   </c>
      <c r="L54436">
        <v>5520</v>
      </c>
      <c r="M54436">
        <v>14175</v>
      </c>
      <c r="N54436">
        <v>2416</v>
      </c>
      <c r="O54436">
        <v>212</v>
      </c>
      <c r="P54436">
        <v>220</v>
      </c>
      <c r="Q54436">
        <v>0</v>
      </c>
      <c r="R54436">
        <v>333.06410000000005</v>
      </c>
      <c r="S54436">
        <v>144</v>
      </c>
      <c r="T54436">
        <v>144</v>
      </c>
      <c r="U54436">
        <v>72</v>
      </c>
      <c r="V54436" t="s">
        <v>2781</v>
      </c>
      <c r="W54436">
        <v>1</v>
      </c>
      <c r="X54436">
        <v>1</v>
      </c>
      <c r="Y54436">
        <v>1</v>
      </c>
      <c r="Z54436">
        <v>1</v>
      </c>
    </row>
    <row r="54437" spans="1:26" x14ac:dyDescent="0.35">
      <c r="A54437" s="5">
        <v>45732</v>
      </c>
      <c r="B54437" t="s">
        <v>2136</v>
      </c>
      <c r="C54437" t="s">
        <v>3162</v>
      </c>
      <c r="D54437">
        <v>15</v>
      </c>
      <c r="E54437">
        <v>130</v>
      </c>
      <c r="F54437" t="s">
        <v>29</v>
      </c>
      <c r="G54437">
        <v>1</v>
      </c>
      <c r="H54437">
        <v>6500</v>
      </c>
      <c r="J54437">
        <v>338.66300000000001</v>
      </c>
      <c r="L54437">
        <v>1470</v>
      </c>
      <c r="M54437">
        <v>975</v>
      </c>
      <c r="N54437">
        <v>2911</v>
      </c>
      <c r="Q54437">
        <v>0</v>
      </c>
      <c r="R54437">
        <v>338.66300000000007</v>
      </c>
      <c r="S54437">
        <v>68</v>
      </c>
      <c r="T54437">
        <v>68</v>
      </c>
      <c r="U54437">
        <v>34</v>
      </c>
      <c r="V54437" t="s">
        <v>2781</v>
      </c>
      <c r="Y54437">
        <v>1</v>
      </c>
    </row>
    <row r="54438" spans="1:26" x14ac:dyDescent="0.35">
      <c r="A54438" s="5">
        <v>45733</v>
      </c>
      <c r="B54438" t="s">
        <v>2136</v>
      </c>
      <c r="C54438" t="s">
        <v>3162</v>
      </c>
      <c r="D54438">
        <v>15</v>
      </c>
      <c r="E54438">
        <v>130</v>
      </c>
      <c r="F54438" t="s">
        <v>29</v>
      </c>
      <c r="G54438">
        <v>1</v>
      </c>
      <c r="H54438">
        <v>22550</v>
      </c>
      <c r="J54438">
        <v>1174.9001000000001</v>
      </c>
      <c r="L54438">
        <v>3690</v>
      </c>
      <c r="M54438">
        <v>6491</v>
      </c>
      <c r="N54438">
        <v>110</v>
      </c>
      <c r="O54438">
        <v>120</v>
      </c>
      <c r="P54438">
        <v>120</v>
      </c>
      <c r="Q54438">
        <v>0</v>
      </c>
      <c r="R54438">
        <v>958.2881000000001</v>
      </c>
      <c r="S54438">
        <v>148</v>
      </c>
      <c r="T54438">
        <v>148</v>
      </c>
      <c r="U54438">
        <v>74</v>
      </c>
      <c r="V54438" t="s">
        <v>2781</v>
      </c>
      <c r="Y54438">
        <v>1</v>
      </c>
    </row>
    <row r="54439" spans="1:26" x14ac:dyDescent="0.35">
      <c r="A54439" s="5">
        <v>45734</v>
      </c>
      <c r="B54439" t="s">
        <v>2136</v>
      </c>
      <c r="C54439" t="s">
        <v>3162</v>
      </c>
      <c r="D54439">
        <v>15</v>
      </c>
      <c r="E54439">
        <v>130</v>
      </c>
      <c r="F54439" t="s">
        <v>29</v>
      </c>
      <c r="G54439">
        <v>1</v>
      </c>
      <c r="H54439">
        <v>10100</v>
      </c>
      <c r="J54439">
        <v>526.23019999999997</v>
      </c>
      <c r="L54439">
        <v>3720</v>
      </c>
      <c r="M54439">
        <v>2301</v>
      </c>
      <c r="N54439">
        <v>1529</v>
      </c>
      <c r="Q54439">
        <v>0</v>
      </c>
      <c r="R54439">
        <v>338.66300000000007</v>
      </c>
      <c r="S54439">
        <v>74</v>
      </c>
      <c r="T54439">
        <v>74</v>
      </c>
      <c r="U54439">
        <v>37</v>
      </c>
      <c r="V54439" t="s">
        <v>2781</v>
      </c>
      <c r="Y54439">
        <v>1</v>
      </c>
    </row>
    <row r="54440" spans="1:26" x14ac:dyDescent="0.35">
      <c r="A54440" s="5">
        <v>45735</v>
      </c>
      <c r="B54440" t="s">
        <v>2136</v>
      </c>
      <c r="C54440" t="s">
        <v>3162</v>
      </c>
      <c r="D54440">
        <v>15</v>
      </c>
      <c r="E54440">
        <v>130</v>
      </c>
      <c r="F54440" t="s">
        <v>29</v>
      </c>
      <c r="G54440">
        <v>1</v>
      </c>
      <c r="H54440">
        <v>9900</v>
      </c>
      <c r="J54440">
        <v>515.8098</v>
      </c>
      <c r="L54440">
        <v>7570</v>
      </c>
      <c r="M54440">
        <v>8403</v>
      </c>
      <c r="N54440">
        <v>696</v>
      </c>
      <c r="Q54440">
        <v>0</v>
      </c>
      <c r="R54440">
        <v>203.1978</v>
      </c>
      <c r="S54440">
        <v>44</v>
      </c>
      <c r="T54440">
        <v>44</v>
      </c>
      <c r="U54440">
        <v>22</v>
      </c>
      <c r="V54440" t="s">
        <v>2781</v>
      </c>
      <c r="Y54440">
        <v>1</v>
      </c>
    </row>
    <row r="54441" spans="1:26" x14ac:dyDescent="0.35">
      <c r="A54441" s="5">
        <v>45787</v>
      </c>
      <c r="B54441" t="s">
        <v>2548</v>
      </c>
      <c r="C54441" t="s">
        <v>3417</v>
      </c>
      <c r="D54441">
        <v>14</v>
      </c>
      <c r="E54441">
        <v>117</v>
      </c>
      <c r="F54441" t="s">
        <v>25</v>
      </c>
      <c r="G54441">
        <v>0</v>
      </c>
      <c r="N54441">
        <v>2535</v>
      </c>
      <c r="Q54441">
        <v>5</v>
      </c>
      <c r="V54441" t="s">
        <v>26</v>
      </c>
      <c r="Y54441">
        <v>1</v>
      </c>
      <c r="Z54441">
        <v>1</v>
      </c>
    </row>
    <row r="54442" spans="1:26" x14ac:dyDescent="0.35">
      <c r="A54442" s="5">
        <v>45731</v>
      </c>
      <c r="B54442" t="s">
        <v>2166</v>
      </c>
      <c r="C54442" t="s">
        <v>3162</v>
      </c>
      <c r="D54442">
        <v>1</v>
      </c>
      <c r="E54442">
        <v>117</v>
      </c>
      <c r="F54442" t="s">
        <v>25</v>
      </c>
      <c r="G54442">
        <v>0</v>
      </c>
      <c r="L54442">
        <v>390</v>
      </c>
      <c r="N54442">
        <v>13737</v>
      </c>
      <c r="Q54442">
        <v>5</v>
      </c>
      <c r="V54442" t="s">
        <v>26</v>
      </c>
      <c r="Y54442">
        <v>1</v>
      </c>
      <c r="Z54442">
        <v>1</v>
      </c>
    </row>
    <row r="54443" spans="1:26" x14ac:dyDescent="0.35">
      <c r="A54443" s="5">
        <v>45732</v>
      </c>
      <c r="B54443" t="s">
        <v>2166</v>
      </c>
      <c r="C54443" t="s">
        <v>3162</v>
      </c>
      <c r="D54443">
        <v>1</v>
      </c>
      <c r="E54443">
        <v>117</v>
      </c>
      <c r="F54443" t="s">
        <v>25</v>
      </c>
      <c r="G54443">
        <v>0</v>
      </c>
      <c r="L54443">
        <v>790</v>
      </c>
      <c r="M54443">
        <v>360</v>
      </c>
      <c r="N54443">
        <v>14167</v>
      </c>
      <c r="Q54443">
        <v>5</v>
      </c>
      <c r="V54443" t="s">
        <v>26</v>
      </c>
      <c r="Y54443">
        <v>1</v>
      </c>
    </row>
    <row r="54444" spans="1:26" x14ac:dyDescent="0.35">
      <c r="A54444" s="5">
        <v>45733</v>
      </c>
      <c r="B54444" t="s">
        <v>2166</v>
      </c>
      <c r="C54444" t="s">
        <v>3162</v>
      </c>
      <c r="D54444">
        <v>1</v>
      </c>
      <c r="E54444">
        <v>117</v>
      </c>
      <c r="F54444" t="s">
        <v>25</v>
      </c>
      <c r="G54444">
        <v>0</v>
      </c>
      <c r="L54444">
        <v>570</v>
      </c>
      <c r="M54444">
        <v>360</v>
      </c>
      <c r="N54444">
        <v>14377</v>
      </c>
      <c r="Q54444">
        <v>5</v>
      </c>
      <c r="V54444" t="s">
        <v>26</v>
      </c>
      <c r="Y54444">
        <v>1</v>
      </c>
    </row>
    <row r="54445" spans="1:26" x14ac:dyDescent="0.35">
      <c r="A54445" s="5">
        <v>45734</v>
      </c>
      <c r="B54445" t="s">
        <v>2166</v>
      </c>
      <c r="C54445" t="s">
        <v>3162</v>
      </c>
      <c r="D54445">
        <v>1</v>
      </c>
      <c r="E54445">
        <v>117</v>
      </c>
      <c r="F54445" t="s">
        <v>25</v>
      </c>
      <c r="G54445">
        <v>0</v>
      </c>
      <c r="L54445">
        <v>190</v>
      </c>
      <c r="M54445">
        <v>360</v>
      </c>
      <c r="N54445">
        <v>14207</v>
      </c>
      <c r="Q54445">
        <v>5</v>
      </c>
      <c r="V54445" t="s">
        <v>26</v>
      </c>
      <c r="Y54445">
        <v>1</v>
      </c>
    </row>
    <row r="54446" spans="1:26" x14ac:dyDescent="0.35">
      <c r="A54446" s="5">
        <v>45735</v>
      </c>
      <c r="B54446" t="s">
        <v>2166</v>
      </c>
      <c r="C54446" t="s">
        <v>3162</v>
      </c>
      <c r="D54446">
        <v>1</v>
      </c>
      <c r="E54446">
        <v>117</v>
      </c>
      <c r="F54446" t="s">
        <v>25</v>
      </c>
      <c r="G54446">
        <v>0</v>
      </c>
      <c r="L54446">
        <v>260</v>
      </c>
      <c r="M54446">
        <v>360</v>
      </c>
      <c r="N54446">
        <v>14107</v>
      </c>
      <c r="Q54446">
        <v>5</v>
      </c>
      <c r="V54446" t="s">
        <v>26</v>
      </c>
      <c r="Y54446">
        <v>1</v>
      </c>
    </row>
    <row r="54447" spans="1:26" x14ac:dyDescent="0.35">
      <c r="A54447" s="5">
        <v>45739</v>
      </c>
      <c r="B54447" t="s">
        <v>1937</v>
      </c>
      <c r="C54447" t="s">
        <v>3163</v>
      </c>
      <c r="D54447">
        <v>12</v>
      </c>
      <c r="E54447">
        <v>125</v>
      </c>
      <c r="F54447" t="s">
        <v>25</v>
      </c>
      <c r="G54447">
        <v>0</v>
      </c>
      <c r="L54447">
        <v>660</v>
      </c>
      <c r="M54447">
        <v>175</v>
      </c>
      <c r="N54447">
        <v>27476</v>
      </c>
      <c r="Q54447">
        <v>21</v>
      </c>
      <c r="V54447" t="s">
        <v>2769</v>
      </c>
      <c r="W54447">
        <v>1</v>
      </c>
      <c r="Y54447">
        <v>1</v>
      </c>
      <c r="Z54447">
        <v>1</v>
      </c>
    </row>
    <row r="54448" spans="1:26" x14ac:dyDescent="0.35">
      <c r="A54448" s="5">
        <v>45740</v>
      </c>
      <c r="B54448" t="s">
        <v>1937</v>
      </c>
      <c r="C54448" t="s">
        <v>3163</v>
      </c>
      <c r="D54448">
        <v>12</v>
      </c>
      <c r="E54448">
        <v>125</v>
      </c>
      <c r="F54448" t="s">
        <v>25</v>
      </c>
      <c r="G54448">
        <v>0</v>
      </c>
      <c r="L54448">
        <v>2760</v>
      </c>
      <c r="M54448">
        <v>5600</v>
      </c>
      <c r="N54448">
        <v>24636</v>
      </c>
      <c r="Q54448">
        <v>21</v>
      </c>
      <c r="S54448">
        <v>2</v>
      </c>
      <c r="T54448">
        <v>2</v>
      </c>
      <c r="U54448">
        <v>1</v>
      </c>
      <c r="V54448" t="s">
        <v>2769</v>
      </c>
      <c r="Y54448">
        <v>1</v>
      </c>
    </row>
    <row r="54449" spans="1:26" x14ac:dyDescent="0.35">
      <c r="A54449" s="5">
        <v>45741</v>
      </c>
      <c r="B54449" t="s">
        <v>1937</v>
      </c>
      <c r="C54449" t="s">
        <v>3163</v>
      </c>
      <c r="D54449">
        <v>12</v>
      </c>
      <c r="E54449">
        <v>125</v>
      </c>
      <c r="F54449" t="s">
        <v>25</v>
      </c>
      <c r="G54449">
        <v>0</v>
      </c>
      <c r="L54449">
        <v>1360</v>
      </c>
      <c r="M54449">
        <v>25</v>
      </c>
      <c r="N54449">
        <v>25971</v>
      </c>
      <c r="Q54449">
        <v>21</v>
      </c>
      <c r="S54449">
        <v>2</v>
      </c>
      <c r="T54449">
        <v>2</v>
      </c>
      <c r="U54449">
        <v>1</v>
      </c>
      <c r="V54449" t="s">
        <v>2769</v>
      </c>
      <c r="Y54449">
        <v>1</v>
      </c>
    </row>
    <row r="54450" spans="1:26" x14ac:dyDescent="0.35">
      <c r="A54450" s="5">
        <v>45742</v>
      </c>
      <c r="B54450" t="s">
        <v>1937</v>
      </c>
      <c r="C54450" t="s">
        <v>3163</v>
      </c>
      <c r="D54450">
        <v>12</v>
      </c>
      <c r="E54450">
        <v>125</v>
      </c>
      <c r="F54450" t="s">
        <v>25</v>
      </c>
      <c r="G54450">
        <v>0</v>
      </c>
      <c r="L54450">
        <v>1205</v>
      </c>
      <c r="M54450">
        <v>50</v>
      </c>
      <c r="N54450">
        <v>27126</v>
      </c>
      <c r="Q54450">
        <v>21</v>
      </c>
      <c r="S54450">
        <v>4</v>
      </c>
      <c r="T54450">
        <v>4</v>
      </c>
      <c r="U54450">
        <v>2</v>
      </c>
      <c r="V54450" t="s">
        <v>2769</v>
      </c>
      <c r="Y54450">
        <v>1</v>
      </c>
    </row>
    <row r="54451" spans="1:26" x14ac:dyDescent="0.35">
      <c r="A54451" s="5">
        <v>45743</v>
      </c>
      <c r="B54451" t="s">
        <v>1937</v>
      </c>
      <c r="C54451" t="s">
        <v>3163</v>
      </c>
      <c r="D54451">
        <v>12</v>
      </c>
      <c r="E54451">
        <v>125</v>
      </c>
      <c r="F54451" t="s">
        <v>25</v>
      </c>
      <c r="G54451">
        <v>0</v>
      </c>
      <c r="L54451">
        <v>1020</v>
      </c>
      <c r="M54451">
        <v>6675</v>
      </c>
      <c r="N54451">
        <v>21471</v>
      </c>
      <c r="Q54451">
        <v>21</v>
      </c>
      <c r="S54451">
        <v>6</v>
      </c>
      <c r="T54451">
        <v>6</v>
      </c>
      <c r="U54451">
        <v>3</v>
      </c>
      <c r="V54451" t="s">
        <v>2769</v>
      </c>
      <c r="Y54451">
        <v>1</v>
      </c>
    </row>
    <row r="54452" spans="1:26" x14ac:dyDescent="0.35">
      <c r="A54452" s="5">
        <v>45787</v>
      </c>
      <c r="B54452" t="s">
        <v>1227</v>
      </c>
      <c r="C54452" t="s">
        <v>3417</v>
      </c>
      <c r="D54452">
        <v>13</v>
      </c>
      <c r="E54452">
        <v>121</v>
      </c>
      <c r="F54452" t="s">
        <v>34</v>
      </c>
      <c r="G54452">
        <v>0</v>
      </c>
      <c r="L54452">
        <v>960</v>
      </c>
      <c r="M54452">
        <v>145</v>
      </c>
      <c r="N54452">
        <v>122587</v>
      </c>
      <c r="Q54452">
        <v>1</v>
      </c>
      <c r="V54452" t="s">
        <v>26</v>
      </c>
      <c r="Y54452">
        <v>1</v>
      </c>
      <c r="Z54452">
        <v>1</v>
      </c>
    </row>
    <row r="54453" spans="1:26" x14ac:dyDescent="0.35">
      <c r="A54453" s="5">
        <v>45788</v>
      </c>
      <c r="B54453" t="s">
        <v>1227</v>
      </c>
      <c r="C54453" t="s">
        <v>3417</v>
      </c>
      <c r="D54453">
        <v>13</v>
      </c>
      <c r="E54453">
        <v>121</v>
      </c>
      <c r="F54453" t="s">
        <v>34</v>
      </c>
      <c r="G54453">
        <v>0</v>
      </c>
      <c r="N54453">
        <v>122587</v>
      </c>
      <c r="Q54453">
        <v>1</v>
      </c>
      <c r="V54453" t="s">
        <v>26</v>
      </c>
      <c r="Y54453">
        <v>1</v>
      </c>
    </row>
    <row r="54454" spans="1:26" x14ac:dyDescent="0.35">
      <c r="A54454" s="5">
        <v>45789</v>
      </c>
      <c r="B54454" t="s">
        <v>1227</v>
      </c>
      <c r="C54454" t="s">
        <v>3417</v>
      </c>
      <c r="D54454">
        <v>13</v>
      </c>
      <c r="E54454">
        <v>121</v>
      </c>
      <c r="F54454" t="s">
        <v>34</v>
      </c>
      <c r="G54454">
        <v>0</v>
      </c>
      <c r="L54454">
        <v>1040</v>
      </c>
      <c r="M54454">
        <v>25</v>
      </c>
      <c r="N54454">
        <v>123602</v>
      </c>
      <c r="Q54454">
        <v>1</v>
      </c>
      <c r="V54454" t="s">
        <v>26</v>
      </c>
      <c r="Y54454">
        <v>1</v>
      </c>
    </row>
    <row r="54455" spans="1:26" x14ac:dyDescent="0.35">
      <c r="A54455" s="5">
        <v>45790</v>
      </c>
      <c r="B54455" t="s">
        <v>1227</v>
      </c>
      <c r="C54455" t="s">
        <v>3417</v>
      </c>
      <c r="D54455">
        <v>13</v>
      </c>
      <c r="E54455">
        <v>121</v>
      </c>
      <c r="F54455" t="s">
        <v>34</v>
      </c>
      <c r="G54455">
        <v>0</v>
      </c>
      <c r="L54455">
        <v>1010</v>
      </c>
      <c r="M54455">
        <v>75</v>
      </c>
      <c r="N54455">
        <v>124537</v>
      </c>
      <c r="Q54455">
        <v>1</v>
      </c>
      <c r="V54455" t="s">
        <v>26</v>
      </c>
      <c r="Y54455">
        <v>1</v>
      </c>
    </row>
    <row r="54456" spans="1:26" x14ac:dyDescent="0.35">
      <c r="A54456" s="5">
        <v>45747</v>
      </c>
      <c r="B54456" t="s">
        <v>55</v>
      </c>
      <c r="C54456" t="s">
        <v>3348</v>
      </c>
      <c r="D54456">
        <v>10</v>
      </c>
      <c r="E54456">
        <v>127</v>
      </c>
      <c r="F54456" t="s">
        <v>25</v>
      </c>
      <c r="G54456">
        <v>0</v>
      </c>
      <c r="L54456">
        <v>620</v>
      </c>
      <c r="M54456">
        <v>930</v>
      </c>
      <c r="N54456">
        <v>4360</v>
      </c>
      <c r="Q54456">
        <v>5</v>
      </c>
      <c r="T54456">
        <v>6</v>
      </c>
      <c r="V54456" t="s">
        <v>2769</v>
      </c>
      <c r="W54456">
        <v>1</v>
      </c>
      <c r="Y54456">
        <v>1</v>
      </c>
      <c r="Z54456">
        <v>1</v>
      </c>
    </row>
    <row r="54457" spans="1:26" x14ac:dyDescent="0.35">
      <c r="A54457" s="5">
        <v>45748</v>
      </c>
      <c r="B54457" t="s">
        <v>55</v>
      </c>
      <c r="C54457" t="s">
        <v>3348</v>
      </c>
      <c r="D54457">
        <v>10</v>
      </c>
      <c r="E54457">
        <v>127</v>
      </c>
      <c r="F54457" t="s">
        <v>25</v>
      </c>
      <c r="G54457">
        <v>0</v>
      </c>
      <c r="L54457">
        <v>900</v>
      </c>
      <c r="M54457">
        <v>1418</v>
      </c>
      <c r="N54457">
        <v>3842</v>
      </c>
      <c r="Q54457">
        <v>5</v>
      </c>
      <c r="T54457">
        <v>8</v>
      </c>
      <c r="V54457" t="s">
        <v>2769</v>
      </c>
      <c r="Y54457">
        <v>1</v>
      </c>
    </row>
    <row r="54458" spans="1:26" x14ac:dyDescent="0.35">
      <c r="A54458" s="5">
        <v>45749</v>
      </c>
      <c r="B54458" t="s">
        <v>55</v>
      </c>
      <c r="C54458" t="s">
        <v>3348</v>
      </c>
      <c r="D54458">
        <v>10</v>
      </c>
      <c r="E54458">
        <v>127</v>
      </c>
      <c r="F54458" t="s">
        <v>25</v>
      </c>
      <c r="G54458">
        <v>0</v>
      </c>
      <c r="L54458">
        <v>605</v>
      </c>
      <c r="M54458">
        <v>1160</v>
      </c>
      <c r="N54458">
        <v>3287</v>
      </c>
      <c r="Q54458">
        <v>5</v>
      </c>
      <c r="S54458">
        <v>20</v>
      </c>
      <c r="T54458">
        <v>6</v>
      </c>
      <c r="U54458">
        <v>10</v>
      </c>
      <c r="V54458" t="s">
        <v>2769</v>
      </c>
      <c r="Y54458">
        <v>1</v>
      </c>
    </row>
    <row r="54459" spans="1:26" x14ac:dyDescent="0.35">
      <c r="A54459" s="5">
        <v>45750</v>
      </c>
      <c r="B54459" t="s">
        <v>55</v>
      </c>
      <c r="C54459" t="s">
        <v>3348</v>
      </c>
      <c r="D54459">
        <v>10</v>
      </c>
      <c r="E54459">
        <v>127</v>
      </c>
      <c r="F54459" t="s">
        <v>25</v>
      </c>
      <c r="G54459">
        <v>0</v>
      </c>
      <c r="L54459">
        <v>970</v>
      </c>
      <c r="M54459">
        <v>395</v>
      </c>
      <c r="N54459">
        <v>3862</v>
      </c>
      <c r="Q54459">
        <v>5</v>
      </c>
      <c r="T54459">
        <v>4</v>
      </c>
      <c r="V54459" t="s">
        <v>2769</v>
      </c>
      <c r="Y54459">
        <v>1</v>
      </c>
    </row>
    <row r="54460" spans="1:26" x14ac:dyDescent="0.35">
      <c r="A54460" s="5">
        <v>45751</v>
      </c>
      <c r="B54460" t="s">
        <v>55</v>
      </c>
      <c r="C54460" t="s">
        <v>3348</v>
      </c>
      <c r="D54460">
        <v>10</v>
      </c>
      <c r="E54460">
        <v>127</v>
      </c>
      <c r="F54460" t="s">
        <v>25</v>
      </c>
      <c r="G54460">
        <v>0</v>
      </c>
      <c r="L54460">
        <v>970</v>
      </c>
      <c r="M54460">
        <v>350</v>
      </c>
      <c r="N54460">
        <v>4482</v>
      </c>
      <c r="Q54460">
        <v>5</v>
      </c>
      <c r="S54460">
        <v>10</v>
      </c>
      <c r="T54460">
        <v>6</v>
      </c>
      <c r="U54460">
        <v>5</v>
      </c>
      <c r="V54460" t="s">
        <v>2769</v>
      </c>
      <c r="Y54460">
        <v>1</v>
      </c>
    </row>
    <row r="54461" spans="1:26" x14ac:dyDescent="0.35">
      <c r="A54461" s="5">
        <v>45649</v>
      </c>
      <c r="B54461" t="s">
        <v>503</v>
      </c>
      <c r="C54461" t="s">
        <v>2841</v>
      </c>
      <c r="D54461">
        <v>11</v>
      </c>
      <c r="E54461">
        <v>114</v>
      </c>
      <c r="F54461" t="s">
        <v>25</v>
      </c>
      <c r="G54461">
        <v>0</v>
      </c>
      <c r="L54461">
        <v>360</v>
      </c>
      <c r="M54461">
        <v>400</v>
      </c>
      <c r="N54461">
        <v>6178</v>
      </c>
      <c r="Q54461">
        <v>1</v>
      </c>
      <c r="S54461">
        <v>2</v>
      </c>
      <c r="T54461">
        <v>2</v>
      </c>
      <c r="U54461">
        <v>1</v>
      </c>
      <c r="V54461" t="s">
        <v>2769</v>
      </c>
      <c r="W54461">
        <v>1</v>
      </c>
      <c r="Y54461">
        <v>1</v>
      </c>
      <c r="Z54461">
        <v>1</v>
      </c>
    </row>
    <row r="54462" spans="1:26" x14ac:dyDescent="0.35">
      <c r="A54462" s="5">
        <v>45650</v>
      </c>
      <c r="B54462" t="s">
        <v>503</v>
      </c>
      <c r="C54462" t="s">
        <v>2841</v>
      </c>
      <c r="D54462">
        <v>11</v>
      </c>
      <c r="E54462">
        <v>114</v>
      </c>
      <c r="F54462" t="s">
        <v>25</v>
      </c>
      <c r="G54462">
        <v>0</v>
      </c>
      <c r="L54462">
        <v>285</v>
      </c>
      <c r="M54462">
        <v>400</v>
      </c>
      <c r="N54462">
        <v>6063</v>
      </c>
      <c r="Q54462">
        <v>1</v>
      </c>
      <c r="V54462" t="s">
        <v>2769</v>
      </c>
      <c r="Y54462">
        <v>1</v>
      </c>
    </row>
    <row r="54463" spans="1:26" x14ac:dyDescent="0.35">
      <c r="A54463" s="5">
        <v>45651</v>
      </c>
      <c r="B54463" t="s">
        <v>503</v>
      </c>
      <c r="C54463" t="s">
        <v>2841</v>
      </c>
      <c r="D54463">
        <v>11</v>
      </c>
      <c r="E54463">
        <v>114</v>
      </c>
      <c r="F54463" t="s">
        <v>25</v>
      </c>
      <c r="G54463">
        <v>0</v>
      </c>
      <c r="L54463">
        <v>410</v>
      </c>
      <c r="M54463">
        <v>400</v>
      </c>
      <c r="N54463">
        <v>6073</v>
      </c>
      <c r="Q54463">
        <v>1</v>
      </c>
      <c r="S54463">
        <v>6</v>
      </c>
      <c r="T54463">
        <v>6</v>
      </c>
      <c r="U54463">
        <v>3</v>
      </c>
      <c r="V54463" t="s">
        <v>2769</v>
      </c>
      <c r="Y54463">
        <v>1</v>
      </c>
    </row>
    <row r="54464" spans="1:26" x14ac:dyDescent="0.35">
      <c r="A54464" s="5">
        <v>45652</v>
      </c>
      <c r="B54464" t="s">
        <v>503</v>
      </c>
      <c r="C54464" t="s">
        <v>2841</v>
      </c>
      <c r="D54464">
        <v>11</v>
      </c>
      <c r="E54464">
        <v>114</v>
      </c>
      <c r="F54464" t="s">
        <v>25</v>
      </c>
      <c r="G54464">
        <v>0</v>
      </c>
      <c r="L54464">
        <v>460</v>
      </c>
      <c r="M54464">
        <v>400</v>
      </c>
      <c r="N54464">
        <v>6133</v>
      </c>
      <c r="Q54464">
        <v>1</v>
      </c>
      <c r="V54464" t="s">
        <v>2769</v>
      </c>
      <c r="Y54464">
        <v>1</v>
      </c>
    </row>
    <row r="54465" spans="1:26" x14ac:dyDescent="0.35">
      <c r="A54465" s="5">
        <v>45653</v>
      </c>
      <c r="B54465" t="s">
        <v>503</v>
      </c>
      <c r="C54465" t="s">
        <v>2841</v>
      </c>
      <c r="D54465">
        <v>11</v>
      </c>
      <c r="E54465">
        <v>114</v>
      </c>
      <c r="F54465" t="s">
        <v>25</v>
      </c>
      <c r="G54465">
        <v>0</v>
      </c>
      <c r="L54465">
        <v>210</v>
      </c>
      <c r="M54465">
        <v>400</v>
      </c>
      <c r="N54465">
        <v>5943</v>
      </c>
      <c r="Q54465">
        <v>1</v>
      </c>
      <c r="S54465">
        <v>2</v>
      </c>
      <c r="T54465">
        <v>2</v>
      </c>
      <c r="U54465">
        <v>1</v>
      </c>
      <c r="V54465" t="s">
        <v>2769</v>
      </c>
      <c r="Y54465">
        <v>1</v>
      </c>
    </row>
    <row r="54466" spans="1:26" x14ac:dyDescent="0.35">
      <c r="A54466" s="5">
        <v>45649</v>
      </c>
      <c r="B54466" t="s">
        <v>821</v>
      </c>
      <c r="C54466" t="s">
        <v>2841</v>
      </c>
      <c r="D54466">
        <v>0</v>
      </c>
      <c r="E54466">
        <v>124</v>
      </c>
      <c r="F54466" t="s">
        <v>25</v>
      </c>
      <c r="G54466">
        <v>0</v>
      </c>
      <c r="L54466">
        <v>1120</v>
      </c>
      <c r="M54466">
        <v>275</v>
      </c>
      <c r="N54466">
        <v>21448</v>
      </c>
      <c r="Q54466">
        <v>1</v>
      </c>
      <c r="T54466">
        <v>6</v>
      </c>
      <c r="V54466" t="s">
        <v>2770</v>
      </c>
      <c r="W54466">
        <v>1</v>
      </c>
      <c r="Y54466">
        <v>1</v>
      </c>
      <c r="Z54466">
        <v>1</v>
      </c>
    </row>
    <row r="54467" spans="1:26" x14ac:dyDescent="0.35">
      <c r="A54467" s="5">
        <v>45650</v>
      </c>
      <c r="B54467" t="s">
        <v>821</v>
      </c>
      <c r="C54467" t="s">
        <v>2841</v>
      </c>
      <c r="D54467">
        <v>0</v>
      </c>
      <c r="E54467">
        <v>124</v>
      </c>
      <c r="F54467" t="s">
        <v>25</v>
      </c>
      <c r="G54467">
        <v>0</v>
      </c>
      <c r="L54467">
        <v>720</v>
      </c>
      <c r="M54467">
        <v>150</v>
      </c>
      <c r="N54467">
        <v>22018</v>
      </c>
      <c r="Q54467">
        <v>1</v>
      </c>
      <c r="T54467">
        <v>8</v>
      </c>
      <c r="V54467" t="s">
        <v>2770</v>
      </c>
      <c r="Y54467">
        <v>1</v>
      </c>
    </row>
    <row r="54468" spans="1:26" x14ac:dyDescent="0.35">
      <c r="A54468" s="5">
        <v>45651</v>
      </c>
      <c r="B54468" t="s">
        <v>821</v>
      </c>
      <c r="C54468" t="s">
        <v>2841</v>
      </c>
      <c r="D54468">
        <v>0</v>
      </c>
      <c r="E54468">
        <v>124</v>
      </c>
      <c r="F54468" t="s">
        <v>25</v>
      </c>
      <c r="G54468">
        <v>0</v>
      </c>
      <c r="L54468">
        <v>1855</v>
      </c>
      <c r="M54468">
        <v>50</v>
      </c>
      <c r="N54468">
        <v>23823</v>
      </c>
      <c r="Q54468">
        <v>1</v>
      </c>
      <c r="S54468">
        <v>20</v>
      </c>
      <c r="T54468">
        <v>10</v>
      </c>
      <c r="U54468">
        <v>10</v>
      </c>
      <c r="V54468" t="s">
        <v>2770</v>
      </c>
      <c r="Y54468">
        <v>1</v>
      </c>
    </row>
    <row r="54469" spans="1:26" x14ac:dyDescent="0.35">
      <c r="A54469" s="5">
        <v>45652</v>
      </c>
      <c r="B54469" t="s">
        <v>821</v>
      </c>
      <c r="C54469" t="s">
        <v>2841</v>
      </c>
      <c r="D54469">
        <v>0</v>
      </c>
      <c r="E54469">
        <v>124</v>
      </c>
      <c r="F54469" t="s">
        <v>25</v>
      </c>
      <c r="G54469">
        <v>0</v>
      </c>
      <c r="L54469">
        <v>1085</v>
      </c>
      <c r="M54469">
        <v>100</v>
      </c>
      <c r="N54469">
        <v>24808</v>
      </c>
      <c r="Q54469">
        <v>1</v>
      </c>
      <c r="T54469">
        <v>6</v>
      </c>
      <c r="V54469" t="s">
        <v>2770</v>
      </c>
      <c r="Y54469">
        <v>1</v>
      </c>
    </row>
    <row r="54470" spans="1:26" x14ac:dyDescent="0.35">
      <c r="A54470" s="5">
        <v>45653</v>
      </c>
      <c r="B54470" t="s">
        <v>821</v>
      </c>
      <c r="C54470" t="s">
        <v>2841</v>
      </c>
      <c r="D54470">
        <v>0</v>
      </c>
      <c r="E54470">
        <v>124</v>
      </c>
      <c r="F54470" t="s">
        <v>25</v>
      </c>
      <c r="G54470">
        <v>0</v>
      </c>
      <c r="L54470">
        <v>1010</v>
      </c>
      <c r="M54470">
        <v>500</v>
      </c>
      <c r="N54470">
        <v>25318</v>
      </c>
      <c r="Q54470">
        <v>1</v>
      </c>
      <c r="S54470">
        <v>22</v>
      </c>
      <c r="T54470">
        <v>12</v>
      </c>
      <c r="U54470">
        <v>11</v>
      </c>
      <c r="V54470" t="s">
        <v>2770</v>
      </c>
      <c r="Y54470">
        <v>1</v>
      </c>
    </row>
    <row r="54471" spans="1:26" x14ac:dyDescent="0.35">
      <c r="A54471" s="5">
        <v>45731</v>
      </c>
      <c r="B54471" t="s">
        <v>822</v>
      </c>
      <c r="C54471" t="s">
        <v>3162</v>
      </c>
      <c r="D54471">
        <v>8</v>
      </c>
      <c r="E54471">
        <v>125</v>
      </c>
      <c r="F54471" t="s">
        <v>25</v>
      </c>
      <c r="G54471">
        <v>0</v>
      </c>
      <c r="L54471">
        <v>220</v>
      </c>
      <c r="M54471">
        <v>400</v>
      </c>
      <c r="N54471">
        <v>14027</v>
      </c>
      <c r="Q54471">
        <v>5</v>
      </c>
      <c r="V54471" t="s">
        <v>2769</v>
      </c>
      <c r="W54471">
        <v>1</v>
      </c>
      <c r="Y54471">
        <v>1</v>
      </c>
      <c r="Z54471">
        <v>1</v>
      </c>
    </row>
    <row r="54472" spans="1:26" x14ac:dyDescent="0.35">
      <c r="A54472" s="5">
        <v>45732</v>
      </c>
      <c r="B54472" t="s">
        <v>822</v>
      </c>
      <c r="C54472" t="s">
        <v>3162</v>
      </c>
      <c r="D54472">
        <v>8</v>
      </c>
      <c r="E54472">
        <v>125</v>
      </c>
      <c r="F54472" t="s">
        <v>25</v>
      </c>
      <c r="G54472">
        <v>0</v>
      </c>
      <c r="L54472">
        <v>720</v>
      </c>
      <c r="M54472">
        <v>680</v>
      </c>
      <c r="N54472">
        <v>14067</v>
      </c>
      <c r="Q54472">
        <v>5</v>
      </c>
      <c r="V54472" t="s">
        <v>2769</v>
      </c>
      <c r="Y54472">
        <v>1</v>
      </c>
    </row>
    <row r="54473" spans="1:26" x14ac:dyDescent="0.35">
      <c r="A54473" s="5">
        <v>45733</v>
      </c>
      <c r="B54473" t="s">
        <v>822</v>
      </c>
      <c r="C54473" t="s">
        <v>3162</v>
      </c>
      <c r="D54473">
        <v>8</v>
      </c>
      <c r="E54473">
        <v>125</v>
      </c>
      <c r="F54473" t="s">
        <v>25</v>
      </c>
      <c r="G54473">
        <v>0</v>
      </c>
      <c r="L54473">
        <v>330</v>
      </c>
      <c r="M54473">
        <v>200</v>
      </c>
      <c r="N54473">
        <v>14197</v>
      </c>
      <c r="Q54473">
        <v>5</v>
      </c>
      <c r="T54473">
        <v>2</v>
      </c>
      <c r="V54473" t="s">
        <v>2769</v>
      </c>
      <c r="Y54473">
        <v>1</v>
      </c>
    </row>
    <row r="54474" spans="1:26" x14ac:dyDescent="0.35">
      <c r="A54474" s="5">
        <v>45734</v>
      </c>
      <c r="B54474" t="s">
        <v>822</v>
      </c>
      <c r="C54474" t="s">
        <v>3162</v>
      </c>
      <c r="D54474">
        <v>8</v>
      </c>
      <c r="E54474">
        <v>125</v>
      </c>
      <c r="F54474" t="s">
        <v>25</v>
      </c>
      <c r="G54474">
        <v>0</v>
      </c>
      <c r="L54474">
        <v>1170</v>
      </c>
      <c r="M54474">
        <v>240</v>
      </c>
      <c r="N54474">
        <v>15127</v>
      </c>
      <c r="Q54474">
        <v>5</v>
      </c>
      <c r="T54474">
        <v>6</v>
      </c>
      <c r="V54474" t="s">
        <v>2769</v>
      </c>
      <c r="Y54474">
        <v>1</v>
      </c>
    </row>
    <row r="54475" spans="1:26" x14ac:dyDescent="0.35">
      <c r="A54475" s="5">
        <v>45735</v>
      </c>
      <c r="B54475" t="s">
        <v>822</v>
      </c>
      <c r="C54475" t="s">
        <v>3162</v>
      </c>
      <c r="D54475">
        <v>8</v>
      </c>
      <c r="E54475">
        <v>125</v>
      </c>
      <c r="F54475" t="s">
        <v>25</v>
      </c>
      <c r="G54475">
        <v>0</v>
      </c>
      <c r="L54475">
        <v>1000</v>
      </c>
      <c r="M54475">
        <v>2200</v>
      </c>
      <c r="N54475">
        <v>13927</v>
      </c>
      <c r="Q54475">
        <v>5</v>
      </c>
      <c r="S54475">
        <v>32</v>
      </c>
      <c r="T54475">
        <v>24</v>
      </c>
      <c r="U54475">
        <v>16</v>
      </c>
      <c r="V54475" t="s">
        <v>2769</v>
      </c>
      <c r="Y54475">
        <v>1</v>
      </c>
    </row>
    <row r="54476" spans="1:26" x14ac:dyDescent="0.35">
      <c r="A54476" s="5">
        <v>45786</v>
      </c>
      <c r="B54476" t="s">
        <v>56</v>
      </c>
      <c r="C54476" t="s">
        <v>3417</v>
      </c>
      <c r="D54476">
        <v>10</v>
      </c>
      <c r="E54476">
        <v>127</v>
      </c>
      <c r="F54476" t="s">
        <v>49</v>
      </c>
      <c r="G54476">
        <v>0</v>
      </c>
      <c r="L54476">
        <v>1120</v>
      </c>
      <c r="M54476">
        <v>75</v>
      </c>
      <c r="N54476">
        <v>14701</v>
      </c>
      <c r="Q54476">
        <v>1</v>
      </c>
      <c r="T54476">
        <v>6</v>
      </c>
      <c r="V54476" t="s">
        <v>2769</v>
      </c>
      <c r="W54476">
        <v>1</v>
      </c>
      <c r="Y54476">
        <v>1</v>
      </c>
      <c r="Z54476">
        <v>1</v>
      </c>
    </row>
    <row r="54477" spans="1:26" x14ac:dyDescent="0.35">
      <c r="A54477" s="5">
        <v>45787</v>
      </c>
      <c r="B54477" t="s">
        <v>56</v>
      </c>
      <c r="C54477" t="s">
        <v>3417</v>
      </c>
      <c r="D54477">
        <v>10</v>
      </c>
      <c r="E54477">
        <v>127</v>
      </c>
      <c r="F54477" t="s">
        <v>49</v>
      </c>
      <c r="G54477">
        <v>0</v>
      </c>
      <c r="L54477">
        <v>2120</v>
      </c>
      <c r="M54477">
        <v>1575</v>
      </c>
      <c r="N54477">
        <v>15246</v>
      </c>
      <c r="Q54477">
        <v>1</v>
      </c>
      <c r="T54477">
        <v>8</v>
      </c>
      <c r="V54477" t="s">
        <v>2769</v>
      </c>
      <c r="Y54477">
        <v>1</v>
      </c>
    </row>
    <row r="54478" spans="1:26" x14ac:dyDescent="0.35">
      <c r="A54478" s="5">
        <v>45788</v>
      </c>
      <c r="B54478" t="s">
        <v>56</v>
      </c>
      <c r="C54478" t="s">
        <v>3417</v>
      </c>
      <c r="D54478">
        <v>10</v>
      </c>
      <c r="E54478">
        <v>127</v>
      </c>
      <c r="F54478" t="s">
        <v>49</v>
      </c>
      <c r="G54478">
        <v>0</v>
      </c>
      <c r="L54478">
        <v>1070</v>
      </c>
      <c r="M54478">
        <v>550</v>
      </c>
      <c r="N54478">
        <v>15766</v>
      </c>
      <c r="Q54478">
        <v>1</v>
      </c>
      <c r="S54478">
        <v>20</v>
      </c>
      <c r="T54478">
        <v>8</v>
      </c>
      <c r="U54478">
        <v>10</v>
      </c>
      <c r="V54478" t="s">
        <v>2769</v>
      </c>
      <c r="Y54478">
        <v>1</v>
      </c>
    </row>
    <row r="54479" spans="1:26" x14ac:dyDescent="0.35">
      <c r="A54479" s="5">
        <v>45789</v>
      </c>
      <c r="B54479" t="s">
        <v>56</v>
      </c>
      <c r="C54479" t="s">
        <v>3417</v>
      </c>
      <c r="D54479">
        <v>10</v>
      </c>
      <c r="E54479">
        <v>127</v>
      </c>
      <c r="F54479" t="s">
        <v>49</v>
      </c>
      <c r="G54479">
        <v>0</v>
      </c>
      <c r="L54479">
        <v>1870</v>
      </c>
      <c r="M54479">
        <v>325</v>
      </c>
      <c r="N54479">
        <v>17311</v>
      </c>
      <c r="Q54479">
        <v>1</v>
      </c>
      <c r="S54479">
        <v>8</v>
      </c>
      <c r="T54479">
        <v>6</v>
      </c>
      <c r="U54479">
        <v>4</v>
      </c>
      <c r="V54479" t="s">
        <v>2769</v>
      </c>
      <c r="Y54479">
        <v>1</v>
      </c>
    </row>
    <row r="54480" spans="1:26" x14ac:dyDescent="0.35">
      <c r="A54480" s="5">
        <v>45790</v>
      </c>
      <c r="B54480" t="s">
        <v>56</v>
      </c>
      <c r="C54480" t="s">
        <v>3417</v>
      </c>
      <c r="D54480">
        <v>10</v>
      </c>
      <c r="E54480">
        <v>127</v>
      </c>
      <c r="F54480" t="s">
        <v>49</v>
      </c>
      <c r="G54480">
        <v>0</v>
      </c>
      <c r="L54480">
        <v>1650</v>
      </c>
      <c r="M54480">
        <v>175</v>
      </c>
      <c r="N54480">
        <v>18786</v>
      </c>
      <c r="Q54480">
        <v>1</v>
      </c>
      <c r="S54480">
        <v>2</v>
      </c>
      <c r="T54480">
        <v>2</v>
      </c>
      <c r="U54480">
        <v>1</v>
      </c>
      <c r="V54480" t="s">
        <v>2769</v>
      </c>
      <c r="Y54480">
        <v>1</v>
      </c>
    </row>
    <row r="54481" spans="1:26" x14ac:dyDescent="0.35">
      <c r="A54481" s="5">
        <v>45723</v>
      </c>
      <c r="B54481" t="s">
        <v>1761</v>
      </c>
      <c r="C54481" t="s">
        <v>2842</v>
      </c>
      <c r="D54481">
        <v>2</v>
      </c>
      <c r="E54481">
        <v>91</v>
      </c>
      <c r="F54481" t="s">
        <v>25</v>
      </c>
      <c r="G54481">
        <v>0</v>
      </c>
      <c r="L54481">
        <v>220</v>
      </c>
      <c r="N54481">
        <v>323755</v>
      </c>
      <c r="Q54481">
        <v>13</v>
      </c>
      <c r="V54481" t="s">
        <v>26</v>
      </c>
      <c r="Y54481">
        <v>1</v>
      </c>
      <c r="Z54481">
        <v>1</v>
      </c>
    </row>
    <row r="54482" spans="1:26" x14ac:dyDescent="0.35">
      <c r="A54482" s="5">
        <v>45724</v>
      </c>
      <c r="B54482" t="s">
        <v>1761</v>
      </c>
      <c r="C54482" t="s">
        <v>2842</v>
      </c>
      <c r="D54482">
        <v>2</v>
      </c>
      <c r="E54482">
        <v>91</v>
      </c>
      <c r="F54482" t="s">
        <v>25</v>
      </c>
      <c r="G54482">
        <v>0</v>
      </c>
      <c r="L54482">
        <v>220</v>
      </c>
      <c r="N54482">
        <v>323975</v>
      </c>
      <c r="Q54482">
        <v>13</v>
      </c>
      <c r="V54482" t="s">
        <v>26</v>
      </c>
      <c r="Y54482">
        <v>1</v>
      </c>
    </row>
    <row r="54483" spans="1:26" x14ac:dyDescent="0.35">
      <c r="A54483" s="5">
        <v>45725</v>
      </c>
      <c r="B54483" t="s">
        <v>1761</v>
      </c>
      <c r="C54483" t="s">
        <v>2842</v>
      </c>
      <c r="D54483">
        <v>2</v>
      </c>
      <c r="E54483">
        <v>91</v>
      </c>
      <c r="F54483" t="s">
        <v>25</v>
      </c>
      <c r="G54483">
        <v>0</v>
      </c>
      <c r="L54483">
        <v>620</v>
      </c>
      <c r="N54483">
        <v>324595</v>
      </c>
      <c r="Q54483">
        <v>13</v>
      </c>
      <c r="V54483" t="s">
        <v>26</v>
      </c>
      <c r="Y54483">
        <v>1</v>
      </c>
    </row>
    <row r="54484" spans="1:26" x14ac:dyDescent="0.35">
      <c r="A54484" s="5">
        <v>45726</v>
      </c>
      <c r="B54484" t="s">
        <v>1761</v>
      </c>
      <c r="C54484" t="s">
        <v>2842</v>
      </c>
      <c r="D54484">
        <v>2</v>
      </c>
      <c r="E54484">
        <v>91</v>
      </c>
      <c r="F54484" t="s">
        <v>25</v>
      </c>
      <c r="G54484">
        <v>0</v>
      </c>
      <c r="L54484">
        <v>60</v>
      </c>
      <c r="N54484">
        <v>324655</v>
      </c>
      <c r="Q54484">
        <v>13</v>
      </c>
      <c r="V54484" t="s">
        <v>26</v>
      </c>
      <c r="Y54484">
        <v>1</v>
      </c>
    </row>
    <row r="54485" spans="1:26" x14ac:dyDescent="0.35">
      <c r="A54485" s="5">
        <v>45727</v>
      </c>
      <c r="B54485" t="s">
        <v>1761</v>
      </c>
      <c r="C54485" t="s">
        <v>2842</v>
      </c>
      <c r="D54485">
        <v>2</v>
      </c>
      <c r="E54485">
        <v>91</v>
      </c>
      <c r="F54485" t="s">
        <v>25</v>
      </c>
      <c r="G54485">
        <v>0</v>
      </c>
      <c r="L54485">
        <v>210</v>
      </c>
      <c r="N54485">
        <v>324865</v>
      </c>
      <c r="Q54485">
        <v>13</v>
      </c>
      <c r="V54485" t="s">
        <v>26</v>
      </c>
      <c r="Y54485">
        <v>1</v>
      </c>
    </row>
    <row r="54486" spans="1:26" x14ac:dyDescent="0.35">
      <c r="A54486" s="5">
        <v>45723</v>
      </c>
      <c r="B54486" t="s">
        <v>1420</v>
      </c>
      <c r="C54486" t="s">
        <v>2842</v>
      </c>
      <c r="D54486">
        <v>1</v>
      </c>
      <c r="E54486">
        <v>123</v>
      </c>
      <c r="F54486" t="s">
        <v>25</v>
      </c>
      <c r="G54486">
        <v>0</v>
      </c>
      <c r="L54486">
        <v>260</v>
      </c>
      <c r="M54486">
        <v>5175</v>
      </c>
      <c r="N54486">
        <v>143658</v>
      </c>
      <c r="Q54486">
        <v>21</v>
      </c>
      <c r="S54486">
        <v>50</v>
      </c>
      <c r="T54486">
        <v>50</v>
      </c>
      <c r="U54486">
        <v>25</v>
      </c>
      <c r="V54486" t="s">
        <v>2770</v>
      </c>
      <c r="W54486">
        <v>1</v>
      </c>
      <c r="Y54486">
        <v>1</v>
      </c>
      <c r="Z54486">
        <v>1</v>
      </c>
    </row>
    <row r="54487" spans="1:26" x14ac:dyDescent="0.35">
      <c r="A54487" s="5">
        <v>45724</v>
      </c>
      <c r="B54487" t="s">
        <v>1420</v>
      </c>
      <c r="C54487" t="s">
        <v>2842</v>
      </c>
      <c r="D54487">
        <v>1</v>
      </c>
      <c r="E54487">
        <v>123</v>
      </c>
      <c r="F54487" t="s">
        <v>25</v>
      </c>
      <c r="G54487">
        <v>0</v>
      </c>
      <c r="L54487">
        <v>1430</v>
      </c>
      <c r="M54487">
        <v>175</v>
      </c>
      <c r="N54487">
        <v>144913</v>
      </c>
      <c r="Q54487">
        <v>21</v>
      </c>
      <c r="V54487" t="s">
        <v>2770</v>
      </c>
      <c r="Y54487">
        <v>1</v>
      </c>
    </row>
    <row r="54488" spans="1:26" x14ac:dyDescent="0.35">
      <c r="A54488" s="5">
        <v>45725</v>
      </c>
      <c r="B54488" t="s">
        <v>1420</v>
      </c>
      <c r="C54488" t="s">
        <v>2842</v>
      </c>
      <c r="D54488">
        <v>1</v>
      </c>
      <c r="E54488">
        <v>123</v>
      </c>
      <c r="F54488" t="s">
        <v>25</v>
      </c>
      <c r="G54488">
        <v>0</v>
      </c>
      <c r="L54488">
        <v>1540</v>
      </c>
      <c r="M54488">
        <v>150</v>
      </c>
      <c r="N54488">
        <v>146303</v>
      </c>
      <c r="Q54488">
        <v>21</v>
      </c>
      <c r="V54488" t="s">
        <v>2770</v>
      </c>
      <c r="Y54488">
        <v>1</v>
      </c>
    </row>
    <row r="54489" spans="1:26" x14ac:dyDescent="0.35">
      <c r="A54489" s="5">
        <v>45726</v>
      </c>
      <c r="B54489" t="s">
        <v>1420</v>
      </c>
      <c r="C54489" t="s">
        <v>2842</v>
      </c>
      <c r="D54489">
        <v>1</v>
      </c>
      <c r="E54489">
        <v>123</v>
      </c>
      <c r="F54489" t="s">
        <v>25</v>
      </c>
      <c r="G54489">
        <v>0</v>
      </c>
      <c r="L54489">
        <v>2240</v>
      </c>
      <c r="M54489">
        <v>550</v>
      </c>
      <c r="N54489">
        <v>147993</v>
      </c>
      <c r="Q54489">
        <v>21</v>
      </c>
      <c r="S54489">
        <v>8</v>
      </c>
      <c r="T54489">
        <v>8</v>
      </c>
      <c r="U54489">
        <v>4</v>
      </c>
      <c r="V54489" t="s">
        <v>2770</v>
      </c>
      <c r="Y54489">
        <v>1</v>
      </c>
    </row>
    <row r="54490" spans="1:26" x14ac:dyDescent="0.35">
      <c r="A54490" s="5">
        <v>45727</v>
      </c>
      <c r="B54490" t="s">
        <v>1420</v>
      </c>
      <c r="C54490" t="s">
        <v>2842</v>
      </c>
      <c r="D54490">
        <v>1</v>
      </c>
      <c r="E54490">
        <v>123</v>
      </c>
      <c r="F54490" t="s">
        <v>25</v>
      </c>
      <c r="G54490">
        <v>0</v>
      </c>
      <c r="L54490">
        <v>985</v>
      </c>
      <c r="M54490">
        <v>12650</v>
      </c>
      <c r="N54490">
        <v>136328</v>
      </c>
      <c r="Q54490">
        <v>21</v>
      </c>
      <c r="S54490">
        <v>22</v>
      </c>
      <c r="T54490">
        <v>22</v>
      </c>
      <c r="U54490">
        <v>11</v>
      </c>
      <c r="V54490" t="s">
        <v>2770</v>
      </c>
      <c r="Y54490">
        <v>1</v>
      </c>
    </row>
    <row r="54491" spans="1:26" x14ac:dyDescent="0.35">
      <c r="A54491" s="5">
        <v>45739</v>
      </c>
      <c r="B54491" t="s">
        <v>1625</v>
      </c>
      <c r="C54491" t="s">
        <v>3163</v>
      </c>
      <c r="D54491">
        <v>1</v>
      </c>
      <c r="E54491">
        <v>124</v>
      </c>
      <c r="F54491" t="s">
        <v>25</v>
      </c>
      <c r="G54491">
        <v>0</v>
      </c>
      <c r="L54491">
        <v>2920</v>
      </c>
      <c r="M54491">
        <v>625</v>
      </c>
      <c r="N54491">
        <v>14888</v>
      </c>
      <c r="Q54491">
        <v>5</v>
      </c>
      <c r="S54491">
        <v>6</v>
      </c>
      <c r="T54491">
        <v>6</v>
      </c>
      <c r="U54491">
        <v>3</v>
      </c>
      <c r="V54491" t="s">
        <v>2770</v>
      </c>
      <c r="W54491">
        <v>1</v>
      </c>
      <c r="Y54491">
        <v>1</v>
      </c>
      <c r="Z54491">
        <v>1</v>
      </c>
    </row>
    <row r="54492" spans="1:26" x14ac:dyDescent="0.35">
      <c r="A54492" s="5">
        <v>45740</v>
      </c>
      <c r="B54492" t="s">
        <v>1625</v>
      </c>
      <c r="C54492" t="s">
        <v>3163</v>
      </c>
      <c r="D54492">
        <v>1</v>
      </c>
      <c r="E54492">
        <v>124</v>
      </c>
      <c r="F54492" t="s">
        <v>25</v>
      </c>
      <c r="G54492">
        <v>0</v>
      </c>
      <c r="L54492">
        <v>1750</v>
      </c>
      <c r="M54492">
        <v>125</v>
      </c>
      <c r="N54492">
        <v>16513</v>
      </c>
      <c r="Q54492">
        <v>5</v>
      </c>
      <c r="S54492">
        <v>6</v>
      </c>
      <c r="T54492">
        <v>6</v>
      </c>
      <c r="U54492">
        <v>3</v>
      </c>
      <c r="V54492" t="s">
        <v>2770</v>
      </c>
      <c r="Y54492">
        <v>1</v>
      </c>
    </row>
    <row r="54493" spans="1:26" x14ac:dyDescent="0.35">
      <c r="A54493" s="5">
        <v>45741</v>
      </c>
      <c r="B54493" t="s">
        <v>1625</v>
      </c>
      <c r="C54493" t="s">
        <v>3163</v>
      </c>
      <c r="D54493">
        <v>1</v>
      </c>
      <c r="E54493">
        <v>124</v>
      </c>
      <c r="F54493" t="s">
        <v>25</v>
      </c>
      <c r="G54493">
        <v>0</v>
      </c>
      <c r="L54493">
        <v>1580</v>
      </c>
      <c r="M54493">
        <v>125</v>
      </c>
      <c r="N54493">
        <v>17968</v>
      </c>
      <c r="Q54493">
        <v>5</v>
      </c>
      <c r="S54493">
        <v>4</v>
      </c>
      <c r="T54493">
        <v>4</v>
      </c>
      <c r="U54493">
        <v>2</v>
      </c>
      <c r="V54493" t="s">
        <v>2770</v>
      </c>
      <c r="Y54493">
        <v>1</v>
      </c>
    </row>
    <row r="54494" spans="1:26" x14ac:dyDescent="0.35">
      <c r="A54494" s="5">
        <v>45742</v>
      </c>
      <c r="B54494" t="s">
        <v>1625</v>
      </c>
      <c r="C54494" t="s">
        <v>3163</v>
      </c>
      <c r="D54494">
        <v>1</v>
      </c>
      <c r="E54494">
        <v>124</v>
      </c>
      <c r="F54494" t="s">
        <v>25</v>
      </c>
      <c r="G54494">
        <v>0</v>
      </c>
      <c r="L54494">
        <v>1570</v>
      </c>
      <c r="M54494">
        <v>625</v>
      </c>
      <c r="N54494">
        <v>18913</v>
      </c>
      <c r="Q54494">
        <v>5</v>
      </c>
      <c r="S54494">
        <v>4</v>
      </c>
      <c r="T54494">
        <v>4</v>
      </c>
      <c r="U54494">
        <v>2</v>
      </c>
      <c r="V54494" t="s">
        <v>2770</v>
      </c>
      <c r="Y54494">
        <v>1</v>
      </c>
    </row>
    <row r="54495" spans="1:26" x14ac:dyDescent="0.35">
      <c r="A54495" s="5">
        <v>45743</v>
      </c>
      <c r="B54495" t="s">
        <v>1625</v>
      </c>
      <c r="C54495" t="s">
        <v>3163</v>
      </c>
      <c r="D54495">
        <v>1</v>
      </c>
      <c r="E54495">
        <v>124</v>
      </c>
      <c r="F54495" t="s">
        <v>25</v>
      </c>
      <c r="G54495">
        <v>0</v>
      </c>
      <c r="L54495">
        <v>1230</v>
      </c>
      <c r="M54495">
        <v>4450</v>
      </c>
      <c r="N54495">
        <v>15693</v>
      </c>
      <c r="Q54495">
        <v>5</v>
      </c>
      <c r="S54495">
        <v>44</v>
      </c>
      <c r="T54495">
        <v>44</v>
      </c>
      <c r="U54495">
        <v>22</v>
      </c>
      <c r="V54495" t="s">
        <v>2770</v>
      </c>
      <c r="Y54495">
        <v>1</v>
      </c>
    </row>
    <row r="54496" spans="1:26" x14ac:dyDescent="0.35">
      <c r="A54496" s="5">
        <v>45723</v>
      </c>
      <c r="B54496" t="s">
        <v>756</v>
      </c>
      <c r="C54496" t="s">
        <v>2842</v>
      </c>
      <c r="D54496">
        <v>13</v>
      </c>
      <c r="E54496">
        <v>125</v>
      </c>
      <c r="F54496" t="s">
        <v>66</v>
      </c>
      <c r="G54496">
        <v>1</v>
      </c>
      <c r="H54496">
        <v>160</v>
      </c>
      <c r="J54496">
        <v>8.3363200000000006</v>
      </c>
      <c r="L54496">
        <v>1395</v>
      </c>
      <c r="M54496">
        <v>25</v>
      </c>
      <c r="N54496">
        <v>145917</v>
      </c>
      <c r="O54496">
        <v>4</v>
      </c>
      <c r="P54496">
        <v>4</v>
      </c>
      <c r="Q54496">
        <v>49</v>
      </c>
      <c r="T54496">
        <v>4</v>
      </c>
      <c r="V54496" t="s">
        <v>26</v>
      </c>
      <c r="Y54496">
        <v>1</v>
      </c>
      <c r="Z54496">
        <v>1</v>
      </c>
    </row>
    <row r="54497" spans="1:26" x14ac:dyDescent="0.35">
      <c r="A54497" s="5">
        <v>45724</v>
      </c>
      <c r="B54497" t="s">
        <v>756</v>
      </c>
      <c r="C54497" t="s">
        <v>2842</v>
      </c>
      <c r="D54497">
        <v>13</v>
      </c>
      <c r="E54497">
        <v>125</v>
      </c>
      <c r="F54497" t="s">
        <v>66</v>
      </c>
      <c r="G54497">
        <v>1</v>
      </c>
      <c r="H54497">
        <v>160</v>
      </c>
      <c r="J54497">
        <v>8.3363200000000006</v>
      </c>
      <c r="L54497">
        <v>530</v>
      </c>
      <c r="M54497">
        <v>100</v>
      </c>
      <c r="N54497">
        <v>146347</v>
      </c>
      <c r="O54497">
        <v>4</v>
      </c>
      <c r="P54497">
        <v>4</v>
      </c>
      <c r="Q54497">
        <v>49</v>
      </c>
      <c r="T54497">
        <v>2</v>
      </c>
      <c r="V54497" t="s">
        <v>26</v>
      </c>
      <c r="Y54497">
        <v>1</v>
      </c>
    </row>
    <row r="54498" spans="1:26" x14ac:dyDescent="0.35">
      <c r="A54498" s="5">
        <v>45725</v>
      </c>
      <c r="B54498" t="s">
        <v>756</v>
      </c>
      <c r="C54498" t="s">
        <v>2842</v>
      </c>
      <c r="D54498">
        <v>13</v>
      </c>
      <c r="E54498">
        <v>125</v>
      </c>
      <c r="F54498" t="s">
        <v>66</v>
      </c>
      <c r="G54498">
        <v>1</v>
      </c>
      <c r="H54498">
        <v>160</v>
      </c>
      <c r="J54498">
        <v>8.3363200000000006</v>
      </c>
      <c r="L54498">
        <v>1010</v>
      </c>
      <c r="M54498">
        <v>125</v>
      </c>
      <c r="N54498">
        <v>147232</v>
      </c>
      <c r="O54498">
        <v>4</v>
      </c>
      <c r="P54498">
        <v>4</v>
      </c>
      <c r="Q54498">
        <v>49</v>
      </c>
      <c r="T54498">
        <v>4</v>
      </c>
      <c r="V54498" t="s">
        <v>26</v>
      </c>
      <c r="Y54498">
        <v>1</v>
      </c>
    </row>
    <row r="54499" spans="1:26" x14ac:dyDescent="0.35">
      <c r="A54499" s="5">
        <v>45726</v>
      </c>
      <c r="B54499" t="s">
        <v>756</v>
      </c>
      <c r="C54499" t="s">
        <v>2842</v>
      </c>
      <c r="D54499">
        <v>13</v>
      </c>
      <c r="E54499">
        <v>125</v>
      </c>
      <c r="F54499" t="s">
        <v>66</v>
      </c>
      <c r="G54499">
        <v>1</v>
      </c>
      <c r="H54499">
        <v>650</v>
      </c>
      <c r="J54499">
        <v>33.866300000000003</v>
      </c>
      <c r="L54499">
        <v>1540</v>
      </c>
      <c r="M54499">
        <v>150</v>
      </c>
      <c r="N54499">
        <v>148622</v>
      </c>
      <c r="O54499">
        <v>32</v>
      </c>
      <c r="P54499">
        <v>4</v>
      </c>
      <c r="Q54499">
        <v>77</v>
      </c>
      <c r="T54499">
        <v>2</v>
      </c>
      <c r="V54499" t="s">
        <v>26</v>
      </c>
      <c r="Y54499">
        <v>1</v>
      </c>
    </row>
    <row r="54500" spans="1:26" x14ac:dyDescent="0.35">
      <c r="A54500" s="5">
        <v>45727</v>
      </c>
      <c r="B54500" t="s">
        <v>756</v>
      </c>
      <c r="C54500" t="s">
        <v>2842</v>
      </c>
      <c r="D54500">
        <v>13</v>
      </c>
      <c r="E54500">
        <v>125</v>
      </c>
      <c r="F54500" t="s">
        <v>66</v>
      </c>
      <c r="G54500">
        <v>1</v>
      </c>
      <c r="H54500">
        <v>3050</v>
      </c>
      <c r="J54500">
        <v>158.9111</v>
      </c>
      <c r="L54500">
        <v>2785</v>
      </c>
      <c r="M54500">
        <v>6175</v>
      </c>
      <c r="N54500">
        <v>145232</v>
      </c>
      <c r="O54500">
        <v>32</v>
      </c>
      <c r="P54500">
        <v>32</v>
      </c>
      <c r="Q54500">
        <v>77</v>
      </c>
      <c r="T54500">
        <v>2</v>
      </c>
      <c r="V54500" t="s">
        <v>26</v>
      </c>
      <c r="Y54500">
        <v>1</v>
      </c>
    </row>
    <row r="54501" spans="1:26" x14ac:dyDescent="0.35">
      <c r="A54501" s="5">
        <v>45786</v>
      </c>
      <c r="B54501" t="s">
        <v>911</v>
      </c>
      <c r="C54501" t="s">
        <v>3417</v>
      </c>
      <c r="D54501">
        <v>1</v>
      </c>
      <c r="E54501">
        <v>114</v>
      </c>
      <c r="F54501" t="s">
        <v>25</v>
      </c>
      <c r="G54501">
        <v>0</v>
      </c>
      <c r="L54501">
        <v>160</v>
      </c>
      <c r="M54501">
        <v>360</v>
      </c>
      <c r="N54501">
        <v>25393</v>
      </c>
      <c r="Q54501">
        <v>1</v>
      </c>
      <c r="V54501" t="s">
        <v>26</v>
      </c>
      <c r="Y54501">
        <v>1</v>
      </c>
      <c r="Z54501">
        <v>1</v>
      </c>
    </row>
    <row r="54502" spans="1:26" x14ac:dyDescent="0.35">
      <c r="A54502" s="5">
        <v>45787</v>
      </c>
      <c r="B54502" t="s">
        <v>911</v>
      </c>
      <c r="C54502" t="s">
        <v>3417</v>
      </c>
      <c r="D54502">
        <v>1</v>
      </c>
      <c r="E54502">
        <v>114</v>
      </c>
      <c r="F54502" t="s">
        <v>25</v>
      </c>
      <c r="G54502">
        <v>0</v>
      </c>
      <c r="L54502">
        <v>310</v>
      </c>
      <c r="M54502">
        <v>360</v>
      </c>
      <c r="N54502">
        <v>25343</v>
      </c>
      <c r="Q54502">
        <v>1</v>
      </c>
      <c r="V54502" t="s">
        <v>26</v>
      </c>
      <c r="Y54502">
        <v>1</v>
      </c>
    </row>
    <row r="54503" spans="1:26" x14ac:dyDescent="0.35">
      <c r="A54503" s="5">
        <v>45788</v>
      </c>
      <c r="B54503" t="s">
        <v>911</v>
      </c>
      <c r="C54503" t="s">
        <v>3417</v>
      </c>
      <c r="D54503">
        <v>1</v>
      </c>
      <c r="E54503">
        <v>114</v>
      </c>
      <c r="F54503" t="s">
        <v>25</v>
      </c>
      <c r="G54503">
        <v>0</v>
      </c>
      <c r="L54503">
        <v>460</v>
      </c>
      <c r="M54503">
        <v>385</v>
      </c>
      <c r="N54503">
        <v>25418</v>
      </c>
      <c r="Q54503">
        <v>1</v>
      </c>
      <c r="V54503" t="s">
        <v>26</v>
      </c>
      <c r="Y54503">
        <v>1</v>
      </c>
    </row>
    <row r="54504" spans="1:26" x14ac:dyDescent="0.35">
      <c r="A54504" s="5">
        <v>45789</v>
      </c>
      <c r="B54504" t="s">
        <v>911</v>
      </c>
      <c r="C54504" t="s">
        <v>3417</v>
      </c>
      <c r="D54504">
        <v>1</v>
      </c>
      <c r="E54504">
        <v>114</v>
      </c>
      <c r="F54504" t="s">
        <v>25</v>
      </c>
      <c r="G54504">
        <v>0</v>
      </c>
      <c r="L54504">
        <v>310</v>
      </c>
      <c r="M54504">
        <v>460</v>
      </c>
      <c r="N54504">
        <v>25268</v>
      </c>
      <c r="Q54504">
        <v>1</v>
      </c>
      <c r="V54504" t="s">
        <v>26</v>
      </c>
      <c r="Y54504">
        <v>1</v>
      </c>
    </row>
    <row r="54505" spans="1:26" x14ac:dyDescent="0.35">
      <c r="A54505" s="5">
        <v>45790</v>
      </c>
      <c r="B54505" t="s">
        <v>911</v>
      </c>
      <c r="C54505" t="s">
        <v>3417</v>
      </c>
      <c r="D54505">
        <v>1</v>
      </c>
      <c r="E54505">
        <v>114</v>
      </c>
      <c r="F54505" t="s">
        <v>25</v>
      </c>
      <c r="G54505">
        <v>0</v>
      </c>
      <c r="L54505">
        <v>210</v>
      </c>
      <c r="M54505">
        <v>360</v>
      </c>
      <c r="N54505">
        <v>25118</v>
      </c>
      <c r="Q54505">
        <v>1</v>
      </c>
      <c r="V54505" t="s">
        <v>26</v>
      </c>
      <c r="Y54505">
        <v>1</v>
      </c>
    </row>
    <row r="54506" spans="1:26" x14ac:dyDescent="0.35">
      <c r="A54506" s="5">
        <v>45740</v>
      </c>
      <c r="B54506" t="s">
        <v>2860</v>
      </c>
      <c r="C54506" t="s">
        <v>3163</v>
      </c>
      <c r="D54506">
        <v>11</v>
      </c>
      <c r="E54506">
        <v>97</v>
      </c>
      <c r="F54506" t="s">
        <v>27</v>
      </c>
      <c r="G54506">
        <v>0</v>
      </c>
      <c r="L54506">
        <v>500</v>
      </c>
      <c r="N54506">
        <v>1516</v>
      </c>
      <c r="V54506" t="s">
        <v>26</v>
      </c>
      <c r="Y54506">
        <v>1</v>
      </c>
      <c r="Z54506">
        <v>1</v>
      </c>
    </row>
    <row r="54507" spans="1:26" x14ac:dyDescent="0.35">
      <c r="A54507" s="5">
        <v>45741</v>
      </c>
      <c r="B54507" t="s">
        <v>2860</v>
      </c>
      <c r="C54507" t="s">
        <v>3163</v>
      </c>
      <c r="D54507">
        <v>11</v>
      </c>
      <c r="E54507">
        <v>97</v>
      </c>
      <c r="F54507" t="s">
        <v>27</v>
      </c>
      <c r="G54507">
        <v>0</v>
      </c>
      <c r="L54507">
        <v>670</v>
      </c>
      <c r="M54507">
        <v>1162</v>
      </c>
      <c r="N54507">
        <v>1024</v>
      </c>
      <c r="V54507" t="s">
        <v>26</v>
      </c>
      <c r="Y54507">
        <v>1</v>
      </c>
    </row>
    <row r="54508" spans="1:26" x14ac:dyDescent="0.35">
      <c r="A54508" s="5">
        <v>45731</v>
      </c>
      <c r="B54508" t="s">
        <v>681</v>
      </c>
      <c r="C54508" t="s">
        <v>3162</v>
      </c>
      <c r="D54508">
        <v>2</v>
      </c>
      <c r="E54508">
        <v>117</v>
      </c>
      <c r="F54508" t="s">
        <v>25</v>
      </c>
      <c r="G54508">
        <v>0</v>
      </c>
      <c r="L54508">
        <v>870</v>
      </c>
      <c r="M54508">
        <v>1000</v>
      </c>
      <c r="N54508">
        <v>49107</v>
      </c>
      <c r="Q54508">
        <v>21</v>
      </c>
      <c r="S54508">
        <v>4</v>
      </c>
      <c r="T54508">
        <v>12</v>
      </c>
      <c r="U54508">
        <v>2</v>
      </c>
      <c r="V54508" t="s">
        <v>2769</v>
      </c>
      <c r="W54508">
        <v>1</v>
      </c>
      <c r="Y54508">
        <v>1</v>
      </c>
      <c r="Z54508">
        <v>1</v>
      </c>
    </row>
    <row r="54509" spans="1:26" x14ac:dyDescent="0.35">
      <c r="A54509" s="5">
        <v>45732</v>
      </c>
      <c r="B54509" t="s">
        <v>681</v>
      </c>
      <c r="C54509" t="s">
        <v>3162</v>
      </c>
      <c r="D54509">
        <v>2</v>
      </c>
      <c r="E54509">
        <v>117</v>
      </c>
      <c r="F54509" t="s">
        <v>25</v>
      </c>
      <c r="G54509">
        <v>0</v>
      </c>
      <c r="L54509">
        <v>1335</v>
      </c>
      <c r="N54509">
        <v>50442</v>
      </c>
      <c r="Q54509">
        <v>21</v>
      </c>
      <c r="S54509">
        <v>8</v>
      </c>
      <c r="T54509">
        <v>6</v>
      </c>
      <c r="U54509">
        <v>4</v>
      </c>
      <c r="V54509" t="s">
        <v>2769</v>
      </c>
      <c r="Y54509">
        <v>1</v>
      </c>
    </row>
    <row r="54510" spans="1:26" x14ac:dyDescent="0.35">
      <c r="A54510" s="5">
        <v>45733</v>
      </c>
      <c r="B54510" t="s">
        <v>681</v>
      </c>
      <c r="C54510" t="s">
        <v>3162</v>
      </c>
      <c r="D54510">
        <v>2</v>
      </c>
      <c r="E54510">
        <v>117</v>
      </c>
      <c r="F54510" t="s">
        <v>25</v>
      </c>
      <c r="G54510">
        <v>0</v>
      </c>
      <c r="L54510">
        <v>305</v>
      </c>
      <c r="M54510">
        <v>1000</v>
      </c>
      <c r="N54510">
        <v>49747</v>
      </c>
      <c r="Q54510">
        <v>21</v>
      </c>
      <c r="S54510">
        <v>4</v>
      </c>
      <c r="T54510">
        <v>4</v>
      </c>
      <c r="U54510">
        <v>2</v>
      </c>
      <c r="V54510" t="s">
        <v>2769</v>
      </c>
      <c r="Y54510">
        <v>1</v>
      </c>
    </row>
    <row r="54511" spans="1:26" x14ac:dyDescent="0.35">
      <c r="A54511" s="5">
        <v>45734</v>
      </c>
      <c r="B54511" t="s">
        <v>681</v>
      </c>
      <c r="C54511" t="s">
        <v>3162</v>
      </c>
      <c r="D54511">
        <v>2</v>
      </c>
      <c r="E54511">
        <v>117</v>
      </c>
      <c r="F54511" t="s">
        <v>25</v>
      </c>
      <c r="G54511">
        <v>0</v>
      </c>
      <c r="L54511">
        <v>400</v>
      </c>
      <c r="N54511">
        <v>50147</v>
      </c>
      <c r="Q54511">
        <v>21</v>
      </c>
      <c r="S54511">
        <v>6</v>
      </c>
      <c r="T54511">
        <v>2</v>
      </c>
      <c r="U54511">
        <v>3</v>
      </c>
      <c r="V54511" t="s">
        <v>2769</v>
      </c>
      <c r="Y54511">
        <v>1</v>
      </c>
    </row>
    <row r="54512" spans="1:26" x14ac:dyDescent="0.35">
      <c r="A54512" s="5">
        <v>45735</v>
      </c>
      <c r="B54512" t="s">
        <v>681</v>
      </c>
      <c r="C54512" t="s">
        <v>3162</v>
      </c>
      <c r="D54512">
        <v>2</v>
      </c>
      <c r="E54512">
        <v>117</v>
      </c>
      <c r="F54512" t="s">
        <v>25</v>
      </c>
      <c r="G54512">
        <v>0</v>
      </c>
      <c r="L54512">
        <v>510</v>
      </c>
      <c r="M54512">
        <v>1000</v>
      </c>
      <c r="N54512">
        <v>49657</v>
      </c>
      <c r="Q54512">
        <v>21</v>
      </c>
      <c r="S54512">
        <v>4</v>
      </c>
      <c r="T54512">
        <v>2</v>
      </c>
      <c r="U54512">
        <v>2</v>
      </c>
      <c r="V54512" t="s">
        <v>2769</v>
      </c>
      <c r="Y54512">
        <v>1</v>
      </c>
    </row>
    <row r="54513" spans="1:26" x14ac:dyDescent="0.35">
      <c r="A54513" s="5">
        <v>45723</v>
      </c>
      <c r="B54513" t="s">
        <v>279</v>
      </c>
      <c r="C54513" t="s">
        <v>2842</v>
      </c>
      <c r="D54513">
        <v>9</v>
      </c>
      <c r="E54513">
        <v>112</v>
      </c>
      <c r="F54513" t="s">
        <v>25</v>
      </c>
      <c r="G54513">
        <v>0</v>
      </c>
      <c r="L54513">
        <v>300</v>
      </c>
      <c r="N54513">
        <v>4755</v>
      </c>
      <c r="Q54513">
        <v>6</v>
      </c>
      <c r="V54513" t="s">
        <v>26</v>
      </c>
      <c r="Y54513">
        <v>1</v>
      </c>
      <c r="Z54513">
        <v>1</v>
      </c>
    </row>
    <row r="54514" spans="1:26" x14ac:dyDescent="0.35">
      <c r="A54514" s="5">
        <v>45724</v>
      </c>
      <c r="B54514" t="s">
        <v>279</v>
      </c>
      <c r="C54514" t="s">
        <v>2842</v>
      </c>
      <c r="D54514">
        <v>9</v>
      </c>
      <c r="E54514">
        <v>112</v>
      </c>
      <c r="F54514" t="s">
        <v>25</v>
      </c>
      <c r="G54514">
        <v>0</v>
      </c>
      <c r="L54514">
        <v>860</v>
      </c>
      <c r="N54514">
        <v>5615</v>
      </c>
      <c r="Q54514">
        <v>6</v>
      </c>
      <c r="T54514">
        <v>2</v>
      </c>
      <c r="V54514" t="s">
        <v>26</v>
      </c>
      <c r="Y54514">
        <v>1</v>
      </c>
    </row>
    <row r="54515" spans="1:26" x14ac:dyDescent="0.35">
      <c r="A54515" s="5">
        <v>45726</v>
      </c>
      <c r="B54515" t="s">
        <v>279</v>
      </c>
      <c r="C54515" t="s">
        <v>2842</v>
      </c>
      <c r="D54515">
        <v>9</v>
      </c>
      <c r="E54515">
        <v>112</v>
      </c>
      <c r="F54515" t="s">
        <v>25</v>
      </c>
      <c r="G54515">
        <v>0</v>
      </c>
      <c r="L54515">
        <v>760</v>
      </c>
      <c r="M54515">
        <v>220</v>
      </c>
      <c r="N54515">
        <v>6155</v>
      </c>
      <c r="Q54515">
        <v>6</v>
      </c>
      <c r="V54515" t="s">
        <v>26</v>
      </c>
      <c r="Y54515">
        <v>1</v>
      </c>
    </row>
    <row r="54516" spans="1:26" x14ac:dyDescent="0.35">
      <c r="A54516" s="5">
        <v>45727</v>
      </c>
      <c r="B54516" t="s">
        <v>279</v>
      </c>
      <c r="C54516" t="s">
        <v>2842</v>
      </c>
      <c r="D54516">
        <v>9</v>
      </c>
      <c r="E54516">
        <v>112</v>
      </c>
      <c r="F54516" t="s">
        <v>25</v>
      </c>
      <c r="G54516">
        <v>0</v>
      </c>
      <c r="L54516">
        <v>780</v>
      </c>
      <c r="N54516">
        <v>6935</v>
      </c>
      <c r="Q54516">
        <v>6</v>
      </c>
      <c r="V54516" t="s">
        <v>26</v>
      </c>
      <c r="Y54516">
        <v>1</v>
      </c>
    </row>
    <row r="54517" spans="1:26" x14ac:dyDescent="0.35">
      <c r="A54517" s="5">
        <v>45747</v>
      </c>
      <c r="B54517" t="s">
        <v>279</v>
      </c>
      <c r="C54517" t="s">
        <v>3348</v>
      </c>
      <c r="D54517">
        <v>9</v>
      </c>
      <c r="E54517">
        <v>112</v>
      </c>
      <c r="F54517" t="s">
        <v>25</v>
      </c>
      <c r="G54517">
        <v>0</v>
      </c>
      <c r="L54517">
        <v>710</v>
      </c>
      <c r="M54517">
        <v>2020</v>
      </c>
      <c r="N54517">
        <v>4695</v>
      </c>
      <c r="Q54517">
        <v>6</v>
      </c>
      <c r="T54517">
        <v>2</v>
      </c>
      <c r="V54517" t="s">
        <v>26</v>
      </c>
      <c r="Y54517">
        <v>1</v>
      </c>
      <c r="Z54517">
        <v>1</v>
      </c>
    </row>
    <row r="54518" spans="1:26" x14ac:dyDescent="0.35">
      <c r="A54518" s="5">
        <v>45750</v>
      </c>
      <c r="B54518" t="s">
        <v>279</v>
      </c>
      <c r="C54518" t="s">
        <v>3348</v>
      </c>
      <c r="D54518">
        <v>9</v>
      </c>
      <c r="E54518">
        <v>112</v>
      </c>
      <c r="F54518" t="s">
        <v>25</v>
      </c>
      <c r="G54518">
        <v>0</v>
      </c>
      <c r="L54518">
        <v>460</v>
      </c>
      <c r="M54518">
        <v>40</v>
      </c>
      <c r="N54518">
        <v>5115</v>
      </c>
      <c r="Q54518">
        <v>6</v>
      </c>
      <c r="T54518">
        <v>2</v>
      </c>
      <c r="V54518" t="s">
        <v>26</v>
      </c>
      <c r="Y54518">
        <v>1</v>
      </c>
    </row>
    <row r="54519" spans="1:26" x14ac:dyDescent="0.35">
      <c r="A54519" s="5">
        <v>45723</v>
      </c>
      <c r="B54519" t="s">
        <v>1726</v>
      </c>
      <c r="C54519" t="s">
        <v>2842</v>
      </c>
      <c r="D54519">
        <v>0</v>
      </c>
      <c r="E54519">
        <v>123</v>
      </c>
      <c r="F54519" t="s">
        <v>25</v>
      </c>
      <c r="G54519">
        <v>0</v>
      </c>
      <c r="L54519">
        <v>820</v>
      </c>
      <c r="N54519">
        <v>2756</v>
      </c>
      <c r="Q54519">
        <v>0</v>
      </c>
      <c r="S54519">
        <v>8</v>
      </c>
      <c r="T54519">
        <v>8</v>
      </c>
      <c r="U54519">
        <v>4</v>
      </c>
      <c r="V54519" t="s">
        <v>2769</v>
      </c>
      <c r="W54519">
        <v>1</v>
      </c>
      <c r="Y54519">
        <v>1</v>
      </c>
      <c r="Z54519">
        <v>1</v>
      </c>
    </row>
    <row r="54520" spans="1:26" x14ac:dyDescent="0.35">
      <c r="A54520" s="5">
        <v>45724</v>
      </c>
      <c r="B54520" t="s">
        <v>1726</v>
      </c>
      <c r="C54520" t="s">
        <v>2842</v>
      </c>
      <c r="D54520">
        <v>0</v>
      </c>
      <c r="E54520">
        <v>123</v>
      </c>
      <c r="F54520" t="s">
        <v>25</v>
      </c>
      <c r="G54520">
        <v>0</v>
      </c>
      <c r="L54520">
        <v>1205</v>
      </c>
      <c r="M54520">
        <v>20</v>
      </c>
      <c r="N54520">
        <v>3941</v>
      </c>
      <c r="Q54520">
        <v>0</v>
      </c>
      <c r="S54520">
        <v>8</v>
      </c>
      <c r="T54520">
        <v>8</v>
      </c>
      <c r="U54520">
        <v>4</v>
      </c>
      <c r="V54520" t="s">
        <v>2769</v>
      </c>
      <c r="Y54520">
        <v>1</v>
      </c>
    </row>
    <row r="54521" spans="1:26" x14ac:dyDescent="0.35">
      <c r="A54521" s="5">
        <v>45725</v>
      </c>
      <c r="B54521" t="s">
        <v>1726</v>
      </c>
      <c r="C54521" t="s">
        <v>2842</v>
      </c>
      <c r="D54521">
        <v>0</v>
      </c>
      <c r="E54521">
        <v>123</v>
      </c>
      <c r="F54521" t="s">
        <v>25</v>
      </c>
      <c r="G54521">
        <v>0</v>
      </c>
      <c r="L54521">
        <v>1340</v>
      </c>
      <c r="N54521">
        <v>5281</v>
      </c>
      <c r="Q54521">
        <v>0</v>
      </c>
      <c r="S54521">
        <v>6</v>
      </c>
      <c r="T54521">
        <v>6</v>
      </c>
      <c r="U54521">
        <v>3</v>
      </c>
      <c r="V54521" t="s">
        <v>2769</v>
      </c>
      <c r="Y54521">
        <v>1</v>
      </c>
    </row>
    <row r="54522" spans="1:26" x14ac:dyDescent="0.35">
      <c r="A54522" s="5">
        <v>45726</v>
      </c>
      <c r="B54522" t="s">
        <v>1726</v>
      </c>
      <c r="C54522" t="s">
        <v>2842</v>
      </c>
      <c r="D54522">
        <v>0</v>
      </c>
      <c r="E54522">
        <v>123</v>
      </c>
      <c r="F54522" t="s">
        <v>25</v>
      </c>
      <c r="G54522">
        <v>0</v>
      </c>
      <c r="L54522">
        <v>855</v>
      </c>
      <c r="N54522">
        <v>6136</v>
      </c>
      <c r="Q54522">
        <v>0</v>
      </c>
      <c r="S54522">
        <v>4</v>
      </c>
      <c r="T54522">
        <v>4</v>
      </c>
      <c r="U54522">
        <v>2</v>
      </c>
      <c r="V54522" t="s">
        <v>2769</v>
      </c>
      <c r="Y54522">
        <v>1</v>
      </c>
    </row>
    <row r="54523" spans="1:26" x14ac:dyDescent="0.35">
      <c r="A54523" s="5">
        <v>45727</v>
      </c>
      <c r="B54523" t="s">
        <v>1726</v>
      </c>
      <c r="C54523" t="s">
        <v>2842</v>
      </c>
      <c r="D54523">
        <v>0</v>
      </c>
      <c r="E54523">
        <v>123</v>
      </c>
      <c r="F54523" t="s">
        <v>25</v>
      </c>
      <c r="G54523">
        <v>0</v>
      </c>
      <c r="L54523">
        <v>690</v>
      </c>
      <c r="M54523">
        <v>6000</v>
      </c>
      <c r="N54523">
        <v>826</v>
      </c>
      <c r="Q54523">
        <v>0</v>
      </c>
      <c r="S54523">
        <v>8</v>
      </c>
      <c r="T54523">
        <v>8</v>
      </c>
      <c r="U54523">
        <v>4</v>
      </c>
      <c r="V54523" t="s">
        <v>2769</v>
      </c>
      <c r="Y54523">
        <v>1</v>
      </c>
    </row>
    <row r="54524" spans="1:26" x14ac:dyDescent="0.35">
      <c r="A54524" s="5">
        <v>45649</v>
      </c>
      <c r="B54524" t="s">
        <v>1808</v>
      </c>
      <c r="C54524" t="s">
        <v>2841</v>
      </c>
      <c r="D54524">
        <v>12</v>
      </c>
      <c r="E54524">
        <v>122</v>
      </c>
      <c r="F54524" t="s">
        <v>25</v>
      </c>
      <c r="G54524">
        <v>0</v>
      </c>
      <c r="L54524">
        <v>960</v>
      </c>
      <c r="M54524">
        <v>475</v>
      </c>
      <c r="N54524">
        <v>2253</v>
      </c>
      <c r="Q54524">
        <v>21</v>
      </c>
      <c r="S54524">
        <v>2</v>
      </c>
      <c r="T54524">
        <v>2</v>
      </c>
      <c r="U54524">
        <v>1</v>
      </c>
      <c r="V54524" t="s">
        <v>2769</v>
      </c>
      <c r="W54524">
        <v>1</v>
      </c>
      <c r="Y54524">
        <v>1</v>
      </c>
      <c r="Z54524">
        <v>1</v>
      </c>
    </row>
    <row r="54525" spans="1:26" x14ac:dyDescent="0.35">
      <c r="A54525" s="5">
        <v>45650</v>
      </c>
      <c r="B54525" t="s">
        <v>1808</v>
      </c>
      <c r="C54525" t="s">
        <v>2841</v>
      </c>
      <c r="D54525">
        <v>12</v>
      </c>
      <c r="E54525">
        <v>122</v>
      </c>
      <c r="F54525" t="s">
        <v>25</v>
      </c>
      <c r="G54525">
        <v>0</v>
      </c>
      <c r="L54525">
        <v>760</v>
      </c>
      <c r="M54525">
        <v>1161</v>
      </c>
      <c r="N54525">
        <v>1852</v>
      </c>
      <c r="Q54525">
        <v>21</v>
      </c>
      <c r="S54525">
        <v>12</v>
      </c>
      <c r="T54525">
        <v>12</v>
      </c>
      <c r="U54525">
        <v>6</v>
      </c>
      <c r="V54525" t="s">
        <v>2769</v>
      </c>
      <c r="Y54525">
        <v>1</v>
      </c>
    </row>
    <row r="54526" spans="1:26" x14ac:dyDescent="0.35">
      <c r="A54526" s="5">
        <v>45651</v>
      </c>
      <c r="B54526" t="s">
        <v>1808</v>
      </c>
      <c r="C54526" t="s">
        <v>2841</v>
      </c>
      <c r="D54526">
        <v>12</v>
      </c>
      <c r="E54526">
        <v>122</v>
      </c>
      <c r="F54526" t="s">
        <v>25</v>
      </c>
      <c r="G54526">
        <v>0</v>
      </c>
      <c r="L54526">
        <v>700</v>
      </c>
      <c r="M54526">
        <v>550</v>
      </c>
      <c r="N54526">
        <v>2002</v>
      </c>
      <c r="Q54526">
        <v>21</v>
      </c>
      <c r="T54526">
        <v>4</v>
      </c>
      <c r="V54526" t="s">
        <v>2769</v>
      </c>
      <c r="Y54526">
        <v>1</v>
      </c>
    </row>
    <row r="54527" spans="1:26" x14ac:dyDescent="0.35">
      <c r="A54527" s="5">
        <v>45652</v>
      </c>
      <c r="B54527" t="s">
        <v>1808</v>
      </c>
      <c r="C54527" t="s">
        <v>2841</v>
      </c>
      <c r="D54527">
        <v>12</v>
      </c>
      <c r="E54527">
        <v>122</v>
      </c>
      <c r="F54527" t="s">
        <v>25</v>
      </c>
      <c r="G54527">
        <v>0</v>
      </c>
      <c r="L54527">
        <v>1160</v>
      </c>
      <c r="M54527">
        <v>250</v>
      </c>
      <c r="N54527">
        <v>2912</v>
      </c>
      <c r="Q54527">
        <v>21</v>
      </c>
      <c r="S54527">
        <v>6</v>
      </c>
      <c r="T54527">
        <v>2</v>
      </c>
      <c r="U54527">
        <v>3</v>
      </c>
      <c r="V54527" t="s">
        <v>2769</v>
      </c>
      <c r="Y54527">
        <v>1</v>
      </c>
    </row>
    <row r="54528" spans="1:26" x14ac:dyDescent="0.35">
      <c r="A54528" s="5">
        <v>45653</v>
      </c>
      <c r="B54528" t="s">
        <v>1808</v>
      </c>
      <c r="C54528" t="s">
        <v>2841</v>
      </c>
      <c r="D54528">
        <v>12</v>
      </c>
      <c r="E54528">
        <v>122</v>
      </c>
      <c r="F54528" t="s">
        <v>25</v>
      </c>
      <c r="G54528">
        <v>0</v>
      </c>
      <c r="L54528">
        <v>560</v>
      </c>
      <c r="M54528">
        <v>1250</v>
      </c>
      <c r="N54528">
        <v>2222</v>
      </c>
      <c r="Q54528">
        <v>21</v>
      </c>
      <c r="S54528">
        <v>2</v>
      </c>
      <c r="T54528">
        <v>2</v>
      </c>
      <c r="U54528">
        <v>1</v>
      </c>
      <c r="V54528" t="s">
        <v>2769</v>
      </c>
      <c r="Y54528">
        <v>1</v>
      </c>
    </row>
    <row r="54529" spans="1:26" x14ac:dyDescent="0.35">
      <c r="A54529" s="5">
        <v>45747</v>
      </c>
      <c r="B54529" t="s">
        <v>1566</v>
      </c>
      <c r="C54529" t="s">
        <v>3348</v>
      </c>
      <c r="D54529">
        <v>9</v>
      </c>
      <c r="E54529">
        <v>129</v>
      </c>
      <c r="F54529" t="s">
        <v>49</v>
      </c>
      <c r="G54529">
        <v>0</v>
      </c>
      <c r="L54529">
        <v>870</v>
      </c>
      <c r="M54529">
        <v>2500</v>
      </c>
      <c r="N54529">
        <v>551</v>
      </c>
      <c r="Q54529">
        <v>3</v>
      </c>
      <c r="S54529">
        <v>20</v>
      </c>
      <c r="T54529">
        <v>24</v>
      </c>
      <c r="U54529">
        <v>10</v>
      </c>
      <c r="V54529" t="s">
        <v>2770</v>
      </c>
      <c r="W54529">
        <v>1</v>
      </c>
      <c r="Y54529">
        <v>1</v>
      </c>
      <c r="Z54529">
        <v>1</v>
      </c>
    </row>
    <row r="54530" spans="1:26" x14ac:dyDescent="0.35">
      <c r="A54530" s="5">
        <v>45748</v>
      </c>
      <c r="B54530" t="s">
        <v>1566</v>
      </c>
      <c r="C54530" t="s">
        <v>3348</v>
      </c>
      <c r="D54530">
        <v>9</v>
      </c>
      <c r="E54530">
        <v>129</v>
      </c>
      <c r="F54530" t="s">
        <v>49</v>
      </c>
      <c r="G54530">
        <v>1</v>
      </c>
      <c r="H54530">
        <v>480</v>
      </c>
      <c r="J54530">
        <v>25.008959999999998</v>
      </c>
      <c r="L54530">
        <v>1170</v>
      </c>
      <c r="M54530">
        <v>1425</v>
      </c>
      <c r="N54530">
        <v>296</v>
      </c>
      <c r="Q54530">
        <v>3</v>
      </c>
      <c r="S54530">
        <v>20</v>
      </c>
      <c r="T54530">
        <v>18</v>
      </c>
      <c r="U54530">
        <v>10</v>
      </c>
      <c r="V54530" t="s">
        <v>2770</v>
      </c>
      <c r="Y54530">
        <v>1</v>
      </c>
    </row>
    <row r="54531" spans="1:26" x14ac:dyDescent="0.35">
      <c r="A54531" s="5">
        <v>45749</v>
      </c>
      <c r="B54531" t="s">
        <v>1566</v>
      </c>
      <c r="C54531" t="s">
        <v>3348</v>
      </c>
      <c r="D54531">
        <v>9</v>
      </c>
      <c r="E54531">
        <v>129</v>
      </c>
      <c r="F54531" t="s">
        <v>49</v>
      </c>
      <c r="G54531">
        <v>0</v>
      </c>
      <c r="L54531">
        <v>1890</v>
      </c>
      <c r="M54531">
        <v>1400</v>
      </c>
      <c r="N54531">
        <v>786</v>
      </c>
      <c r="Q54531">
        <v>3</v>
      </c>
      <c r="T54531">
        <v>16</v>
      </c>
      <c r="V54531" t="s">
        <v>2770</v>
      </c>
      <c r="Y54531">
        <v>1</v>
      </c>
    </row>
    <row r="54532" spans="1:26" x14ac:dyDescent="0.35">
      <c r="A54532" s="5">
        <v>45750</v>
      </c>
      <c r="B54532" t="s">
        <v>1566</v>
      </c>
      <c r="C54532" t="s">
        <v>3348</v>
      </c>
      <c r="D54532">
        <v>9</v>
      </c>
      <c r="E54532">
        <v>129</v>
      </c>
      <c r="F54532" t="s">
        <v>49</v>
      </c>
      <c r="G54532">
        <v>0</v>
      </c>
      <c r="L54532">
        <v>1320</v>
      </c>
      <c r="M54532">
        <v>1950</v>
      </c>
      <c r="N54532">
        <v>156</v>
      </c>
      <c r="Q54532">
        <v>3</v>
      </c>
      <c r="S54532">
        <v>40</v>
      </c>
      <c r="T54532">
        <v>22</v>
      </c>
      <c r="U54532">
        <v>20</v>
      </c>
      <c r="V54532" t="s">
        <v>2770</v>
      </c>
      <c r="Y54532">
        <v>1</v>
      </c>
    </row>
    <row r="54533" spans="1:26" x14ac:dyDescent="0.35">
      <c r="A54533" s="5">
        <v>45751</v>
      </c>
      <c r="B54533" t="s">
        <v>1566</v>
      </c>
      <c r="C54533" t="s">
        <v>3348</v>
      </c>
      <c r="D54533">
        <v>9</v>
      </c>
      <c r="E54533">
        <v>129</v>
      </c>
      <c r="F54533" t="s">
        <v>49</v>
      </c>
      <c r="G54533">
        <v>0</v>
      </c>
      <c r="L54533">
        <v>2370</v>
      </c>
      <c r="M54533">
        <v>350</v>
      </c>
      <c r="N54533">
        <v>2176</v>
      </c>
      <c r="Q54533">
        <v>3</v>
      </c>
      <c r="S54533">
        <v>6</v>
      </c>
      <c r="T54533">
        <v>6</v>
      </c>
      <c r="U54533">
        <v>3</v>
      </c>
      <c r="V54533" t="s">
        <v>2770</v>
      </c>
      <c r="Y54533">
        <v>1</v>
      </c>
    </row>
    <row r="54534" spans="1:26" x14ac:dyDescent="0.35">
      <c r="A54534" s="5">
        <v>45731</v>
      </c>
      <c r="B54534" t="s">
        <v>1529</v>
      </c>
      <c r="C54534" t="s">
        <v>3162</v>
      </c>
      <c r="D54534">
        <v>10</v>
      </c>
      <c r="E54534">
        <v>126</v>
      </c>
      <c r="F54534" t="s">
        <v>25</v>
      </c>
      <c r="G54534">
        <v>0</v>
      </c>
      <c r="L54534">
        <v>1275</v>
      </c>
      <c r="M54534">
        <v>325</v>
      </c>
      <c r="N54534">
        <v>42568</v>
      </c>
      <c r="Q54534">
        <v>21</v>
      </c>
      <c r="S54534">
        <v>2</v>
      </c>
      <c r="T54534">
        <v>2</v>
      </c>
      <c r="U54534">
        <v>1</v>
      </c>
      <c r="V54534" t="s">
        <v>2769</v>
      </c>
      <c r="W54534">
        <v>1</v>
      </c>
      <c r="Y54534">
        <v>1</v>
      </c>
      <c r="Z54534">
        <v>1</v>
      </c>
    </row>
    <row r="54535" spans="1:26" x14ac:dyDescent="0.35">
      <c r="A54535" s="5">
        <v>45732</v>
      </c>
      <c r="B54535" t="s">
        <v>1529</v>
      </c>
      <c r="C54535" t="s">
        <v>3162</v>
      </c>
      <c r="D54535">
        <v>10</v>
      </c>
      <c r="E54535">
        <v>126</v>
      </c>
      <c r="F54535" t="s">
        <v>25</v>
      </c>
      <c r="G54535">
        <v>0</v>
      </c>
      <c r="L54535">
        <v>1710</v>
      </c>
      <c r="M54535">
        <v>200</v>
      </c>
      <c r="N54535">
        <v>44078</v>
      </c>
      <c r="Q54535">
        <v>21</v>
      </c>
      <c r="S54535">
        <v>8</v>
      </c>
      <c r="T54535">
        <v>8</v>
      </c>
      <c r="U54535">
        <v>4</v>
      </c>
      <c r="V54535" t="s">
        <v>2769</v>
      </c>
      <c r="Y54535">
        <v>1</v>
      </c>
    </row>
    <row r="54536" spans="1:26" x14ac:dyDescent="0.35">
      <c r="A54536" s="5">
        <v>45733</v>
      </c>
      <c r="B54536" t="s">
        <v>1529</v>
      </c>
      <c r="C54536" t="s">
        <v>3162</v>
      </c>
      <c r="D54536">
        <v>10</v>
      </c>
      <c r="E54536">
        <v>126</v>
      </c>
      <c r="F54536" t="s">
        <v>25</v>
      </c>
      <c r="G54536">
        <v>0</v>
      </c>
      <c r="L54536">
        <v>375</v>
      </c>
      <c r="N54536">
        <v>44453</v>
      </c>
      <c r="Q54536">
        <v>21</v>
      </c>
      <c r="S54536">
        <v>4</v>
      </c>
      <c r="T54536">
        <v>4</v>
      </c>
      <c r="U54536">
        <v>2</v>
      </c>
      <c r="V54536" t="s">
        <v>2769</v>
      </c>
      <c r="Y54536">
        <v>1</v>
      </c>
    </row>
    <row r="54537" spans="1:26" x14ac:dyDescent="0.35">
      <c r="A54537" s="5">
        <v>45734</v>
      </c>
      <c r="B54537" t="s">
        <v>1529</v>
      </c>
      <c r="C54537" t="s">
        <v>3162</v>
      </c>
      <c r="D54537">
        <v>10</v>
      </c>
      <c r="E54537">
        <v>126</v>
      </c>
      <c r="F54537" t="s">
        <v>25</v>
      </c>
      <c r="G54537">
        <v>0</v>
      </c>
      <c r="L54537">
        <v>1090</v>
      </c>
      <c r="M54537">
        <v>25</v>
      </c>
      <c r="N54537">
        <v>45518</v>
      </c>
      <c r="Q54537">
        <v>21</v>
      </c>
      <c r="S54537">
        <v>2</v>
      </c>
      <c r="T54537">
        <v>2</v>
      </c>
      <c r="U54537">
        <v>1</v>
      </c>
      <c r="V54537" t="s">
        <v>2769</v>
      </c>
      <c r="Y54537">
        <v>1</v>
      </c>
    </row>
    <row r="54538" spans="1:26" x14ac:dyDescent="0.35">
      <c r="A54538" s="5">
        <v>45786</v>
      </c>
      <c r="B54538" t="s">
        <v>826</v>
      </c>
      <c r="C54538" t="s">
        <v>3417</v>
      </c>
      <c r="D54538">
        <v>11</v>
      </c>
      <c r="E54538">
        <v>128</v>
      </c>
      <c r="F54538" t="s">
        <v>25</v>
      </c>
      <c r="G54538">
        <v>0</v>
      </c>
      <c r="L54538">
        <v>200</v>
      </c>
      <c r="M54538">
        <v>5850</v>
      </c>
      <c r="N54538">
        <v>101972</v>
      </c>
      <c r="Q54538">
        <v>1</v>
      </c>
      <c r="V54538" t="s">
        <v>2769</v>
      </c>
      <c r="W54538">
        <v>1</v>
      </c>
      <c r="Y54538">
        <v>1</v>
      </c>
      <c r="Z54538">
        <v>1</v>
      </c>
    </row>
    <row r="54539" spans="1:26" x14ac:dyDescent="0.35">
      <c r="A54539" s="5">
        <v>45787</v>
      </c>
      <c r="B54539" t="s">
        <v>826</v>
      </c>
      <c r="C54539" t="s">
        <v>3417</v>
      </c>
      <c r="D54539">
        <v>11</v>
      </c>
      <c r="E54539">
        <v>128</v>
      </c>
      <c r="F54539" t="s">
        <v>25</v>
      </c>
      <c r="G54539">
        <v>0</v>
      </c>
      <c r="L54539">
        <v>1510</v>
      </c>
      <c r="M54539">
        <v>2025</v>
      </c>
      <c r="N54539">
        <v>101457</v>
      </c>
      <c r="Q54539">
        <v>1</v>
      </c>
      <c r="S54539">
        <v>20</v>
      </c>
      <c r="T54539">
        <v>20</v>
      </c>
      <c r="U54539">
        <v>10</v>
      </c>
      <c r="V54539" t="s">
        <v>2769</v>
      </c>
      <c r="Y54539">
        <v>1</v>
      </c>
    </row>
    <row r="54540" spans="1:26" x14ac:dyDescent="0.35">
      <c r="A54540" s="5">
        <v>45788</v>
      </c>
      <c r="B54540" t="s">
        <v>826</v>
      </c>
      <c r="C54540" t="s">
        <v>3417</v>
      </c>
      <c r="D54540">
        <v>11</v>
      </c>
      <c r="E54540">
        <v>128</v>
      </c>
      <c r="F54540" t="s">
        <v>25</v>
      </c>
      <c r="G54540">
        <v>0</v>
      </c>
      <c r="L54540">
        <v>2320</v>
      </c>
      <c r="M54540">
        <v>25</v>
      </c>
      <c r="N54540">
        <v>103752</v>
      </c>
      <c r="Q54540">
        <v>1</v>
      </c>
      <c r="S54540">
        <v>6</v>
      </c>
      <c r="T54540">
        <v>6</v>
      </c>
      <c r="U54540">
        <v>3</v>
      </c>
      <c r="V54540" t="s">
        <v>2769</v>
      </c>
      <c r="Y54540">
        <v>1</v>
      </c>
    </row>
    <row r="54541" spans="1:26" x14ac:dyDescent="0.35">
      <c r="A54541" s="5">
        <v>45789</v>
      </c>
      <c r="B54541" t="s">
        <v>826</v>
      </c>
      <c r="C54541" t="s">
        <v>3417</v>
      </c>
      <c r="D54541">
        <v>11</v>
      </c>
      <c r="E54541">
        <v>128</v>
      </c>
      <c r="F54541" t="s">
        <v>25</v>
      </c>
      <c r="G54541">
        <v>0</v>
      </c>
      <c r="L54541">
        <v>1305</v>
      </c>
      <c r="M54541">
        <v>225</v>
      </c>
      <c r="N54541">
        <v>104832</v>
      </c>
      <c r="Q54541">
        <v>1</v>
      </c>
      <c r="S54541">
        <v>4</v>
      </c>
      <c r="T54541">
        <v>4</v>
      </c>
      <c r="U54541">
        <v>2</v>
      </c>
      <c r="V54541" t="s">
        <v>2769</v>
      </c>
      <c r="Y54541">
        <v>1</v>
      </c>
    </row>
    <row r="54542" spans="1:26" x14ac:dyDescent="0.35">
      <c r="A54542" s="5">
        <v>45650</v>
      </c>
      <c r="B54542" t="s">
        <v>1279</v>
      </c>
      <c r="C54542" t="s">
        <v>2841</v>
      </c>
      <c r="D54542">
        <v>0</v>
      </c>
      <c r="E54542">
        <v>74</v>
      </c>
      <c r="F54542" t="s">
        <v>25</v>
      </c>
      <c r="G54542">
        <v>0</v>
      </c>
      <c r="N54542">
        <v>17157</v>
      </c>
      <c r="V54542" t="s">
        <v>26</v>
      </c>
      <c r="Y54542">
        <v>1</v>
      </c>
      <c r="Z54542">
        <v>1</v>
      </c>
    </row>
    <row r="54543" spans="1:26" x14ac:dyDescent="0.35">
      <c r="A54543" s="5">
        <v>45651</v>
      </c>
      <c r="B54543" t="s">
        <v>1279</v>
      </c>
      <c r="C54543" t="s">
        <v>2841</v>
      </c>
      <c r="D54543">
        <v>0</v>
      </c>
      <c r="E54543">
        <v>74</v>
      </c>
      <c r="F54543" t="s">
        <v>25</v>
      </c>
      <c r="G54543">
        <v>0</v>
      </c>
      <c r="L54543">
        <v>600</v>
      </c>
      <c r="N54543">
        <v>17757</v>
      </c>
      <c r="V54543" t="s">
        <v>26</v>
      </c>
      <c r="Y54543">
        <v>1</v>
      </c>
    </row>
    <row r="54544" spans="1:26" x14ac:dyDescent="0.35">
      <c r="A54544" s="5">
        <v>45653</v>
      </c>
      <c r="B54544" t="s">
        <v>1279</v>
      </c>
      <c r="C54544" t="s">
        <v>2841</v>
      </c>
      <c r="D54544">
        <v>0</v>
      </c>
      <c r="E54544">
        <v>74</v>
      </c>
      <c r="F54544" t="s">
        <v>25</v>
      </c>
      <c r="G54544">
        <v>0</v>
      </c>
      <c r="L54544">
        <v>200</v>
      </c>
      <c r="N54544">
        <v>17957</v>
      </c>
      <c r="V54544" t="s">
        <v>26</v>
      </c>
      <c r="Y54544">
        <v>1</v>
      </c>
    </row>
    <row r="54545" spans="1:26" x14ac:dyDescent="0.35">
      <c r="A54545" s="5">
        <v>45723</v>
      </c>
      <c r="B54545" t="s">
        <v>1765</v>
      </c>
      <c r="C54545" t="s">
        <v>2842</v>
      </c>
      <c r="D54545">
        <v>13</v>
      </c>
      <c r="E54545">
        <v>128</v>
      </c>
      <c r="F54545" t="s">
        <v>34</v>
      </c>
      <c r="G54545">
        <v>0</v>
      </c>
      <c r="L54545">
        <v>1370</v>
      </c>
      <c r="M54545">
        <v>2025</v>
      </c>
      <c r="N54545">
        <v>303</v>
      </c>
      <c r="Q54545">
        <v>7</v>
      </c>
      <c r="S54545">
        <v>22</v>
      </c>
      <c r="T54545">
        <v>28</v>
      </c>
      <c r="U54545">
        <v>11</v>
      </c>
      <c r="V54545" t="s">
        <v>2770</v>
      </c>
      <c r="W54545">
        <v>1</v>
      </c>
      <c r="Y54545">
        <v>1</v>
      </c>
      <c r="Z54545">
        <v>1</v>
      </c>
    </row>
    <row r="54546" spans="1:26" x14ac:dyDescent="0.35">
      <c r="A54546" s="5">
        <v>45724</v>
      </c>
      <c r="B54546" t="s">
        <v>1765</v>
      </c>
      <c r="C54546" t="s">
        <v>2842</v>
      </c>
      <c r="D54546">
        <v>13</v>
      </c>
      <c r="E54546">
        <v>128</v>
      </c>
      <c r="F54546" t="s">
        <v>34</v>
      </c>
      <c r="G54546">
        <v>0</v>
      </c>
      <c r="L54546">
        <v>495</v>
      </c>
      <c r="M54546">
        <v>300</v>
      </c>
      <c r="N54546">
        <v>498</v>
      </c>
      <c r="Q54546">
        <v>7</v>
      </c>
      <c r="V54546" t="s">
        <v>2770</v>
      </c>
      <c r="Y54546">
        <v>1</v>
      </c>
    </row>
    <row r="54547" spans="1:26" x14ac:dyDescent="0.35">
      <c r="A54547" s="5">
        <v>45725</v>
      </c>
      <c r="B54547" t="s">
        <v>1765</v>
      </c>
      <c r="C54547" t="s">
        <v>2842</v>
      </c>
      <c r="D54547">
        <v>13</v>
      </c>
      <c r="E54547">
        <v>128</v>
      </c>
      <c r="F54547" t="s">
        <v>34</v>
      </c>
      <c r="G54547">
        <v>0</v>
      </c>
      <c r="L54547">
        <v>105</v>
      </c>
      <c r="N54547">
        <v>603</v>
      </c>
      <c r="Q54547">
        <v>7</v>
      </c>
      <c r="S54547">
        <v>2</v>
      </c>
      <c r="U54547">
        <v>1</v>
      </c>
      <c r="V54547" t="s">
        <v>2770</v>
      </c>
      <c r="Y54547">
        <v>1</v>
      </c>
    </row>
    <row r="54548" spans="1:26" x14ac:dyDescent="0.35">
      <c r="A54548" s="5">
        <v>45726</v>
      </c>
      <c r="B54548" t="s">
        <v>1765</v>
      </c>
      <c r="C54548" t="s">
        <v>2842</v>
      </c>
      <c r="D54548">
        <v>13</v>
      </c>
      <c r="E54548">
        <v>128</v>
      </c>
      <c r="F54548" t="s">
        <v>34</v>
      </c>
      <c r="G54548">
        <v>0</v>
      </c>
      <c r="L54548">
        <v>1070</v>
      </c>
      <c r="M54548">
        <v>1575</v>
      </c>
      <c r="N54548">
        <v>98</v>
      </c>
      <c r="Q54548">
        <v>7</v>
      </c>
      <c r="S54548">
        <v>20</v>
      </c>
      <c r="T54548">
        <v>20</v>
      </c>
      <c r="U54548">
        <v>10</v>
      </c>
      <c r="V54548" t="s">
        <v>2770</v>
      </c>
      <c r="Y54548">
        <v>1</v>
      </c>
    </row>
    <row r="54549" spans="1:26" x14ac:dyDescent="0.35">
      <c r="A54549" s="5">
        <v>45727</v>
      </c>
      <c r="B54549" t="s">
        <v>1765</v>
      </c>
      <c r="C54549" t="s">
        <v>2842</v>
      </c>
      <c r="D54549">
        <v>13</v>
      </c>
      <c r="E54549">
        <v>128</v>
      </c>
      <c r="F54549" t="s">
        <v>34</v>
      </c>
      <c r="G54549">
        <v>0</v>
      </c>
      <c r="L54549">
        <v>760</v>
      </c>
      <c r="M54549">
        <v>75</v>
      </c>
      <c r="N54549">
        <v>783</v>
      </c>
      <c r="Q54549">
        <v>7</v>
      </c>
      <c r="S54549">
        <v>6</v>
      </c>
      <c r="T54549">
        <v>2</v>
      </c>
      <c r="U54549">
        <v>3</v>
      </c>
      <c r="V54549" t="s">
        <v>2770</v>
      </c>
      <c r="Y54549">
        <v>1</v>
      </c>
    </row>
    <row r="54550" spans="1:26" x14ac:dyDescent="0.35">
      <c r="A54550" s="5">
        <v>45731</v>
      </c>
      <c r="B54550" t="s">
        <v>2321</v>
      </c>
      <c r="C54550" t="s">
        <v>3162</v>
      </c>
      <c r="D54550">
        <v>0</v>
      </c>
      <c r="E54550">
        <v>102</v>
      </c>
      <c r="F54550" t="s">
        <v>25</v>
      </c>
      <c r="G54550">
        <v>0</v>
      </c>
      <c r="L54550">
        <v>260</v>
      </c>
      <c r="N54550">
        <v>24442</v>
      </c>
      <c r="Q54550">
        <v>1</v>
      </c>
      <c r="V54550" t="s">
        <v>26</v>
      </c>
      <c r="Y54550">
        <v>1</v>
      </c>
      <c r="Z54550">
        <v>1</v>
      </c>
    </row>
    <row r="54551" spans="1:26" x14ac:dyDescent="0.35">
      <c r="A54551" s="5">
        <v>45732</v>
      </c>
      <c r="B54551" t="s">
        <v>2321</v>
      </c>
      <c r="C54551" t="s">
        <v>3162</v>
      </c>
      <c r="D54551">
        <v>0</v>
      </c>
      <c r="E54551">
        <v>102</v>
      </c>
      <c r="F54551" t="s">
        <v>25</v>
      </c>
      <c r="G54551">
        <v>0</v>
      </c>
      <c r="L54551">
        <v>360</v>
      </c>
      <c r="N54551">
        <v>24802</v>
      </c>
      <c r="Q54551">
        <v>1</v>
      </c>
      <c r="V54551" t="s">
        <v>26</v>
      </c>
      <c r="Y54551">
        <v>1</v>
      </c>
    </row>
    <row r="54552" spans="1:26" x14ac:dyDescent="0.35">
      <c r="A54552" s="5">
        <v>45733</v>
      </c>
      <c r="B54552" t="s">
        <v>2321</v>
      </c>
      <c r="C54552" t="s">
        <v>3162</v>
      </c>
      <c r="D54552">
        <v>0</v>
      </c>
      <c r="E54552">
        <v>102</v>
      </c>
      <c r="F54552" t="s">
        <v>25</v>
      </c>
      <c r="G54552">
        <v>0</v>
      </c>
      <c r="L54552">
        <v>60</v>
      </c>
      <c r="N54552">
        <v>24862</v>
      </c>
      <c r="Q54552">
        <v>1</v>
      </c>
      <c r="V54552" t="s">
        <v>26</v>
      </c>
      <c r="Y54552">
        <v>1</v>
      </c>
    </row>
    <row r="54553" spans="1:26" x14ac:dyDescent="0.35">
      <c r="A54553" s="5">
        <v>45734</v>
      </c>
      <c r="B54553" t="s">
        <v>2321</v>
      </c>
      <c r="C54553" t="s">
        <v>3162</v>
      </c>
      <c r="D54553">
        <v>0</v>
      </c>
      <c r="E54553">
        <v>102</v>
      </c>
      <c r="F54553" t="s">
        <v>25</v>
      </c>
      <c r="G54553">
        <v>0</v>
      </c>
      <c r="L54553">
        <v>60</v>
      </c>
      <c r="N54553">
        <v>24922</v>
      </c>
      <c r="Q54553">
        <v>1</v>
      </c>
      <c r="V54553" t="s">
        <v>26</v>
      </c>
      <c r="Y54553">
        <v>1</v>
      </c>
    </row>
    <row r="54554" spans="1:26" x14ac:dyDescent="0.35">
      <c r="A54554" s="5">
        <v>45735</v>
      </c>
      <c r="B54554" t="s">
        <v>2321</v>
      </c>
      <c r="C54554" t="s">
        <v>3162</v>
      </c>
      <c r="D54554">
        <v>0</v>
      </c>
      <c r="E54554">
        <v>102</v>
      </c>
      <c r="F54554" t="s">
        <v>25</v>
      </c>
      <c r="G54554">
        <v>0</v>
      </c>
      <c r="L54554">
        <v>160</v>
      </c>
      <c r="N54554">
        <v>25082</v>
      </c>
      <c r="Q54554">
        <v>1</v>
      </c>
      <c r="V54554" t="s">
        <v>26</v>
      </c>
      <c r="Y54554">
        <v>1</v>
      </c>
    </row>
    <row r="54555" spans="1:26" x14ac:dyDescent="0.35">
      <c r="A54555" s="5">
        <v>45723</v>
      </c>
      <c r="B54555" t="s">
        <v>443</v>
      </c>
      <c r="C54555" t="s">
        <v>2842</v>
      </c>
      <c r="D54555">
        <v>13</v>
      </c>
      <c r="E54555">
        <v>128</v>
      </c>
      <c r="F54555" t="s">
        <v>66</v>
      </c>
      <c r="G54555">
        <v>1</v>
      </c>
      <c r="H54555">
        <v>640</v>
      </c>
      <c r="J54555">
        <v>33.345280000000002</v>
      </c>
      <c r="L54555">
        <v>2150</v>
      </c>
      <c r="M54555">
        <v>100</v>
      </c>
      <c r="N54555">
        <v>12507</v>
      </c>
      <c r="Q54555">
        <v>3</v>
      </c>
      <c r="S54555">
        <v>2</v>
      </c>
      <c r="T54555">
        <v>6</v>
      </c>
      <c r="U54555">
        <v>1</v>
      </c>
      <c r="V54555" t="s">
        <v>2770</v>
      </c>
      <c r="W54555">
        <v>1</v>
      </c>
      <c r="Y54555">
        <v>1</v>
      </c>
      <c r="Z54555">
        <v>1</v>
      </c>
    </row>
    <row r="54556" spans="1:26" x14ac:dyDescent="0.35">
      <c r="A54556" s="5">
        <v>45724</v>
      </c>
      <c r="B54556" t="s">
        <v>443</v>
      </c>
      <c r="C54556" t="s">
        <v>2842</v>
      </c>
      <c r="D54556">
        <v>13</v>
      </c>
      <c r="E54556">
        <v>128</v>
      </c>
      <c r="F54556" t="s">
        <v>66</v>
      </c>
      <c r="G54556">
        <v>1</v>
      </c>
      <c r="H54556">
        <v>640</v>
      </c>
      <c r="J54556">
        <v>33.345280000000002</v>
      </c>
      <c r="L54556">
        <v>2550</v>
      </c>
      <c r="M54556">
        <v>125</v>
      </c>
      <c r="N54556">
        <v>14932</v>
      </c>
      <c r="O54556">
        <v>8</v>
      </c>
      <c r="Q54556">
        <v>11</v>
      </c>
      <c r="S54556">
        <v>6</v>
      </c>
      <c r="T54556">
        <v>2</v>
      </c>
      <c r="U54556">
        <v>3</v>
      </c>
      <c r="V54556" t="s">
        <v>2770</v>
      </c>
      <c r="Y54556">
        <v>1</v>
      </c>
    </row>
    <row r="54557" spans="1:26" x14ac:dyDescent="0.35">
      <c r="A54557" s="5">
        <v>45725</v>
      </c>
      <c r="B54557" t="s">
        <v>443</v>
      </c>
      <c r="C54557" t="s">
        <v>2842</v>
      </c>
      <c r="D54557">
        <v>13</v>
      </c>
      <c r="E54557">
        <v>128</v>
      </c>
      <c r="F54557" t="s">
        <v>66</v>
      </c>
      <c r="G54557">
        <v>0</v>
      </c>
      <c r="L54557">
        <v>2270</v>
      </c>
      <c r="M54557">
        <v>1250</v>
      </c>
      <c r="N54557">
        <v>15952</v>
      </c>
      <c r="Q54557">
        <v>11</v>
      </c>
      <c r="S54557">
        <v>16</v>
      </c>
      <c r="T54557">
        <v>16</v>
      </c>
      <c r="U54557">
        <v>8</v>
      </c>
      <c r="V54557" t="s">
        <v>2770</v>
      </c>
      <c r="Y54557">
        <v>1</v>
      </c>
    </row>
    <row r="54558" spans="1:26" x14ac:dyDescent="0.35">
      <c r="A54558" s="5">
        <v>45726</v>
      </c>
      <c r="B54558" t="s">
        <v>443</v>
      </c>
      <c r="C54558" t="s">
        <v>2842</v>
      </c>
      <c r="D54558">
        <v>13</v>
      </c>
      <c r="E54558">
        <v>128</v>
      </c>
      <c r="F54558" t="s">
        <v>66</v>
      </c>
      <c r="G54558">
        <v>0</v>
      </c>
      <c r="L54558">
        <v>1270</v>
      </c>
      <c r="M54558">
        <v>600</v>
      </c>
      <c r="N54558">
        <v>16622</v>
      </c>
      <c r="Q54558">
        <v>11</v>
      </c>
      <c r="S54558">
        <v>8</v>
      </c>
      <c r="T54558">
        <v>8</v>
      </c>
      <c r="U54558">
        <v>4</v>
      </c>
      <c r="V54558" t="s">
        <v>2770</v>
      </c>
      <c r="Y54558">
        <v>1</v>
      </c>
    </row>
    <row r="54559" spans="1:26" x14ac:dyDescent="0.35">
      <c r="A54559" s="5">
        <v>45727</v>
      </c>
      <c r="B54559" t="s">
        <v>443</v>
      </c>
      <c r="C54559" t="s">
        <v>2842</v>
      </c>
      <c r="D54559">
        <v>13</v>
      </c>
      <c r="E54559">
        <v>128</v>
      </c>
      <c r="F54559" t="s">
        <v>66</v>
      </c>
      <c r="G54559">
        <v>0</v>
      </c>
      <c r="L54559">
        <v>2120</v>
      </c>
      <c r="M54559">
        <v>375</v>
      </c>
      <c r="N54559">
        <v>18367</v>
      </c>
      <c r="Q54559">
        <v>11</v>
      </c>
      <c r="S54559">
        <v>8</v>
      </c>
      <c r="T54559">
        <v>8</v>
      </c>
      <c r="U54559">
        <v>4</v>
      </c>
      <c r="V54559" t="s">
        <v>2770</v>
      </c>
      <c r="Y54559">
        <v>1</v>
      </c>
    </row>
    <row r="54560" spans="1:26" x14ac:dyDescent="0.35">
      <c r="A54560" s="5">
        <v>45786</v>
      </c>
      <c r="B54560" t="s">
        <v>444</v>
      </c>
      <c r="C54560" t="s">
        <v>3417</v>
      </c>
      <c r="D54560">
        <v>15</v>
      </c>
      <c r="E54560">
        <v>129</v>
      </c>
      <c r="F54560" t="s">
        <v>66</v>
      </c>
      <c r="G54560">
        <v>0</v>
      </c>
      <c r="L54560">
        <v>1290</v>
      </c>
      <c r="N54560">
        <v>19462</v>
      </c>
      <c r="Q54560">
        <v>1</v>
      </c>
      <c r="S54560">
        <v>8</v>
      </c>
      <c r="T54560">
        <v>8</v>
      </c>
      <c r="U54560">
        <v>4</v>
      </c>
      <c r="V54560" t="s">
        <v>2770</v>
      </c>
      <c r="W54560">
        <v>1</v>
      </c>
      <c r="Y54560">
        <v>1</v>
      </c>
      <c r="Z54560">
        <v>1</v>
      </c>
    </row>
    <row r="54561" spans="1:26" x14ac:dyDescent="0.35">
      <c r="A54561" s="5">
        <v>45787</v>
      </c>
      <c r="B54561" t="s">
        <v>444</v>
      </c>
      <c r="C54561" t="s">
        <v>3417</v>
      </c>
      <c r="D54561">
        <v>15</v>
      </c>
      <c r="E54561">
        <v>129</v>
      </c>
      <c r="F54561" t="s">
        <v>66</v>
      </c>
      <c r="G54561">
        <v>0</v>
      </c>
      <c r="L54561">
        <v>6870</v>
      </c>
      <c r="M54561">
        <v>175</v>
      </c>
      <c r="N54561">
        <v>26162</v>
      </c>
      <c r="Q54561">
        <v>1</v>
      </c>
      <c r="S54561">
        <v>8</v>
      </c>
      <c r="T54561">
        <v>8</v>
      </c>
      <c r="U54561">
        <v>4</v>
      </c>
      <c r="V54561" t="s">
        <v>2770</v>
      </c>
      <c r="Y54561">
        <v>1</v>
      </c>
    </row>
    <row r="54562" spans="1:26" x14ac:dyDescent="0.35">
      <c r="A54562" s="5">
        <v>45788</v>
      </c>
      <c r="B54562" t="s">
        <v>444</v>
      </c>
      <c r="C54562" t="s">
        <v>3417</v>
      </c>
      <c r="D54562">
        <v>15</v>
      </c>
      <c r="E54562">
        <v>129</v>
      </c>
      <c r="F54562" t="s">
        <v>66</v>
      </c>
      <c r="G54562">
        <v>1</v>
      </c>
      <c r="H54562">
        <v>320</v>
      </c>
      <c r="J54562">
        <v>16.672640000000001</v>
      </c>
      <c r="L54562">
        <v>1950</v>
      </c>
      <c r="M54562">
        <v>250</v>
      </c>
      <c r="N54562">
        <v>27857</v>
      </c>
      <c r="Q54562">
        <v>1</v>
      </c>
      <c r="S54562">
        <v>8</v>
      </c>
      <c r="T54562">
        <v>8</v>
      </c>
      <c r="U54562">
        <v>4</v>
      </c>
      <c r="V54562" t="s">
        <v>2770</v>
      </c>
      <c r="Y54562">
        <v>1</v>
      </c>
    </row>
    <row r="54563" spans="1:26" x14ac:dyDescent="0.35">
      <c r="A54563" s="5">
        <v>45789</v>
      </c>
      <c r="B54563" t="s">
        <v>444</v>
      </c>
      <c r="C54563" t="s">
        <v>3417</v>
      </c>
      <c r="D54563">
        <v>15</v>
      </c>
      <c r="E54563">
        <v>129</v>
      </c>
      <c r="F54563" t="s">
        <v>66</v>
      </c>
      <c r="G54563">
        <v>0</v>
      </c>
      <c r="L54563">
        <v>1370</v>
      </c>
      <c r="M54563">
        <v>225</v>
      </c>
      <c r="N54563">
        <v>29002</v>
      </c>
      <c r="Q54563">
        <v>1</v>
      </c>
      <c r="S54563">
        <v>8</v>
      </c>
      <c r="T54563">
        <v>8</v>
      </c>
      <c r="U54563">
        <v>4</v>
      </c>
      <c r="V54563" t="s">
        <v>2770</v>
      </c>
      <c r="Y54563">
        <v>1</v>
      </c>
    </row>
    <row r="54564" spans="1:26" x14ac:dyDescent="0.35">
      <c r="A54564" s="5">
        <v>45790</v>
      </c>
      <c r="B54564" t="s">
        <v>444</v>
      </c>
      <c r="C54564" t="s">
        <v>3417</v>
      </c>
      <c r="D54564">
        <v>15</v>
      </c>
      <c r="E54564">
        <v>129</v>
      </c>
      <c r="F54564" t="s">
        <v>66</v>
      </c>
      <c r="G54564">
        <v>0</v>
      </c>
      <c r="L54564">
        <v>5950</v>
      </c>
      <c r="N54564">
        <v>34952</v>
      </c>
      <c r="Q54564">
        <v>1</v>
      </c>
      <c r="S54564">
        <v>8</v>
      </c>
      <c r="T54564">
        <v>8</v>
      </c>
      <c r="U54564">
        <v>4</v>
      </c>
      <c r="V54564" t="s">
        <v>2770</v>
      </c>
      <c r="Y54564">
        <v>1</v>
      </c>
    </row>
    <row r="54565" spans="1:26" x14ac:dyDescent="0.35">
      <c r="A54565" s="5">
        <v>45731</v>
      </c>
      <c r="B54565" t="s">
        <v>2253</v>
      </c>
      <c r="C54565" t="s">
        <v>3162</v>
      </c>
      <c r="D54565">
        <v>0</v>
      </c>
      <c r="E54565">
        <v>109</v>
      </c>
      <c r="F54565" t="s">
        <v>25</v>
      </c>
      <c r="G54565">
        <v>0</v>
      </c>
      <c r="L54565">
        <v>580</v>
      </c>
      <c r="N54565">
        <v>11255</v>
      </c>
      <c r="Q54565">
        <v>1</v>
      </c>
      <c r="T54565">
        <v>4</v>
      </c>
      <c r="V54565" t="s">
        <v>2770</v>
      </c>
      <c r="W54565">
        <v>1</v>
      </c>
      <c r="Y54565">
        <v>1</v>
      </c>
      <c r="Z54565">
        <v>1</v>
      </c>
    </row>
    <row r="54566" spans="1:26" x14ac:dyDescent="0.35">
      <c r="A54566" s="5">
        <v>45732</v>
      </c>
      <c r="B54566" t="s">
        <v>2253</v>
      </c>
      <c r="C54566" t="s">
        <v>3162</v>
      </c>
      <c r="D54566">
        <v>0</v>
      </c>
      <c r="E54566">
        <v>109</v>
      </c>
      <c r="F54566" t="s">
        <v>25</v>
      </c>
      <c r="G54566">
        <v>0</v>
      </c>
      <c r="L54566">
        <v>750</v>
      </c>
      <c r="M54566">
        <v>1000</v>
      </c>
      <c r="N54566">
        <v>11005</v>
      </c>
      <c r="Q54566">
        <v>1</v>
      </c>
      <c r="S54566">
        <v>20</v>
      </c>
      <c r="T54566">
        <v>16</v>
      </c>
      <c r="U54566">
        <v>10</v>
      </c>
      <c r="V54566" t="s">
        <v>2770</v>
      </c>
      <c r="Y54566">
        <v>1</v>
      </c>
    </row>
    <row r="54567" spans="1:26" x14ac:dyDescent="0.35">
      <c r="A54567" s="5">
        <v>45733</v>
      </c>
      <c r="B54567" t="s">
        <v>2253</v>
      </c>
      <c r="C54567" t="s">
        <v>3162</v>
      </c>
      <c r="D54567">
        <v>0</v>
      </c>
      <c r="E54567">
        <v>109</v>
      </c>
      <c r="F54567" t="s">
        <v>25</v>
      </c>
      <c r="G54567">
        <v>0</v>
      </c>
      <c r="L54567">
        <v>465</v>
      </c>
      <c r="N54567">
        <v>11470</v>
      </c>
      <c r="Q54567">
        <v>1</v>
      </c>
      <c r="T54567">
        <v>8</v>
      </c>
      <c r="V54567" t="s">
        <v>2770</v>
      </c>
      <c r="Y54567">
        <v>1</v>
      </c>
    </row>
    <row r="54568" spans="1:26" x14ac:dyDescent="0.35">
      <c r="A54568" s="5">
        <v>45734</v>
      </c>
      <c r="B54568" t="s">
        <v>2253</v>
      </c>
      <c r="C54568" t="s">
        <v>3162</v>
      </c>
      <c r="D54568">
        <v>0</v>
      </c>
      <c r="E54568">
        <v>109</v>
      </c>
      <c r="F54568" t="s">
        <v>25</v>
      </c>
      <c r="G54568">
        <v>0</v>
      </c>
      <c r="L54568">
        <v>1100</v>
      </c>
      <c r="M54568">
        <v>2000</v>
      </c>
      <c r="N54568">
        <v>10570</v>
      </c>
      <c r="Q54568">
        <v>1</v>
      </c>
      <c r="S54568">
        <v>20</v>
      </c>
      <c r="T54568">
        <v>14</v>
      </c>
      <c r="U54568">
        <v>10</v>
      </c>
      <c r="V54568" t="s">
        <v>2770</v>
      </c>
      <c r="Y54568">
        <v>1</v>
      </c>
    </row>
    <row r="54569" spans="1:26" x14ac:dyDescent="0.35">
      <c r="A54569" s="5">
        <v>45735</v>
      </c>
      <c r="B54569" t="s">
        <v>2253</v>
      </c>
      <c r="C54569" t="s">
        <v>3162</v>
      </c>
      <c r="D54569">
        <v>0</v>
      </c>
      <c r="E54569">
        <v>109</v>
      </c>
      <c r="F54569" t="s">
        <v>25</v>
      </c>
      <c r="G54569">
        <v>0</v>
      </c>
      <c r="L54569">
        <v>720</v>
      </c>
      <c r="M54569">
        <v>3000</v>
      </c>
      <c r="N54569">
        <v>8290</v>
      </c>
      <c r="Q54569">
        <v>1</v>
      </c>
      <c r="S54569">
        <v>16</v>
      </c>
      <c r="T54569">
        <v>14</v>
      </c>
      <c r="U54569">
        <v>8</v>
      </c>
      <c r="V54569" t="s">
        <v>2770</v>
      </c>
      <c r="Y54569">
        <v>1</v>
      </c>
    </row>
    <row r="54570" spans="1:26" x14ac:dyDescent="0.35">
      <c r="A54570" s="5">
        <v>45739</v>
      </c>
      <c r="B54570" t="s">
        <v>2394</v>
      </c>
      <c r="C54570" t="s">
        <v>3163</v>
      </c>
      <c r="D54570">
        <v>0</v>
      </c>
      <c r="E54570">
        <v>102</v>
      </c>
      <c r="F54570" t="s">
        <v>25</v>
      </c>
      <c r="G54570">
        <v>0</v>
      </c>
      <c r="L54570">
        <v>810</v>
      </c>
      <c r="N54570">
        <v>7950</v>
      </c>
      <c r="Q54570">
        <v>0</v>
      </c>
      <c r="V54570" t="s">
        <v>2769</v>
      </c>
      <c r="W54570">
        <v>1</v>
      </c>
      <c r="Y54570">
        <v>1</v>
      </c>
      <c r="Z54570">
        <v>1</v>
      </c>
    </row>
    <row r="54571" spans="1:26" x14ac:dyDescent="0.35">
      <c r="A54571" s="5">
        <v>45740</v>
      </c>
      <c r="B54571" t="s">
        <v>2394</v>
      </c>
      <c r="C54571" t="s">
        <v>3163</v>
      </c>
      <c r="D54571">
        <v>0</v>
      </c>
      <c r="E54571">
        <v>102</v>
      </c>
      <c r="F54571" t="s">
        <v>25</v>
      </c>
      <c r="G54571">
        <v>0</v>
      </c>
      <c r="L54571">
        <v>810</v>
      </c>
      <c r="M54571">
        <v>1000</v>
      </c>
      <c r="N54571">
        <v>7760</v>
      </c>
      <c r="Q54571">
        <v>0</v>
      </c>
      <c r="V54571" t="s">
        <v>2769</v>
      </c>
      <c r="Y54571">
        <v>1</v>
      </c>
    </row>
    <row r="54572" spans="1:26" x14ac:dyDescent="0.35">
      <c r="A54572" s="5">
        <v>45741</v>
      </c>
      <c r="B54572" t="s">
        <v>2394</v>
      </c>
      <c r="C54572" t="s">
        <v>3163</v>
      </c>
      <c r="D54572">
        <v>0</v>
      </c>
      <c r="E54572">
        <v>102</v>
      </c>
      <c r="F54572" t="s">
        <v>25</v>
      </c>
      <c r="G54572">
        <v>0</v>
      </c>
      <c r="L54572">
        <v>820</v>
      </c>
      <c r="N54572">
        <v>8580</v>
      </c>
      <c r="Q54572">
        <v>0</v>
      </c>
      <c r="T54572">
        <v>2</v>
      </c>
      <c r="V54572" t="s">
        <v>2769</v>
      </c>
      <c r="Y54572">
        <v>1</v>
      </c>
    </row>
    <row r="54573" spans="1:26" x14ac:dyDescent="0.35">
      <c r="A54573" s="5">
        <v>45742</v>
      </c>
      <c r="B54573" t="s">
        <v>2394</v>
      </c>
      <c r="C54573" t="s">
        <v>3163</v>
      </c>
      <c r="D54573">
        <v>0</v>
      </c>
      <c r="E54573">
        <v>102</v>
      </c>
      <c r="F54573" t="s">
        <v>25</v>
      </c>
      <c r="G54573">
        <v>0</v>
      </c>
      <c r="L54573">
        <v>1060</v>
      </c>
      <c r="N54573">
        <v>9640</v>
      </c>
      <c r="Q54573">
        <v>0</v>
      </c>
      <c r="S54573">
        <v>2</v>
      </c>
      <c r="U54573">
        <v>1</v>
      </c>
      <c r="V54573" t="s">
        <v>2769</v>
      </c>
      <c r="Y54573">
        <v>1</v>
      </c>
    </row>
    <row r="54574" spans="1:26" x14ac:dyDescent="0.35">
      <c r="A54574" s="5">
        <v>45743</v>
      </c>
      <c r="B54574" t="s">
        <v>2394</v>
      </c>
      <c r="C54574" t="s">
        <v>3163</v>
      </c>
      <c r="D54574">
        <v>0</v>
      </c>
      <c r="E54574">
        <v>102</v>
      </c>
      <c r="F54574" t="s">
        <v>25</v>
      </c>
      <c r="G54574">
        <v>0</v>
      </c>
      <c r="L54574">
        <v>870</v>
      </c>
      <c r="M54574">
        <v>1000</v>
      </c>
      <c r="N54574">
        <v>9510</v>
      </c>
      <c r="Q54574">
        <v>0</v>
      </c>
      <c r="V54574" t="s">
        <v>2769</v>
      </c>
      <c r="Y54574">
        <v>1</v>
      </c>
    </row>
    <row r="54575" spans="1:26" x14ac:dyDescent="0.35">
      <c r="A54575" s="5">
        <v>45747</v>
      </c>
      <c r="B54575" t="s">
        <v>1629</v>
      </c>
      <c r="C54575" t="s">
        <v>3348</v>
      </c>
      <c r="D54575">
        <v>11</v>
      </c>
      <c r="E54575">
        <v>130</v>
      </c>
      <c r="F54575" t="s">
        <v>49</v>
      </c>
      <c r="G54575">
        <v>0</v>
      </c>
      <c r="L54575">
        <v>720</v>
      </c>
      <c r="M54575">
        <v>2025</v>
      </c>
      <c r="N54575">
        <v>892</v>
      </c>
      <c r="Q54575">
        <v>3</v>
      </c>
      <c r="S54575">
        <v>20</v>
      </c>
      <c r="T54575">
        <v>24</v>
      </c>
      <c r="U54575">
        <v>10</v>
      </c>
      <c r="V54575" t="s">
        <v>2770</v>
      </c>
      <c r="W54575">
        <v>1</v>
      </c>
      <c r="Y54575">
        <v>1</v>
      </c>
      <c r="Z54575">
        <v>1</v>
      </c>
    </row>
    <row r="54576" spans="1:26" x14ac:dyDescent="0.35">
      <c r="A54576" s="5">
        <v>45748</v>
      </c>
      <c r="B54576" t="s">
        <v>1629</v>
      </c>
      <c r="C54576" t="s">
        <v>3348</v>
      </c>
      <c r="D54576">
        <v>11</v>
      </c>
      <c r="E54576">
        <v>130</v>
      </c>
      <c r="F54576" t="s">
        <v>49</v>
      </c>
      <c r="G54576">
        <v>0</v>
      </c>
      <c r="L54576">
        <v>650</v>
      </c>
      <c r="M54576">
        <v>1000</v>
      </c>
      <c r="N54576">
        <v>542</v>
      </c>
      <c r="Q54576">
        <v>3</v>
      </c>
      <c r="S54576">
        <v>20</v>
      </c>
      <c r="T54576">
        <v>18</v>
      </c>
      <c r="U54576">
        <v>10</v>
      </c>
      <c r="V54576" t="s">
        <v>2770</v>
      </c>
      <c r="Y54576">
        <v>1</v>
      </c>
    </row>
    <row r="54577" spans="1:26" x14ac:dyDescent="0.35">
      <c r="A54577" s="5">
        <v>45749</v>
      </c>
      <c r="B54577" t="s">
        <v>1629</v>
      </c>
      <c r="C54577" t="s">
        <v>3348</v>
      </c>
      <c r="D54577">
        <v>11</v>
      </c>
      <c r="E54577">
        <v>130</v>
      </c>
      <c r="F54577" t="s">
        <v>49</v>
      </c>
      <c r="G54577">
        <v>1</v>
      </c>
      <c r="H54577">
        <v>650</v>
      </c>
      <c r="J54577">
        <v>33.866300000000003</v>
      </c>
      <c r="L54577">
        <v>1325</v>
      </c>
      <c r="M54577">
        <v>1000</v>
      </c>
      <c r="N54577">
        <v>867</v>
      </c>
      <c r="Q54577">
        <v>3</v>
      </c>
      <c r="S54577">
        <v>20</v>
      </c>
      <c r="T54577">
        <v>18</v>
      </c>
      <c r="U54577">
        <v>10</v>
      </c>
      <c r="V54577" t="s">
        <v>2770</v>
      </c>
      <c r="Y54577">
        <v>1</v>
      </c>
    </row>
    <row r="54578" spans="1:26" x14ac:dyDescent="0.35">
      <c r="A54578" s="5">
        <v>45750</v>
      </c>
      <c r="B54578" t="s">
        <v>1629</v>
      </c>
      <c r="C54578" t="s">
        <v>3348</v>
      </c>
      <c r="D54578">
        <v>11</v>
      </c>
      <c r="E54578">
        <v>130</v>
      </c>
      <c r="F54578" t="s">
        <v>49</v>
      </c>
      <c r="G54578">
        <v>0</v>
      </c>
      <c r="L54578">
        <v>1020</v>
      </c>
      <c r="N54578">
        <v>1887</v>
      </c>
      <c r="Q54578">
        <v>3</v>
      </c>
      <c r="T54578">
        <v>4</v>
      </c>
      <c r="V54578" t="s">
        <v>2770</v>
      </c>
      <c r="Y54578">
        <v>1</v>
      </c>
    </row>
    <row r="54579" spans="1:26" x14ac:dyDescent="0.35">
      <c r="A54579" s="5">
        <v>45751</v>
      </c>
      <c r="B54579" t="s">
        <v>1629</v>
      </c>
      <c r="C54579" t="s">
        <v>3348</v>
      </c>
      <c r="D54579">
        <v>11</v>
      </c>
      <c r="E54579">
        <v>130</v>
      </c>
      <c r="F54579" t="s">
        <v>49</v>
      </c>
      <c r="G54579">
        <v>0</v>
      </c>
      <c r="L54579">
        <v>770</v>
      </c>
      <c r="M54579">
        <v>25</v>
      </c>
      <c r="N54579">
        <v>2632</v>
      </c>
      <c r="Q54579">
        <v>3</v>
      </c>
      <c r="S54579">
        <v>8</v>
      </c>
      <c r="T54579">
        <v>4</v>
      </c>
      <c r="U54579">
        <v>4</v>
      </c>
      <c r="V54579" t="s">
        <v>2770</v>
      </c>
      <c r="Y54579">
        <v>1</v>
      </c>
    </row>
    <row r="54580" spans="1:26" x14ac:dyDescent="0.35">
      <c r="A54580" s="5">
        <v>45723</v>
      </c>
      <c r="B54580" t="s">
        <v>759</v>
      </c>
      <c r="C54580" t="s">
        <v>2842</v>
      </c>
      <c r="D54580">
        <v>0</v>
      </c>
      <c r="E54580">
        <v>89</v>
      </c>
      <c r="F54580" t="s">
        <v>25</v>
      </c>
      <c r="G54580">
        <v>0</v>
      </c>
      <c r="L54580">
        <v>380</v>
      </c>
      <c r="N54580">
        <v>346846</v>
      </c>
      <c r="Q54580">
        <v>21</v>
      </c>
      <c r="V54580" t="s">
        <v>26</v>
      </c>
      <c r="Y54580">
        <v>1</v>
      </c>
      <c r="Z54580">
        <v>1</v>
      </c>
    </row>
    <row r="54581" spans="1:26" x14ac:dyDescent="0.35">
      <c r="A54581" s="5">
        <v>45724</v>
      </c>
      <c r="B54581" t="s">
        <v>759</v>
      </c>
      <c r="C54581" t="s">
        <v>2842</v>
      </c>
      <c r="D54581">
        <v>0</v>
      </c>
      <c r="E54581">
        <v>89</v>
      </c>
      <c r="F54581" t="s">
        <v>25</v>
      </c>
      <c r="G54581">
        <v>0</v>
      </c>
      <c r="L54581">
        <v>140</v>
      </c>
      <c r="N54581">
        <v>346986</v>
      </c>
      <c r="Q54581">
        <v>21</v>
      </c>
      <c r="V54581" t="s">
        <v>26</v>
      </c>
      <c r="Y54581">
        <v>1</v>
      </c>
    </row>
    <row r="54582" spans="1:26" x14ac:dyDescent="0.35">
      <c r="A54582" s="5">
        <v>45725</v>
      </c>
      <c r="B54582" t="s">
        <v>759</v>
      </c>
      <c r="C54582" t="s">
        <v>2842</v>
      </c>
      <c r="D54582">
        <v>0</v>
      </c>
      <c r="E54582">
        <v>89</v>
      </c>
      <c r="F54582" t="s">
        <v>25</v>
      </c>
      <c r="G54582">
        <v>0</v>
      </c>
      <c r="L54582">
        <v>480</v>
      </c>
      <c r="N54582">
        <v>347466</v>
      </c>
      <c r="Q54582">
        <v>21</v>
      </c>
      <c r="V54582" t="s">
        <v>26</v>
      </c>
      <c r="Y54582">
        <v>1</v>
      </c>
    </row>
    <row r="54583" spans="1:26" x14ac:dyDescent="0.35">
      <c r="A54583" s="5">
        <v>45726</v>
      </c>
      <c r="B54583" t="s">
        <v>759</v>
      </c>
      <c r="C54583" t="s">
        <v>2842</v>
      </c>
      <c r="D54583">
        <v>0</v>
      </c>
      <c r="E54583">
        <v>89</v>
      </c>
      <c r="F54583" t="s">
        <v>25</v>
      </c>
      <c r="G54583">
        <v>0</v>
      </c>
      <c r="L54583">
        <v>280</v>
      </c>
      <c r="N54583">
        <v>347746</v>
      </c>
      <c r="Q54583">
        <v>21</v>
      </c>
      <c r="V54583" t="s">
        <v>26</v>
      </c>
      <c r="Y54583">
        <v>1</v>
      </c>
    </row>
    <row r="54584" spans="1:26" x14ac:dyDescent="0.35">
      <c r="A54584" s="5">
        <v>45727</v>
      </c>
      <c r="B54584" t="s">
        <v>759</v>
      </c>
      <c r="C54584" t="s">
        <v>2842</v>
      </c>
      <c r="D54584">
        <v>0</v>
      </c>
      <c r="E54584">
        <v>89</v>
      </c>
      <c r="F54584" t="s">
        <v>25</v>
      </c>
      <c r="G54584">
        <v>0</v>
      </c>
      <c r="L54584">
        <v>220</v>
      </c>
      <c r="N54584">
        <v>347966</v>
      </c>
      <c r="Q54584">
        <v>21</v>
      </c>
      <c r="V54584" t="s">
        <v>26</v>
      </c>
      <c r="Y54584">
        <v>1</v>
      </c>
    </row>
    <row r="54585" spans="1:26" x14ac:dyDescent="0.35">
      <c r="A54585" s="5">
        <v>45786</v>
      </c>
      <c r="B54585" t="s">
        <v>1329</v>
      </c>
      <c r="C54585" t="s">
        <v>3417</v>
      </c>
      <c r="D54585">
        <v>9</v>
      </c>
      <c r="E54585">
        <v>122</v>
      </c>
      <c r="F54585" t="s">
        <v>34</v>
      </c>
      <c r="G54585">
        <v>0</v>
      </c>
      <c r="L54585">
        <v>830</v>
      </c>
      <c r="M54585">
        <v>80</v>
      </c>
      <c r="N54585">
        <v>37278</v>
      </c>
      <c r="Q54585">
        <v>1</v>
      </c>
      <c r="T54585">
        <v>8</v>
      </c>
      <c r="V54585" t="s">
        <v>2769</v>
      </c>
      <c r="W54585">
        <v>1</v>
      </c>
      <c r="Y54585">
        <v>1</v>
      </c>
      <c r="Z54585">
        <v>1</v>
      </c>
    </row>
    <row r="54586" spans="1:26" x14ac:dyDescent="0.35">
      <c r="A54586" s="5">
        <v>45787</v>
      </c>
      <c r="B54586" t="s">
        <v>1329</v>
      </c>
      <c r="C54586" t="s">
        <v>3417</v>
      </c>
      <c r="D54586">
        <v>9</v>
      </c>
      <c r="E54586">
        <v>122</v>
      </c>
      <c r="F54586" t="s">
        <v>34</v>
      </c>
      <c r="G54586">
        <v>0</v>
      </c>
      <c r="L54586">
        <v>1585</v>
      </c>
      <c r="N54586">
        <v>38863</v>
      </c>
      <c r="Q54586">
        <v>1</v>
      </c>
      <c r="T54586">
        <v>2</v>
      </c>
      <c r="V54586" t="s">
        <v>2769</v>
      </c>
      <c r="Y54586">
        <v>1</v>
      </c>
    </row>
    <row r="54587" spans="1:26" x14ac:dyDescent="0.35">
      <c r="A54587" s="5">
        <v>45788</v>
      </c>
      <c r="B54587" t="s">
        <v>1329</v>
      </c>
      <c r="C54587" t="s">
        <v>3417</v>
      </c>
      <c r="D54587">
        <v>9</v>
      </c>
      <c r="E54587">
        <v>122</v>
      </c>
      <c r="F54587" t="s">
        <v>34</v>
      </c>
      <c r="G54587">
        <v>0</v>
      </c>
      <c r="L54587">
        <v>755</v>
      </c>
      <c r="M54587">
        <v>25</v>
      </c>
      <c r="N54587">
        <v>39593</v>
      </c>
      <c r="Q54587">
        <v>1</v>
      </c>
      <c r="T54587">
        <v>4</v>
      </c>
      <c r="V54587" t="s">
        <v>2769</v>
      </c>
      <c r="Y54587">
        <v>1</v>
      </c>
    </row>
    <row r="54588" spans="1:26" x14ac:dyDescent="0.35">
      <c r="A54588" s="5">
        <v>45789</v>
      </c>
      <c r="B54588" t="s">
        <v>1329</v>
      </c>
      <c r="C54588" t="s">
        <v>3417</v>
      </c>
      <c r="D54588">
        <v>9</v>
      </c>
      <c r="E54588">
        <v>122</v>
      </c>
      <c r="F54588" t="s">
        <v>34</v>
      </c>
      <c r="G54588">
        <v>0</v>
      </c>
      <c r="L54588">
        <v>660</v>
      </c>
      <c r="M54588">
        <v>100</v>
      </c>
      <c r="N54588">
        <v>40153</v>
      </c>
      <c r="Q54588">
        <v>1</v>
      </c>
      <c r="T54588">
        <v>2</v>
      </c>
      <c r="V54588" t="s">
        <v>2769</v>
      </c>
      <c r="Y54588">
        <v>1</v>
      </c>
    </row>
    <row r="54589" spans="1:26" x14ac:dyDescent="0.35">
      <c r="A54589" s="5">
        <v>45790</v>
      </c>
      <c r="B54589" t="s">
        <v>1329</v>
      </c>
      <c r="C54589" t="s">
        <v>3417</v>
      </c>
      <c r="D54589">
        <v>9</v>
      </c>
      <c r="E54589">
        <v>122</v>
      </c>
      <c r="F54589" t="s">
        <v>34</v>
      </c>
      <c r="G54589">
        <v>0</v>
      </c>
      <c r="L54589">
        <v>1120</v>
      </c>
      <c r="M54589">
        <v>100</v>
      </c>
      <c r="N54589">
        <v>41173</v>
      </c>
      <c r="Q54589">
        <v>1</v>
      </c>
      <c r="S54589">
        <v>22</v>
      </c>
      <c r="T54589">
        <v>6</v>
      </c>
      <c r="U54589">
        <v>11</v>
      </c>
      <c r="V54589" t="s">
        <v>2769</v>
      </c>
      <c r="Y54589">
        <v>1</v>
      </c>
    </row>
    <row r="54590" spans="1:26" x14ac:dyDescent="0.35">
      <c r="A54590" s="5">
        <v>45747</v>
      </c>
      <c r="B54590" t="s">
        <v>360</v>
      </c>
      <c r="C54590" t="s">
        <v>3348</v>
      </c>
      <c r="D54590">
        <v>2</v>
      </c>
      <c r="E54590">
        <v>110</v>
      </c>
      <c r="F54590" t="s">
        <v>25</v>
      </c>
      <c r="G54590">
        <v>0</v>
      </c>
      <c r="L54590">
        <v>280</v>
      </c>
      <c r="N54590">
        <v>80405</v>
      </c>
      <c r="Q54590">
        <v>1</v>
      </c>
      <c r="S54590">
        <v>2</v>
      </c>
      <c r="T54590">
        <v>2</v>
      </c>
      <c r="U54590">
        <v>1</v>
      </c>
      <c r="V54590" t="s">
        <v>2769</v>
      </c>
      <c r="W54590">
        <v>1</v>
      </c>
      <c r="Y54590">
        <v>1</v>
      </c>
      <c r="Z54590">
        <v>1</v>
      </c>
    </row>
    <row r="54591" spans="1:26" x14ac:dyDescent="0.35">
      <c r="A54591" s="5">
        <v>45751</v>
      </c>
      <c r="B54591" t="s">
        <v>360</v>
      </c>
      <c r="C54591" t="s">
        <v>3348</v>
      </c>
      <c r="D54591">
        <v>2</v>
      </c>
      <c r="E54591">
        <v>110</v>
      </c>
      <c r="F54591" t="s">
        <v>25</v>
      </c>
      <c r="G54591">
        <v>0</v>
      </c>
      <c r="L54591">
        <v>710</v>
      </c>
      <c r="N54591">
        <v>81115</v>
      </c>
      <c r="Q54591">
        <v>1</v>
      </c>
      <c r="V54591" t="s">
        <v>2769</v>
      </c>
      <c r="Y54591">
        <v>1</v>
      </c>
    </row>
    <row r="54592" spans="1:26" x14ac:dyDescent="0.35">
      <c r="A54592" s="5">
        <v>45731</v>
      </c>
      <c r="B54592" t="s">
        <v>760</v>
      </c>
      <c r="C54592" t="s">
        <v>3162</v>
      </c>
      <c r="D54592">
        <v>13</v>
      </c>
      <c r="E54592">
        <v>129</v>
      </c>
      <c r="F54592" t="s">
        <v>49</v>
      </c>
      <c r="G54592">
        <v>0</v>
      </c>
      <c r="L54592">
        <v>1250</v>
      </c>
      <c r="M54592">
        <v>150</v>
      </c>
      <c r="N54592">
        <v>4862</v>
      </c>
      <c r="Q54592">
        <v>0</v>
      </c>
      <c r="S54592">
        <v>8</v>
      </c>
      <c r="T54592">
        <v>8</v>
      </c>
      <c r="U54592">
        <v>4</v>
      </c>
      <c r="V54592" t="s">
        <v>2769</v>
      </c>
      <c r="W54592">
        <v>1</v>
      </c>
      <c r="Y54592">
        <v>1</v>
      </c>
      <c r="Z54592">
        <v>1</v>
      </c>
    </row>
    <row r="54593" spans="1:26" x14ac:dyDescent="0.35">
      <c r="A54593" s="5">
        <v>45732</v>
      </c>
      <c r="B54593" t="s">
        <v>760</v>
      </c>
      <c r="C54593" t="s">
        <v>3162</v>
      </c>
      <c r="D54593">
        <v>13</v>
      </c>
      <c r="E54593">
        <v>129</v>
      </c>
      <c r="F54593" t="s">
        <v>49</v>
      </c>
      <c r="G54593">
        <v>0</v>
      </c>
      <c r="L54593">
        <v>1135</v>
      </c>
      <c r="M54593">
        <v>300</v>
      </c>
      <c r="N54593">
        <v>5697</v>
      </c>
      <c r="Q54593">
        <v>0</v>
      </c>
      <c r="S54593">
        <v>6</v>
      </c>
      <c r="T54593">
        <v>6</v>
      </c>
      <c r="U54593">
        <v>3</v>
      </c>
      <c r="V54593" t="s">
        <v>2769</v>
      </c>
      <c r="Y54593">
        <v>1</v>
      </c>
    </row>
    <row r="54594" spans="1:26" x14ac:dyDescent="0.35">
      <c r="A54594" s="5">
        <v>45733</v>
      </c>
      <c r="B54594" t="s">
        <v>760</v>
      </c>
      <c r="C54594" t="s">
        <v>3162</v>
      </c>
      <c r="D54594">
        <v>13</v>
      </c>
      <c r="E54594">
        <v>129</v>
      </c>
      <c r="F54594" t="s">
        <v>49</v>
      </c>
      <c r="G54594">
        <v>0</v>
      </c>
      <c r="L54594">
        <v>1775</v>
      </c>
      <c r="M54594">
        <v>988</v>
      </c>
      <c r="N54594">
        <v>6484</v>
      </c>
      <c r="Q54594">
        <v>0</v>
      </c>
      <c r="S54594">
        <v>6</v>
      </c>
      <c r="T54594">
        <v>6</v>
      </c>
      <c r="U54594">
        <v>3</v>
      </c>
      <c r="V54594" t="s">
        <v>2769</v>
      </c>
      <c r="Y54594">
        <v>1</v>
      </c>
    </row>
    <row r="54595" spans="1:26" x14ac:dyDescent="0.35">
      <c r="A54595" s="5">
        <v>45734</v>
      </c>
      <c r="B54595" t="s">
        <v>760</v>
      </c>
      <c r="C54595" t="s">
        <v>3162</v>
      </c>
      <c r="D54595">
        <v>13</v>
      </c>
      <c r="E54595">
        <v>129</v>
      </c>
      <c r="F54595" t="s">
        <v>49</v>
      </c>
      <c r="G54595">
        <v>0</v>
      </c>
      <c r="L54595">
        <v>1150</v>
      </c>
      <c r="M54595">
        <v>225</v>
      </c>
      <c r="N54595">
        <v>7409</v>
      </c>
      <c r="Q54595">
        <v>0</v>
      </c>
      <c r="S54595">
        <v>4</v>
      </c>
      <c r="T54595">
        <v>4</v>
      </c>
      <c r="U54595">
        <v>2</v>
      </c>
      <c r="V54595" t="s">
        <v>2769</v>
      </c>
      <c r="Y54595">
        <v>1</v>
      </c>
    </row>
    <row r="54596" spans="1:26" x14ac:dyDescent="0.35">
      <c r="A54596" s="5">
        <v>45735</v>
      </c>
      <c r="B54596" t="s">
        <v>760</v>
      </c>
      <c r="C54596" t="s">
        <v>3162</v>
      </c>
      <c r="D54596">
        <v>13</v>
      </c>
      <c r="E54596">
        <v>129</v>
      </c>
      <c r="F54596" t="s">
        <v>49</v>
      </c>
      <c r="G54596">
        <v>0</v>
      </c>
      <c r="L54596">
        <v>1170</v>
      </c>
      <c r="M54596">
        <v>50</v>
      </c>
      <c r="N54596">
        <v>8529</v>
      </c>
      <c r="Q54596">
        <v>0</v>
      </c>
      <c r="S54596">
        <v>6</v>
      </c>
      <c r="T54596">
        <v>6</v>
      </c>
      <c r="U54596">
        <v>3</v>
      </c>
      <c r="V54596" t="s">
        <v>2769</v>
      </c>
      <c r="Y54596">
        <v>1</v>
      </c>
    </row>
    <row r="54597" spans="1:26" x14ac:dyDescent="0.35">
      <c r="A54597" s="5">
        <v>45723</v>
      </c>
      <c r="B54597" t="s">
        <v>1157</v>
      </c>
      <c r="C54597" t="s">
        <v>2842</v>
      </c>
      <c r="D54597">
        <v>7</v>
      </c>
      <c r="E54597">
        <v>106</v>
      </c>
      <c r="F54597" t="s">
        <v>25</v>
      </c>
      <c r="G54597">
        <v>0</v>
      </c>
      <c r="L54597">
        <v>80</v>
      </c>
      <c r="N54597">
        <v>18872</v>
      </c>
      <c r="Q54597">
        <v>1</v>
      </c>
      <c r="V54597" t="s">
        <v>26</v>
      </c>
      <c r="Y54597">
        <v>1</v>
      </c>
      <c r="Z54597">
        <v>1</v>
      </c>
    </row>
    <row r="54598" spans="1:26" x14ac:dyDescent="0.35">
      <c r="A54598" s="5">
        <v>45724</v>
      </c>
      <c r="B54598" t="s">
        <v>1157</v>
      </c>
      <c r="C54598" t="s">
        <v>2842</v>
      </c>
      <c r="D54598">
        <v>7</v>
      </c>
      <c r="E54598">
        <v>106</v>
      </c>
      <c r="F54598" t="s">
        <v>25</v>
      </c>
      <c r="G54598">
        <v>0</v>
      </c>
      <c r="L54598">
        <v>700</v>
      </c>
      <c r="N54598">
        <v>19572</v>
      </c>
      <c r="Q54598">
        <v>1</v>
      </c>
      <c r="V54598" t="s">
        <v>26</v>
      </c>
      <c r="Y54598">
        <v>1</v>
      </c>
    </row>
    <row r="54599" spans="1:26" x14ac:dyDescent="0.35">
      <c r="A54599" s="5">
        <v>45725</v>
      </c>
      <c r="B54599" t="s">
        <v>1157</v>
      </c>
      <c r="C54599" t="s">
        <v>2842</v>
      </c>
      <c r="D54599">
        <v>7</v>
      </c>
      <c r="E54599">
        <v>106</v>
      </c>
      <c r="F54599" t="s">
        <v>25</v>
      </c>
      <c r="G54599">
        <v>0</v>
      </c>
      <c r="L54599">
        <v>120</v>
      </c>
      <c r="N54599">
        <v>19692</v>
      </c>
      <c r="Q54599">
        <v>1</v>
      </c>
      <c r="V54599" t="s">
        <v>26</v>
      </c>
      <c r="Y54599">
        <v>1</v>
      </c>
    </row>
    <row r="54600" spans="1:26" x14ac:dyDescent="0.35">
      <c r="A54600" s="5">
        <v>45739</v>
      </c>
      <c r="B54600" t="s">
        <v>2257</v>
      </c>
      <c r="C54600" t="s">
        <v>3163</v>
      </c>
      <c r="D54600">
        <v>2</v>
      </c>
      <c r="E54600">
        <v>125</v>
      </c>
      <c r="F54600" t="s">
        <v>25</v>
      </c>
      <c r="G54600">
        <v>0</v>
      </c>
      <c r="L54600">
        <v>1305</v>
      </c>
      <c r="M54600">
        <v>1000</v>
      </c>
      <c r="N54600">
        <v>17633</v>
      </c>
      <c r="Q54600">
        <v>1</v>
      </c>
      <c r="T54600">
        <v>4</v>
      </c>
      <c r="V54600" t="s">
        <v>2769</v>
      </c>
      <c r="W54600">
        <v>1</v>
      </c>
      <c r="Y54600">
        <v>1</v>
      </c>
      <c r="Z54600">
        <v>1</v>
      </c>
    </row>
    <row r="54601" spans="1:26" x14ac:dyDescent="0.35">
      <c r="A54601" s="5">
        <v>45740</v>
      </c>
      <c r="B54601" t="s">
        <v>2257</v>
      </c>
      <c r="C54601" t="s">
        <v>3163</v>
      </c>
      <c r="D54601">
        <v>2</v>
      </c>
      <c r="E54601">
        <v>125</v>
      </c>
      <c r="F54601" t="s">
        <v>25</v>
      </c>
      <c r="G54601">
        <v>0</v>
      </c>
      <c r="L54601">
        <v>2190</v>
      </c>
      <c r="M54601">
        <v>125</v>
      </c>
      <c r="N54601">
        <v>19698</v>
      </c>
      <c r="Q54601">
        <v>1</v>
      </c>
      <c r="T54601">
        <v>2</v>
      </c>
      <c r="V54601" t="s">
        <v>2769</v>
      </c>
      <c r="Y54601">
        <v>1</v>
      </c>
    </row>
    <row r="54602" spans="1:26" x14ac:dyDescent="0.35">
      <c r="A54602" s="5">
        <v>45741</v>
      </c>
      <c r="B54602" t="s">
        <v>2257</v>
      </c>
      <c r="C54602" t="s">
        <v>3163</v>
      </c>
      <c r="D54602">
        <v>2</v>
      </c>
      <c r="E54602">
        <v>125</v>
      </c>
      <c r="F54602" t="s">
        <v>25</v>
      </c>
      <c r="G54602">
        <v>0</v>
      </c>
      <c r="L54602">
        <v>1220</v>
      </c>
      <c r="M54602">
        <v>100</v>
      </c>
      <c r="N54602">
        <v>20818</v>
      </c>
      <c r="Q54602">
        <v>1</v>
      </c>
      <c r="T54602">
        <v>4</v>
      </c>
      <c r="V54602" t="s">
        <v>2769</v>
      </c>
      <c r="Y54602">
        <v>1</v>
      </c>
    </row>
    <row r="54603" spans="1:26" x14ac:dyDescent="0.35">
      <c r="A54603" s="5">
        <v>45742</v>
      </c>
      <c r="B54603" t="s">
        <v>2257</v>
      </c>
      <c r="C54603" t="s">
        <v>3163</v>
      </c>
      <c r="D54603">
        <v>2</v>
      </c>
      <c r="E54603">
        <v>125</v>
      </c>
      <c r="F54603" t="s">
        <v>25</v>
      </c>
      <c r="G54603">
        <v>0</v>
      </c>
      <c r="L54603">
        <v>550</v>
      </c>
      <c r="N54603">
        <v>21368</v>
      </c>
      <c r="Q54603">
        <v>1</v>
      </c>
      <c r="V54603" t="s">
        <v>2769</v>
      </c>
      <c r="Y54603">
        <v>1</v>
      </c>
    </row>
    <row r="54604" spans="1:26" x14ac:dyDescent="0.35">
      <c r="A54604" s="5">
        <v>45743</v>
      </c>
      <c r="B54604" t="s">
        <v>2257</v>
      </c>
      <c r="C54604" t="s">
        <v>3163</v>
      </c>
      <c r="D54604">
        <v>2</v>
      </c>
      <c r="E54604">
        <v>125</v>
      </c>
      <c r="F54604" t="s">
        <v>25</v>
      </c>
      <c r="G54604">
        <v>0</v>
      </c>
      <c r="L54604">
        <v>940</v>
      </c>
      <c r="M54604">
        <v>2650</v>
      </c>
      <c r="N54604">
        <v>19658</v>
      </c>
      <c r="Q54604">
        <v>1</v>
      </c>
      <c r="S54604">
        <v>16</v>
      </c>
      <c r="T54604">
        <v>6</v>
      </c>
      <c r="U54604">
        <v>8</v>
      </c>
      <c r="V54604" t="s">
        <v>2769</v>
      </c>
      <c r="Y54604">
        <v>1</v>
      </c>
    </row>
    <row r="54605" spans="1:26" x14ac:dyDescent="0.35">
      <c r="A54605" s="5">
        <v>45747</v>
      </c>
      <c r="B54605" t="s">
        <v>362</v>
      </c>
      <c r="C54605" t="s">
        <v>3348</v>
      </c>
      <c r="D54605">
        <v>12</v>
      </c>
      <c r="E54605">
        <v>110</v>
      </c>
      <c r="F54605" t="s">
        <v>25</v>
      </c>
      <c r="G54605">
        <v>0</v>
      </c>
      <c r="L54605">
        <v>410</v>
      </c>
      <c r="M54605">
        <v>1000</v>
      </c>
      <c r="N54605">
        <v>598</v>
      </c>
      <c r="Q54605">
        <v>9</v>
      </c>
      <c r="T54605">
        <v>2</v>
      </c>
      <c r="V54605" t="s">
        <v>2769</v>
      </c>
      <c r="W54605">
        <v>1</v>
      </c>
      <c r="Y54605">
        <v>1</v>
      </c>
      <c r="Z54605">
        <v>1</v>
      </c>
    </row>
    <row r="54606" spans="1:26" x14ac:dyDescent="0.35">
      <c r="A54606" s="5">
        <v>45649</v>
      </c>
      <c r="B54606" t="s">
        <v>2589</v>
      </c>
      <c r="C54606" t="s">
        <v>2841</v>
      </c>
      <c r="D54606">
        <v>0</v>
      </c>
      <c r="E54606">
        <v>41</v>
      </c>
      <c r="F54606" t="s">
        <v>25</v>
      </c>
      <c r="G54606">
        <v>0</v>
      </c>
      <c r="L54606">
        <v>400</v>
      </c>
      <c r="M54606">
        <v>470</v>
      </c>
      <c r="N54606">
        <v>253</v>
      </c>
      <c r="V54606" t="s">
        <v>26</v>
      </c>
      <c r="Y54606">
        <v>1</v>
      </c>
      <c r="Z54606">
        <v>1</v>
      </c>
    </row>
    <row r="54607" spans="1:26" x14ac:dyDescent="0.35">
      <c r="A54607" s="5">
        <v>45731</v>
      </c>
      <c r="B54607" t="s">
        <v>2195</v>
      </c>
      <c r="C54607" t="s">
        <v>3162</v>
      </c>
      <c r="D54607">
        <v>15</v>
      </c>
      <c r="E54607">
        <v>127</v>
      </c>
      <c r="F54607" t="s">
        <v>25</v>
      </c>
      <c r="G54607">
        <v>0</v>
      </c>
      <c r="L54607">
        <v>1710</v>
      </c>
      <c r="M54607">
        <v>75</v>
      </c>
      <c r="N54607">
        <v>11334</v>
      </c>
      <c r="Q54607">
        <v>1</v>
      </c>
      <c r="S54607">
        <v>4</v>
      </c>
      <c r="T54607">
        <v>4</v>
      </c>
      <c r="U54607">
        <v>2</v>
      </c>
      <c r="V54607" t="s">
        <v>2769</v>
      </c>
      <c r="W54607">
        <v>1</v>
      </c>
      <c r="Y54607">
        <v>1</v>
      </c>
      <c r="Z54607">
        <v>1</v>
      </c>
    </row>
    <row r="54608" spans="1:26" x14ac:dyDescent="0.35">
      <c r="A54608" s="5">
        <v>45732</v>
      </c>
      <c r="B54608" t="s">
        <v>2195</v>
      </c>
      <c r="C54608" t="s">
        <v>3162</v>
      </c>
      <c r="D54608">
        <v>15</v>
      </c>
      <c r="E54608">
        <v>127</v>
      </c>
      <c r="F54608" t="s">
        <v>25</v>
      </c>
      <c r="G54608">
        <v>0</v>
      </c>
      <c r="L54608">
        <v>1210</v>
      </c>
      <c r="M54608">
        <v>100</v>
      </c>
      <c r="N54608">
        <v>12444</v>
      </c>
      <c r="Q54608">
        <v>1</v>
      </c>
      <c r="S54608">
        <v>8</v>
      </c>
      <c r="T54608">
        <v>8</v>
      </c>
      <c r="U54608">
        <v>4</v>
      </c>
      <c r="V54608" t="s">
        <v>2769</v>
      </c>
      <c r="Y54608">
        <v>1</v>
      </c>
    </row>
    <row r="54609" spans="1:26" x14ac:dyDescent="0.35">
      <c r="A54609" s="5">
        <v>45733</v>
      </c>
      <c r="B54609" t="s">
        <v>2195</v>
      </c>
      <c r="C54609" t="s">
        <v>3162</v>
      </c>
      <c r="D54609">
        <v>15</v>
      </c>
      <c r="E54609">
        <v>127</v>
      </c>
      <c r="F54609" t="s">
        <v>25</v>
      </c>
      <c r="G54609">
        <v>0</v>
      </c>
      <c r="L54609">
        <v>1435</v>
      </c>
      <c r="M54609">
        <v>200</v>
      </c>
      <c r="N54609">
        <v>13679</v>
      </c>
      <c r="Q54609">
        <v>1</v>
      </c>
      <c r="S54609">
        <v>6</v>
      </c>
      <c r="T54609">
        <v>6</v>
      </c>
      <c r="U54609">
        <v>3</v>
      </c>
      <c r="V54609" t="s">
        <v>2769</v>
      </c>
      <c r="Y54609">
        <v>1</v>
      </c>
    </row>
    <row r="54610" spans="1:26" x14ac:dyDescent="0.35">
      <c r="A54610" s="5">
        <v>45734</v>
      </c>
      <c r="B54610" t="s">
        <v>2195</v>
      </c>
      <c r="C54610" t="s">
        <v>3162</v>
      </c>
      <c r="D54610">
        <v>15</v>
      </c>
      <c r="E54610">
        <v>127</v>
      </c>
      <c r="F54610" t="s">
        <v>25</v>
      </c>
      <c r="G54610">
        <v>0</v>
      </c>
      <c r="L54610">
        <v>1115</v>
      </c>
      <c r="M54610">
        <v>150</v>
      </c>
      <c r="N54610">
        <v>14644</v>
      </c>
      <c r="Q54610">
        <v>1</v>
      </c>
      <c r="S54610">
        <v>6</v>
      </c>
      <c r="T54610">
        <v>6</v>
      </c>
      <c r="U54610">
        <v>3</v>
      </c>
      <c r="V54610" t="s">
        <v>2769</v>
      </c>
      <c r="Y54610">
        <v>1</v>
      </c>
    </row>
    <row r="54611" spans="1:26" x14ac:dyDescent="0.35">
      <c r="A54611" s="5">
        <v>45735</v>
      </c>
      <c r="B54611" t="s">
        <v>2195</v>
      </c>
      <c r="C54611" t="s">
        <v>3162</v>
      </c>
      <c r="D54611">
        <v>15</v>
      </c>
      <c r="E54611">
        <v>127</v>
      </c>
      <c r="F54611" t="s">
        <v>25</v>
      </c>
      <c r="G54611">
        <v>0</v>
      </c>
      <c r="L54611">
        <v>1515</v>
      </c>
      <c r="M54611">
        <v>12585</v>
      </c>
      <c r="N54611">
        <v>3574</v>
      </c>
      <c r="Q54611">
        <v>1</v>
      </c>
      <c r="S54611">
        <v>8</v>
      </c>
      <c r="T54611">
        <v>8</v>
      </c>
      <c r="U54611">
        <v>4</v>
      </c>
      <c r="V54611" t="s">
        <v>2769</v>
      </c>
      <c r="Y54611">
        <v>1</v>
      </c>
    </row>
    <row r="54612" spans="1:26" x14ac:dyDescent="0.35">
      <c r="A54612" s="5">
        <v>45731</v>
      </c>
      <c r="B54612" t="s">
        <v>186</v>
      </c>
      <c r="C54612" t="s">
        <v>3162</v>
      </c>
      <c r="D54612">
        <v>0</v>
      </c>
      <c r="E54612">
        <v>103</v>
      </c>
      <c r="F54612" t="s">
        <v>25</v>
      </c>
      <c r="G54612">
        <v>0</v>
      </c>
      <c r="L54612">
        <v>380</v>
      </c>
      <c r="N54612">
        <v>117531</v>
      </c>
      <c r="Q54612">
        <v>21</v>
      </c>
      <c r="S54612">
        <v>4</v>
      </c>
      <c r="T54612">
        <v>4</v>
      </c>
      <c r="U54612">
        <v>2</v>
      </c>
      <c r="V54612" t="s">
        <v>2769</v>
      </c>
      <c r="W54612">
        <v>1</v>
      </c>
      <c r="Y54612">
        <v>1</v>
      </c>
      <c r="Z54612">
        <v>1</v>
      </c>
    </row>
    <row r="54613" spans="1:26" x14ac:dyDescent="0.35">
      <c r="A54613" s="5">
        <v>45732</v>
      </c>
      <c r="B54613" t="s">
        <v>186</v>
      </c>
      <c r="C54613" t="s">
        <v>3162</v>
      </c>
      <c r="D54613">
        <v>0</v>
      </c>
      <c r="E54613">
        <v>103</v>
      </c>
      <c r="F54613" t="s">
        <v>25</v>
      </c>
      <c r="G54613">
        <v>0</v>
      </c>
      <c r="L54613">
        <v>420</v>
      </c>
      <c r="M54613">
        <v>80</v>
      </c>
      <c r="N54613">
        <v>117871</v>
      </c>
      <c r="Q54613">
        <v>21</v>
      </c>
      <c r="S54613">
        <v>6</v>
      </c>
      <c r="T54613">
        <v>6</v>
      </c>
      <c r="U54613">
        <v>3</v>
      </c>
      <c r="V54613" t="s">
        <v>2769</v>
      </c>
      <c r="Y54613">
        <v>1</v>
      </c>
    </row>
    <row r="54614" spans="1:26" x14ac:dyDescent="0.35">
      <c r="A54614" s="5">
        <v>45733</v>
      </c>
      <c r="B54614" t="s">
        <v>186</v>
      </c>
      <c r="C54614" t="s">
        <v>3162</v>
      </c>
      <c r="D54614">
        <v>0</v>
      </c>
      <c r="E54614">
        <v>103</v>
      </c>
      <c r="F54614" t="s">
        <v>25</v>
      </c>
      <c r="G54614">
        <v>0</v>
      </c>
      <c r="L54614">
        <v>160</v>
      </c>
      <c r="M54614">
        <v>25</v>
      </c>
      <c r="N54614">
        <v>118006</v>
      </c>
      <c r="Q54614">
        <v>21</v>
      </c>
      <c r="V54614" t="s">
        <v>2769</v>
      </c>
      <c r="Y54614">
        <v>1</v>
      </c>
    </row>
    <row r="54615" spans="1:26" x14ac:dyDescent="0.35">
      <c r="A54615" s="5">
        <v>45734</v>
      </c>
      <c r="B54615" t="s">
        <v>186</v>
      </c>
      <c r="C54615" t="s">
        <v>3162</v>
      </c>
      <c r="D54615">
        <v>0</v>
      </c>
      <c r="E54615">
        <v>103</v>
      </c>
      <c r="F54615" t="s">
        <v>25</v>
      </c>
      <c r="G54615">
        <v>0</v>
      </c>
      <c r="L54615">
        <v>110</v>
      </c>
      <c r="N54615">
        <v>118116</v>
      </c>
      <c r="Q54615">
        <v>21</v>
      </c>
      <c r="V54615" t="s">
        <v>2769</v>
      </c>
      <c r="Y54615">
        <v>1</v>
      </c>
    </row>
    <row r="54616" spans="1:26" x14ac:dyDescent="0.35">
      <c r="A54616" s="5">
        <v>45735</v>
      </c>
      <c r="B54616" t="s">
        <v>186</v>
      </c>
      <c r="C54616" t="s">
        <v>3162</v>
      </c>
      <c r="D54616">
        <v>0</v>
      </c>
      <c r="E54616">
        <v>103</v>
      </c>
      <c r="F54616" t="s">
        <v>25</v>
      </c>
      <c r="G54616">
        <v>0</v>
      </c>
      <c r="L54616">
        <v>350</v>
      </c>
      <c r="M54616">
        <v>690</v>
      </c>
      <c r="N54616">
        <v>117776</v>
      </c>
      <c r="Q54616">
        <v>21</v>
      </c>
      <c r="V54616" t="s">
        <v>2769</v>
      </c>
      <c r="Y54616">
        <v>1</v>
      </c>
    </row>
    <row r="54617" spans="1:26" x14ac:dyDescent="0.35">
      <c r="A54617" s="5">
        <v>45747</v>
      </c>
      <c r="B54617" t="s">
        <v>1992</v>
      </c>
      <c r="C54617" t="s">
        <v>3348</v>
      </c>
      <c r="D54617">
        <v>11</v>
      </c>
      <c r="E54617">
        <v>124</v>
      </c>
      <c r="F54617" t="s">
        <v>66</v>
      </c>
      <c r="G54617">
        <v>1</v>
      </c>
      <c r="H54617">
        <v>320</v>
      </c>
      <c r="J54617">
        <v>16.672640000000001</v>
      </c>
      <c r="L54617">
        <v>760</v>
      </c>
      <c r="M54617">
        <v>620</v>
      </c>
      <c r="N54617">
        <v>1217</v>
      </c>
      <c r="Q54617">
        <v>1</v>
      </c>
      <c r="V54617" t="s">
        <v>2769</v>
      </c>
      <c r="W54617">
        <v>1</v>
      </c>
      <c r="Y54617">
        <v>1</v>
      </c>
      <c r="Z54617">
        <v>1</v>
      </c>
    </row>
    <row r="54618" spans="1:26" x14ac:dyDescent="0.35">
      <c r="A54618" s="5">
        <v>45748</v>
      </c>
      <c r="B54618" t="s">
        <v>1992</v>
      </c>
      <c r="C54618" t="s">
        <v>3348</v>
      </c>
      <c r="D54618">
        <v>11</v>
      </c>
      <c r="E54618">
        <v>124</v>
      </c>
      <c r="F54618" t="s">
        <v>66</v>
      </c>
      <c r="G54618">
        <v>1</v>
      </c>
      <c r="H54618">
        <v>3600</v>
      </c>
      <c r="J54618">
        <v>187.56720000000001</v>
      </c>
      <c r="L54618">
        <v>2685</v>
      </c>
      <c r="M54618">
        <v>3120</v>
      </c>
      <c r="N54618">
        <v>782</v>
      </c>
      <c r="Q54618">
        <v>1</v>
      </c>
      <c r="S54618">
        <v>10</v>
      </c>
      <c r="T54618">
        <v>10</v>
      </c>
      <c r="U54618">
        <v>5</v>
      </c>
      <c r="V54618" t="s">
        <v>2769</v>
      </c>
      <c r="Y54618">
        <v>1</v>
      </c>
    </row>
    <row r="54619" spans="1:26" x14ac:dyDescent="0.35">
      <c r="A54619" s="5">
        <v>45749</v>
      </c>
      <c r="B54619" t="s">
        <v>1992</v>
      </c>
      <c r="C54619" t="s">
        <v>3348</v>
      </c>
      <c r="D54619">
        <v>11</v>
      </c>
      <c r="E54619">
        <v>124</v>
      </c>
      <c r="F54619" t="s">
        <v>66</v>
      </c>
      <c r="G54619">
        <v>0</v>
      </c>
      <c r="L54619">
        <v>860</v>
      </c>
      <c r="M54619">
        <v>120</v>
      </c>
      <c r="N54619">
        <v>1522</v>
      </c>
      <c r="Q54619">
        <v>1</v>
      </c>
      <c r="V54619" t="s">
        <v>2769</v>
      </c>
      <c r="Y54619">
        <v>1</v>
      </c>
    </row>
    <row r="54620" spans="1:26" x14ac:dyDescent="0.35">
      <c r="A54620" s="5">
        <v>45750</v>
      </c>
      <c r="B54620" t="s">
        <v>1992</v>
      </c>
      <c r="C54620" t="s">
        <v>3348</v>
      </c>
      <c r="D54620">
        <v>11</v>
      </c>
      <c r="E54620">
        <v>124</v>
      </c>
      <c r="F54620" t="s">
        <v>66</v>
      </c>
      <c r="G54620">
        <v>0</v>
      </c>
      <c r="L54620">
        <v>2510</v>
      </c>
      <c r="M54620">
        <v>3120</v>
      </c>
      <c r="N54620">
        <v>912</v>
      </c>
      <c r="Q54620">
        <v>1</v>
      </c>
      <c r="S54620">
        <v>16</v>
      </c>
      <c r="T54620">
        <v>16</v>
      </c>
      <c r="U54620">
        <v>8</v>
      </c>
      <c r="V54620" t="s">
        <v>2769</v>
      </c>
      <c r="Y54620">
        <v>1</v>
      </c>
    </row>
    <row r="54621" spans="1:26" x14ac:dyDescent="0.35">
      <c r="A54621" s="5">
        <v>45751</v>
      </c>
      <c r="B54621" t="s">
        <v>1992</v>
      </c>
      <c r="C54621" t="s">
        <v>3348</v>
      </c>
      <c r="D54621">
        <v>11</v>
      </c>
      <c r="E54621">
        <v>124</v>
      </c>
      <c r="F54621" t="s">
        <v>66</v>
      </c>
      <c r="G54621">
        <v>0</v>
      </c>
      <c r="L54621">
        <v>1010</v>
      </c>
      <c r="M54621">
        <v>120</v>
      </c>
      <c r="N54621">
        <v>1802</v>
      </c>
      <c r="Q54621">
        <v>1</v>
      </c>
      <c r="V54621" t="s">
        <v>2769</v>
      </c>
      <c r="Y54621">
        <v>1</v>
      </c>
    </row>
    <row r="54622" spans="1:26" x14ac:dyDescent="0.35">
      <c r="A54622" s="5">
        <v>45723</v>
      </c>
      <c r="B54622" t="s">
        <v>1052</v>
      </c>
      <c r="C54622" t="s">
        <v>2842</v>
      </c>
      <c r="D54622">
        <v>12</v>
      </c>
      <c r="E54622">
        <v>130</v>
      </c>
      <c r="F54622" t="s">
        <v>49</v>
      </c>
      <c r="G54622">
        <v>0</v>
      </c>
      <c r="L54622">
        <v>1420</v>
      </c>
      <c r="M54622">
        <v>425</v>
      </c>
      <c r="N54622">
        <v>7218</v>
      </c>
      <c r="Q54622">
        <v>0</v>
      </c>
      <c r="S54622">
        <v>4</v>
      </c>
      <c r="T54622">
        <v>4</v>
      </c>
      <c r="U54622">
        <v>2</v>
      </c>
      <c r="V54622" t="s">
        <v>2769</v>
      </c>
      <c r="W54622">
        <v>1</v>
      </c>
      <c r="Y54622">
        <v>1</v>
      </c>
      <c r="Z54622">
        <v>1</v>
      </c>
    </row>
    <row r="54623" spans="1:26" x14ac:dyDescent="0.35">
      <c r="A54623" s="5">
        <v>45724</v>
      </c>
      <c r="B54623" t="s">
        <v>1052</v>
      </c>
      <c r="C54623" t="s">
        <v>2842</v>
      </c>
      <c r="D54623">
        <v>12</v>
      </c>
      <c r="E54623">
        <v>130</v>
      </c>
      <c r="F54623" t="s">
        <v>49</v>
      </c>
      <c r="G54623">
        <v>0</v>
      </c>
      <c r="L54623">
        <v>1720</v>
      </c>
      <c r="M54623">
        <v>50</v>
      </c>
      <c r="N54623">
        <v>8888</v>
      </c>
      <c r="Q54623">
        <v>0</v>
      </c>
      <c r="S54623">
        <v>4</v>
      </c>
      <c r="T54623">
        <v>4</v>
      </c>
      <c r="U54623">
        <v>2</v>
      </c>
      <c r="V54623" t="s">
        <v>2769</v>
      </c>
      <c r="Y54623">
        <v>1</v>
      </c>
    </row>
    <row r="54624" spans="1:26" x14ac:dyDescent="0.35">
      <c r="A54624" s="5">
        <v>45725</v>
      </c>
      <c r="B54624" t="s">
        <v>1052</v>
      </c>
      <c r="C54624" t="s">
        <v>2842</v>
      </c>
      <c r="D54624">
        <v>12</v>
      </c>
      <c r="E54624">
        <v>130</v>
      </c>
      <c r="F54624" t="s">
        <v>49</v>
      </c>
      <c r="G54624">
        <v>0</v>
      </c>
      <c r="L54624">
        <v>1720</v>
      </c>
      <c r="M54624">
        <v>325</v>
      </c>
      <c r="N54624">
        <v>10283</v>
      </c>
      <c r="Q54624">
        <v>0</v>
      </c>
      <c r="S54624">
        <v>4</v>
      </c>
      <c r="T54624">
        <v>4</v>
      </c>
      <c r="U54624">
        <v>2</v>
      </c>
      <c r="V54624" t="s">
        <v>2769</v>
      </c>
      <c r="Y54624">
        <v>1</v>
      </c>
    </row>
    <row r="54625" spans="1:26" x14ac:dyDescent="0.35">
      <c r="A54625" s="5">
        <v>45726</v>
      </c>
      <c r="B54625" t="s">
        <v>1052</v>
      </c>
      <c r="C54625" t="s">
        <v>2842</v>
      </c>
      <c r="D54625">
        <v>12</v>
      </c>
      <c r="E54625">
        <v>130</v>
      </c>
      <c r="F54625" t="s">
        <v>49</v>
      </c>
      <c r="G54625">
        <v>0</v>
      </c>
      <c r="L54625">
        <v>1220</v>
      </c>
      <c r="M54625">
        <v>125</v>
      </c>
      <c r="N54625">
        <v>11378</v>
      </c>
      <c r="Q54625">
        <v>0</v>
      </c>
      <c r="S54625">
        <v>4</v>
      </c>
      <c r="T54625">
        <v>4</v>
      </c>
      <c r="U54625">
        <v>2</v>
      </c>
      <c r="V54625" t="s">
        <v>2769</v>
      </c>
      <c r="Y54625">
        <v>1</v>
      </c>
    </row>
    <row r="54626" spans="1:26" x14ac:dyDescent="0.35">
      <c r="A54626" s="5">
        <v>45727</v>
      </c>
      <c r="B54626" t="s">
        <v>1052</v>
      </c>
      <c r="C54626" t="s">
        <v>2842</v>
      </c>
      <c r="D54626">
        <v>12</v>
      </c>
      <c r="E54626">
        <v>130</v>
      </c>
      <c r="F54626" t="s">
        <v>49</v>
      </c>
      <c r="G54626">
        <v>0</v>
      </c>
      <c r="L54626">
        <v>1220</v>
      </c>
      <c r="M54626">
        <v>3325</v>
      </c>
      <c r="N54626">
        <v>9273</v>
      </c>
      <c r="Q54626">
        <v>0</v>
      </c>
      <c r="S54626">
        <v>4</v>
      </c>
      <c r="T54626">
        <v>4</v>
      </c>
      <c r="U54626">
        <v>2</v>
      </c>
      <c r="V54626" t="s">
        <v>2769</v>
      </c>
      <c r="Y54626">
        <v>1</v>
      </c>
    </row>
    <row r="54627" spans="1:26" x14ac:dyDescent="0.35">
      <c r="A54627" s="5">
        <v>45649</v>
      </c>
      <c r="B54627" t="s">
        <v>964</v>
      </c>
      <c r="C54627" t="s">
        <v>2841</v>
      </c>
      <c r="D54627">
        <v>12</v>
      </c>
      <c r="E54627">
        <v>127</v>
      </c>
      <c r="F54627" t="s">
        <v>34</v>
      </c>
      <c r="G54627">
        <v>1</v>
      </c>
      <c r="H54627">
        <v>320</v>
      </c>
      <c r="J54627">
        <v>16.672640000000001</v>
      </c>
      <c r="L54627">
        <v>2470</v>
      </c>
      <c r="M54627">
        <v>8283</v>
      </c>
      <c r="N54627">
        <v>16384</v>
      </c>
      <c r="Q54627">
        <v>5</v>
      </c>
      <c r="T54627">
        <v>8</v>
      </c>
      <c r="V54627" t="s">
        <v>2769</v>
      </c>
      <c r="W54627">
        <v>1</v>
      </c>
      <c r="Y54627">
        <v>1</v>
      </c>
      <c r="Z54627">
        <v>1</v>
      </c>
    </row>
    <row r="54628" spans="1:26" x14ac:dyDescent="0.35">
      <c r="A54628" s="5">
        <v>45650</v>
      </c>
      <c r="B54628" t="s">
        <v>964</v>
      </c>
      <c r="C54628" t="s">
        <v>2841</v>
      </c>
      <c r="D54628">
        <v>12</v>
      </c>
      <c r="E54628">
        <v>127</v>
      </c>
      <c r="F54628" t="s">
        <v>34</v>
      </c>
      <c r="G54628">
        <v>0</v>
      </c>
      <c r="L54628">
        <v>1755</v>
      </c>
      <c r="M54628">
        <v>500</v>
      </c>
      <c r="N54628">
        <v>17639</v>
      </c>
      <c r="Q54628">
        <v>5</v>
      </c>
      <c r="T54628">
        <v>4</v>
      </c>
      <c r="V54628" t="s">
        <v>2769</v>
      </c>
      <c r="Y54628">
        <v>1</v>
      </c>
    </row>
    <row r="54629" spans="1:26" x14ac:dyDescent="0.35">
      <c r="A54629" s="5">
        <v>45651</v>
      </c>
      <c r="B54629" t="s">
        <v>964</v>
      </c>
      <c r="C54629" t="s">
        <v>2841</v>
      </c>
      <c r="D54629">
        <v>12</v>
      </c>
      <c r="E54629">
        <v>127</v>
      </c>
      <c r="F54629" t="s">
        <v>34</v>
      </c>
      <c r="G54629">
        <v>0</v>
      </c>
      <c r="L54629">
        <v>1895</v>
      </c>
      <c r="M54629">
        <v>650</v>
      </c>
      <c r="N54629">
        <v>18884</v>
      </c>
      <c r="Q54629">
        <v>5</v>
      </c>
      <c r="S54629">
        <v>20</v>
      </c>
      <c r="T54629">
        <v>12</v>
      </c>
      <c r="U54629">
        <v>10</v>
      </c>
      <c r="V54629" t="s">
        <v>2769</v>
      </c>
      <c r="Y54629">
        <v>1</v>
      </c>
    </row>
    <row r="54630" spans="1:26" x14ac:dyDescent="0.35">
      <c r="A54630" s="5">
        <v>45652</v>
      </c>
      <c r="B54630" t="s">
        <v>964</v>
      </c>
      <c r="C54630" t="s">
        <v>2841</v>
      </c>
      <c r="D54630">
        <v>12</v>
      </c>
      <c r="E54630">
        <v>127</v>
      </c>
      <c r="F54630" t="s">
        <v>34</v>
      </c>
      <c r="G54630">
        <v>0</v>
      </c>
      <c r="L54630">
        <v>2035</v>
      </c>
      <c r="M54630">
        <v>725</v>
      </c>
      <c r="N54630">
        <v>20194</v>
      </c>
      <c r="Q54630">
        <v>5</v>
      </c>
      <c r="S54630">
        <v>12</v>
      </c>
      <c r="T54630">
        <v>8</v>
      </c>
      <c r="U54630">
        <v>6</v>
      </c>
      <c r="V54630" t="s">
        <v>2769</v>
      </c>
      <c r="Y54630">
        <v>1</v>
      </c>
    </row>
    <row r="54631" spans="1:26" x14ac:dyDescent="0.35">
      <c r="A54631" s="5">
        <v>45653</v>
      </c>
      <c r="B54631" t="s">
        <v>964</v>
      </c>
      <c r="C54631" t="s">
        <v>2841</v>
      </c>
      <c r="D54631">
        <v>12</v>
      </c>
      <c r="E54631">
        <v>127</v>
      </c>
      <c r="F54631" t="s">
        <v>34</v>
      </c>
      <c r="G54631">
        <v>0</v>
      </c>
      <c r="L54631">
        <v>1655</v>
      </c>
      <c r="M54631">
        <v>500</v>
      </c>
      <c r="N54631">
        <v>21349</v>
      </c>
      <c r="Q54631">
        <v>5</v>
      </c>
      <c r="S54631">
        <v>4</v>
      </c>
      <c r="T54631">
        <v>4</v>
      </c>
      <c r="U54631">
        <v>2</v>
      </c>
      <c r="V54631" t="s">
        <v>2769</v>
      </c>
      <c r="Y54631">
        <v>1</v>
      </c>
    </row>
    <row r="54632" spans="1:26" x14ac:dyDescent="0.35">
      <c r="A54632" s="5">
        <v>45723</v>
      </c>
      <c r="B54632" t="s">
        <v>189</v>
      </c>
      <c r="C54632" t="s">
        <v>2842</v>
      </c>
      <c r="D54632">
        <v>1</v>
      </c>
      <c r="E54632">
        <v>105</v>
      </c>
      <c r="F54632" t="s">
        <v>25</v>
      </c>
      <c r="G54632">
        <v>0</v>
      </c>
      <c r="L54632">
        <v>560</v>
      </c>
      <c r="M54632">
        <v>7800</v>
      </c>
      <c r="N54632">
        <v>170281</v>
      </c>
      <c r="Q54632">
        <v>5</v>
      </c>
      <c r="V54632" t="s">
        <v>2769</v>
      </c>
      <c r="W54632">
        <v>1</v>
      </c>
      <c r="Y54632">
        <v>1</v>
      </c>
      <c r="Z54632">
        <v>1</v>
      </c>
    </row>
    <row r="54633" spans="1:26" x14ac:dyDescent="0.35">
      <c r="A54633" s="5">
        <v>45724</v>
      </c>
      <c r="B54633" t="s">
        <v>189</v>
      </c>
      <c r="C54633" t="s">
        <v>2842</v>
      </c>
      <c r="D54633">
        <v>1</v>
      </c>
      <c r="E54633">
        <v>105</v>
      </c>
      <c r="F54633" t="s">
        <v>25</v>
      </c>
      <c r="G54633">
        <v>0</v>
      </c>
      <c r="L54633">
        <v>660</v>
      </c>
      <c r="M54633">
        <v>500</v>
      </c>
      <c r="N54633">
        <v>170441</v>
      </c>
      <c r="Q54633">
        <v>5</v>
      </c>
      <c r="S54633">
        <v>4</v>
      </c>
      <c r="T54633">
        <v>4</v>
      </c>
      <c r="U54633">
        <v>2</v>
      </c>
      <c r="V54633" t="s">
        <v>2769</v>
      </c>
      <c r="Y54633">
        <v>1</v>
      </c>
    </row>
    <row r="54634" spans="1:26" x14ac:dyDescent="0.35">
      <c r="A54634" s="5">
        <v>45725</v>
      </c>
      <c r="B54634" t="s">
        <v>189</v>
      </c>
      <c r="C54634" t="s">
        <v>2842</v>
      </c>
      <c r="D54634">
        <v>1</v>
      </c>
      <c r="E54634">
        <v>105</v>
      </c>
      <c r="F54634" t="s">
        <v>25</v>
      </c>
      <c r="G54634">
        <v>0</v>
      </c>
      <c r="L54634">
        <v>810</v>
      </c>
      <c r="N54634">
        <v>171251</v>
      </c>
      <c r="Q54634">
        <v>5</v>
      </c>
      <c r="V54634" t="s">
        <v>2769</v>
      </c>
      <c r="Y54634">
        <v>1</v>
      </c>
    </row>
    <row r="54635" spans="1:26" x14ac:dyDescent="0.35">
      <c r="A54635" s="5">
        <v>45726</v>
      </c>
      <c r="B54635" t="s">
        <v>189</v>
      </c>
      <c r="C54635" t="s">
        <v>2842</v>
      </c>
      <c r="D54635">
        <v>1</v>
      </c>
      <c r="E54635">
        <v>105</v>
      </c>
      <c r="F54635" t="s">
        <v>25</v>
      </c>
      <c r="G54635">
        <v>0</v>
      </c>
      <c r="L54635">
        <v>510</v>
      </c>
      <c r="M54635">
        <v>500</v>
      </c>
      <c r="N54635">
        <v>171261</v>
      </c>
      <c r="Q54635">
        <v>5</v>
      </c>
      <c r="S54635">
        <v>6</v>
      </c>
      <c r="T54635">
        <v>6</v>
      </c>
      <c r="U54635">
        <v>3</v>
      </c>
      <c r="V54635" t="s">
        <v>2769</v>
      </c>
      <c r="Y54635">
        <v>1</v>
      </c>
    </row>
    <row r="54636" spans="1:26" x14ac:dyDescent="0.35">
      <c r="A54636" s="5">
        <v>45727</v>
      </c>
      <c r="B54636" t="s">
        <v>189</v>
      </c>
      <c r="C54636" t="s">
        <v>2842</v>
      </c>
      <c r="D54636">
        <v>1</v>
      </c>
      <c r="E54636">
        <v>105</v>
      </c>
      <c r="F54636" t="s">
        <v>25</v>
      </c>
      <c r="G54636">
        <v>0</v>
      </c>
      <c r="L54636">
        <v>510</v>
      </c>
      <c r="M54636">
        <v>1000</v>
      </c>
      <c r="N54636">
        <v>170771</v>
      </c>
      <c r="Q54636">
        <v>5</v>
      </c>
      <c r="V54636" t="s">
        <v>2769</v>
      </c>
      <c r="Y54636">
        <v>1</v>
      </c>
    </row>
    <row r="54637" spans="1:26" x14ac:dyDescent="0.35">
      <c r="A54637" s="5">
        <v>45723</v>
      </c>
      <c r="B54637" t="s">
        <v>2690</v>
      </c>
      <c r="C54637" t="s">
        <v>2842</v>
      </c>
      <c r="D54637">
        <v>0</v>
      </c>
      <c r="E54637">
        <v>93</v>
      </c>
      <c r="F54637" t="s">
        <v>25</v>
      </c>
      <c r="G54637">
        <v>0</v>
      </c>
      <c r="L54637">
        <v>500</v>
      </c>
      <c r="M54637">
        <v>1000</v>
      </c>
      <c r="N54637">
        <v>557</v>
      </c>
      <c r="S54637">
        <v>12</v>
      </c>
      <c r="T54637">
        <v>12</v>
      </c>
      <c r="U54637">
        <v>6</v>
      </c>
      <c r="V54637" t="s">
        <v>2770</v>
      </c>
      <c r="W54637">
        <v>1</v>
      </c>
      <c r="Y54637">
        <v>1</v>
      </c>
      <c r="Z54637">
        <v>1</v>
      </c>
    </row>
    <row r="54638" spans="1:26" x14ac:dyDescent="0.35">
      <c r="A54638" s="5">
        <v>45724</v>
      </c>
      <c r="B54638" t="s">
        <v>2690</v>
      </c>
      <c r="C54638" t="s">
        <v>2842</v>
      </c>
      <c r="D54638">
        <v>0</v>
      </c>
      <c r="E54638">
        <v>93</v>
      </c>
      <c r="F54638" t="s">
        <v>25</v>
      </c>
      <c r="G54638">
        <v>0</v>
      </c>
      <c r="L54638">
        <v>660</v>
      </c>
      <c r="M54638">
        <v>1000</v>
      </c>
      <c r="N54638">
        <v>217</v>
      </c>
      <c r="S54638">
        <v>12</v>
      </c>
      <c r="T54638">
        <v>12</v>
      </c>
      <c r="U54638">
        <v>6</v>
      </c>
      <c r="V54638" t="s">
        <v>2770</v>
      </c>
      <c r="Y54638">
        <v>1</v>
      </c>
    </row>
    <row r="54639" spans="1:26" x14ac:dyDescent="0.35">
      <c r="A54639" s="5">
        <v>45725</v>
      </c>
      <c r="B54639" t="s">
        <v>2690</v>
      </c>
      <c r="C54639" t="s">
        <v>2842</v>
      </c>
      <c r="D54639">
        <v>0</v>
      </c>
      <c r="E54639">
        <v>93</v>
      </c>
      <c r="F54639" t="s">
        <v>25</v>
      </c>
      <c r="G54639">
        <v>0</v>
      </c>
      <c r="L54639">
        <v>1490</v>
      </c>
      <c r="M54639">
        <v>1000</v>
      </c>
      <c r="N54639">
        <v>707</v>
      </c>
      <c r="S54639">
        <v>10</v>
      </c>
      <c r="T54639">
        <v>10</v>
      </c>
      <c r="U54639">
        <v>5</v>
      </c>
      <c r="V54639" t="s">
        <v>2770</v>
      </c>
      <c r="Y54639">
        <v>1</v>
      </c>
    </row>
    <row r="54640" spans="1:26" x14ac:dyDescent="0.35">
      <c r="A54640" s="5">
        <v>45726</v>
      </c>
      <c r="B54640" t="s">
        <v>2690</v>
      </c>
      <c r="C54640" t="s">
        <v>2842</v>
      </c>
      <c r="D54640">
        <v>0</v>
      </c>
      <c r="E54640">
        <v>93</v>
      </c>
      <c r="F54640" t="s">
        <v>25</v>
      </c>
      <c r="G54640">
        <v>0</v>
      </c>
      <c r="L54640">
        <v>480</v>
      </c>
      <c r="M54640">
        <v>1025</v>
      </c>
      <c r="N54640">
        <v>162</v>
      </c>
      <c r="S54640">
        <v>12</v>
      </c>
      <c r="T54640">
        <v>12</v>
      </c>
      <c r="U54640">
        <v>6</v>
      </c>
      <c r="V54640" t="s">
        <v>2770</v>
      </c>
      <c r="Y54640">
        <v>1</v>
      </c>
    </row>
    <row r="54641" spans="1:26" x14ac:dyDescent="0.35">
      <c r="A54641" s="5">
        <v>45727</v>
      </c>
      <c r="B54641" t="s">
        <v>2690</v>
      </c>
      <c r="C54641" t="s">
        <v>2842</v>
      </c>
      <c r="D54641">
        <v>0</v>
      </c>
      <c r="E54641">
        <v>93</v>
      </c>
      <c r="F54641" t="s">
        <v>25</v>
      </c>
      <c r="G54641">
        <v>0</v>
      </c>
      <c r="L54641">
        <v>360</v>
      </c>
      <c r="N54641">
        <v>522</v>
      </c>
      <c r="S54641">
        <v>2</v>
      </c>
      <c r="T54641">
        <v>2</v>
      </c>
      <c r="U54641">
        <v>1</v>
      </c>
      <c r="V54641" t="s">
        <v>2770</v>
      </c>
      <c r="Y54641">
        <v>1</v>
      </c>
    </row>
    <row r="54642" spans="1:26" x14ac:dyDescent="0.35">
      <c r="A54642" s="5">
        <v>45724</v>
      </c>
      <c r="B54642" t="s">
        <v>253</v>
      </c>
      <c r="C54642" t="s">
        <v>2842</v>
      </c>
      <c r="D54642">
        <v>15</v>
      </c>
      <c r="E54642">
        <v>121</v>
      </c>
      <c r="F54642" t="s">
        <v>25</v>
      </c>
      <c r="G54642">
        <v>0</v>
      </c>
      <c r="N54642">
        <v>159650</v>
      </c>
      <c r="Q54642">
        <v>21</v>
      </c>
      <c r="V54642" t="s">
        <v>26</v>
      </c>
      <c r="Y54642">
        <v>1</v>
      </c>
      <c r="Z54642">
        <v>1</v>
      </c>
    </row>
    <row r="54643" spans="1:26" x14ac:dyDescent="0.35">
      <c r="A54643" s="5">
        <v>45725</v>
      </c>
      <c r="B54643" t="s">
        <v>253</v>
      </c>
      <c r="C54643" t="s">
        <v>2842</v>
      </c>
      <c r="D54643">
        <v>15</v>
      </c>
      <c r="E54643">
        <v>121</v>
      </c>
      <c r="F54643" t="s">
        <v>25</v>
      </c>
      <c r="G54643">
        <v>0</v>
      </c>
      <c r="L54643">
        <v>295</v>
      </c>
      <c r="N54643">
        <v>159945</v>
      </c>
      <c r="Q54643">
        <v>21</v>
      </c>
      <c r="V54643" t="s">
        <v>26</v>
      </c>
      <c r="Y54643">
        <v>1</v>
      </c>
    </row>
    <row r="54644" spans="1:26" x14ac:dyDescent="0.35">
      <c r="A54644" s="5">
        <v>45786</v>
      </c>
      <c r="B54644" t="s">
        <v>337</v>
      </c>
      <c r="C54644" t="s">
        <v>3417</v>
      </c>
      <c r="D54644">
        <v>3</v>
      </c>
      <c r="E54644">
        <v>125</v>
      </c>
      <c r="F54644" t="s">
        <v>25</v>
      </c>
      <c r="G54644">
        <v>0</v>
      </c>
      <c r="L54644">
        <v>900</v>
      </c>
      <c r="M54644">
        <v>25</v>
      </c>
      <c r="N54644">
        <v>339337</v>
      </c>
      <c r="Q54644">
        <v>1</v>
      </c>
      <c r="T54644">
        <v>2</v>
      </c>
      <c r="V54644" t="s">
        <v>2769</v>
      </c>
      <c r="W54644">
        <v>1</v>
      </c>
      <c r="Y54644">
        <v>1</v>
      </c>
      <c r="Z54644">
        <v>1</v>
      </c>
    </row>
    <row r="54645" spans="1:26" x14ac:dyDescent="0.35">
      <c r="A54645" s="5">
        <v>45787</v>
      </c>
      <c r="B54645" t="s">
        <v>337</v>
      </c>
      <c r="C54645" t="s">
        <v>3417</v>
      </c>
      <c r="D54645">
        <v>3</v>
      </c>
      <c r="E54645">
        <v>125</v>
      </c>
      <c r="F54645" t="s">
        <v>25</v>
      </c>
      <c r="G54645">
        <v>0</v>
      </c>
      <c r="L54645">
        <v>830</v>
      </c>
      <c r="M54645">
        <v>25</v>
      </c>
      <c r="N54645">
        <v>340142</v>
      </c>
      <c r="Q54645">
        <v>1</v>
      </c>
      <c r="T54645">
        <v>4</v>
      </c>
      <c r="V54645" t="s">
        <v>2769</v>
      </c>
      <c r="Y54645">
        <v>1</v>
      </c>
    </row>
    <row r="54646" spans="1:26" x14ac:dyDescent="0.35">
      <c r="A54646" s="5">
        <v>45788</v>
      </c>
      <c r="B54646" t="s">
        <v>337</v>
      </c>
      <c r="C54646" t="s">
        <v>3417</v>
      </c>
      <c r="D54646">
        <v>3</v>
      </c>
      <c r="E54646">
        <v>125</v>
      </c>
      <c r="F54646" t="s">
        <v>25</v>
      </c>
      <c r="G54646">
        <v>0</v>
      </c>
      <c r="L54646">
        <v>800</v>
      </c>
      <c r="M54646">
        <v>50</v>
      </c>
      <c r="N54646">
        <v>340892</v>
      </c>
      <c r="Q54646">
        <v>1</v>
      </c>
      <c r="T54646">
        <v>4</v>
      </c>
      <c r="V54646" t="s">
        <v>2769</v>
      </c>
      <c r="Y54646">
        <v>1</v>
      </c>
    </row>
    <row r="54647" spans="1:26" x14ac:dyDescent="0.35">
      <c r="A54647" s="5">
        <v>45789</v>
      </c>
      <c r="B54647" t="s">
        <v>337</v>
      </c>
      <c r="C54647" t="s">
        <v>3417</v>
      </c>
      <c r="D54647">
        <v>3</v>
      </c>
      <c r="E54647">
        <v>125</v>
      </c>
      <c r="F54647" t="s">
        <v>25</v>
      </c>
      <c r="G54647">
        <v>0</v>
      </c>
      <c r="L54647">
        <v>980</v>
      </c>
      <c r="M54647">
        <v>25</v>
      </c>
      <c r="N54647">
        <v>341847</v>
      </c>
      <c r="Q54647">
        <v>1</v>
      </c>
      <c r="T54647">
        <v>4</v>
      </c>
      <c r="V54647" t="s">
        <v>2769</v>
      </c>
      <c r="Y54647">
        <v>1</v>
      </c>
    </row>
    <row r="54648" spans="1:26" x14ac:dyDescent="0.35">
      <c r="A54648" s="5">
        <v>45790</v>
      </c>
      <c r="B54648" t="s">
        <v>337</v>
      </c>
      <c r="C54648" t="s">
        <v>3417</v>
      </c>
      <c r="D54648">
        <v>3</v>
      </c>
      <c r="E54648">
        <v>125</v>
      </c>
      <c r="F54648" t="s">
        <v>25</v>
      </c>
      <c r="G54648">
        <v>0</v>
      </c>
      <c r="L54648">
        <v>620</v>
      </c>
      <c r="M54648">
        <v>25</v>
      </c>
      <c r="N54648">
        <v>342442</v>
      </c>
      <c r="Q54648">
        <v>1</v>
      </c>
      <c r="S54648">
        <v>18</v>
      </c>
      <c r="T54648">
        <v>4</v>
      </c>
      <c r="U54648">
        <v>9</v>
      </c>
      <c r="V54648" t="s">
        <v>2769</v>
      </c>
      <c r="Y54648">
        <v>1</v>
      </c>
    </row>
    <row r="54649" spans="1:26" x14ac:dyDescent="0.35">
      <c r="A54649" s="5">
        <v>45788</v>
      </c>
      <c r="B54649" t="s">
        <v>2528</v>
      </c>
      <c r="C54649" t="s">
        <v>3417</v>
      </c>
      <c r="D54649">
        <v>0</v>
      </c>
      <c r="E54649">
        <v>103</v>
      </c>
      <c r="F54649" t="s">
        <v>25</v>
      </c>
      <c r="G54649">
        <v>0</v>
      </c>
      <c r="L54649">
        <v>700</v>
      </c>
      <c r="M54649">
        <v>1120</v>
      </c>
      <c r="N54649">
        <v>4702</v>
      </c>
      <c r="Q54649">
        <v>3</v>
      </c>
      <c r="S54649">
        <v>10</v>
      </c>
      <c r="T54649">
        <v>12</v>
      </c>
      <c r="U54649">
        <v>5</v>
      </c>
      <c r="V54649" t="s">
        <v>2769</v>
      </c>
      <c r="W54649">
        <v>1</v>
      </c>
      <c r="Y54649">
        <v>1</v>
      </c>
      <c r="Z54649">
        <v>1</v>
      </c>
    </row>
    <row r="54650" spans="1:26" x14ac:dyDescent="0.35">
      <c r="A54650" s="5">
        <v>45739</v>
      </c>
      <c r="B54650" t="s">
        <v>1056</v>
      </c>
      <c r="C54650" t="s">
        <v>3163</v>
      </c>
      <c r="D54650">
        <v>1</v>
      </c>
      <c r="E54650">
        <v>114</v>
      </c>
      <c r="F54650" t="s">
        <v>25</v>
      </c>
      <c r="G54650">
        <v>0</v>
      </c>
      <c r="L54650">
        <v>1445</v>
      </c>
      <c r="M54650">
        <v>1000</v>
      </c>
      <c r="N54650">
        <v>1786</v>
      </c>
      <c r="Q54650">
        <v>1</v>
      </c>
      <c r="T54650">
        <v>12</v>
      </c>
      <c r="V54650" t="s">
        <v>2770</v>
      </c>
      <c r="W54650">
        <v>1</v>
      </c>
      <c r="Y54650">
        <v>1</v>
      </c>
      <c r="Z54650">
        <v>1</v>
      </c>
    </row>
    <row r="54651" spans="1:26" x14ac:dyDescent="0.35">
      <c r="A54651" s="5">
        <v>45740</v>
      </c>
      <c r="B54651" t="s">
        <v>1056</v>
      </c>
      <c r="C54651" t="s">
        <v>3163</v>
      </c>
      <c r="D54651">
        <v>1</v>
      </c>
      <c r="E54651">
        <v>114</v>
      </c>
      <c r="F54651" t="s">
        <v>25</v>
      </c>
      <c r="G54651">
        <v>0</v>
      </c>
      <c r="L54651">
        <v>1760</v>
      </c>
      <c r="M54651">
        <v>1000</v>
      </c>
      <c r="N54651">
        <v>2546</v>
      </c>
      <c r="Q54651">
        <v>1</v>
      </c>
      <c r="T54651">
        <v>12</v>
      </c>
      <c r="V54651" t="s">
        <v>2770</v>
      </c>
      <c r="Y54651">
        <v>1</v>
      </c>
    </row>
    <row r="54652" spans="1:26" x14ac:dyDescent="0.35">
      <c r="A54652" s="5">
        <v>45741</v>
      </c>
      <c r="B54652" t="s">
        <v>1056</v>
      </c>
      <c r="C54652" t="s">
        <v>3163</v>
      </c>
      <c r="D54652">
        <v>1</v>
      </c>
      <c r="E54652">
        <v>114</v>
      </c>
      <c r="F54652" t="s">
        <v>25</v>
      </c>
      <c r="G54652">
        <v>0</v>
      </c>
      <c r="L54652">
        <v>1060</v>
      </c>
      <c r="M54652">
        <v>1000</v>
      </c>
      <c r="N54652">
        <v>2606</v>
      </c>
      <c r="Q54652">
        <v>1</v>
      </c>
      <c r="S54652">
        <v>20</v>
      </c>
      <c r="T54652">
        <v>12</v>
      </c>
      <c r="U54652">
        <v>10</v>
      </c>
      <c r="V54652" t="s">
        <v>2770</v>
      </c>
      <c r="Y54652">
        <v>1</v>
      </c>
    </row>
    <row r="54653" spans="1:26" x14ac:dyDescent="0.35">
      <c r="A54653" s="5">
        <v>45742</v>
      </c>
      <c r="B54653" t="s">
        <v>1056</v>
      </c>
      <c r="C54653" t="s">
        <v>3163</v>
      </c>
      <c r="D54653">
        <v>1</v>
      </c>
      <c r="E54653">
        <v>114</v>
      </c>
      <c r="F54653" t="s">
        <v>25</v>
      </c>
      <c r="G54653">
        <v>0</v>
      </c>
      <c r="L54653">
        <v>870</v>
      </c>
      <c r="M54653">
        <v>1000</v>
      </c>
      <c r="N54653">
        <v>2476</v>
      </c>
      <c r="Q54653">
        <v>1</v>
      </c>
      <c r="S54653">
        <v>20</v>
      </c>
      <c r="T54653">
        <v>16</v>
      </c>
      <c r="U54653">
        <v>10</v>
      </c>
      <c r="V54653" t="s">
        <v>2770</v>
      </c>
      <c r="Y54653">
        <v>1</v>
      </c>
    </row>
    <row r="54654" spans="1:26" x14ac:dyDescent="0.35">
      <c r="A54654" s="5">
        <v>45743</v>
      </c>
      <c r="B54654" t="s">
        <v>1056</v>
      </c>
      <c r="C54654" t="s">
        <v>3163</v>
      </c>
      <c r="D54654">
        <v>1</v>
      </c>
      <c r="E54654">
        <v>114</v>
      </c>
      <c r="F54654" t="s">
        <v>25</v>
      </c>
      <c r="G54654">
        <v>0</v>
      </c>
      <c r="L54654">
        <v>760</v>
      </c>
      <c r="M54654">
        <v>1000</v>
      </c>
      <c r="N54654">
        <v>2236</v>
      </c>
      <c r="Q54654">
        <v>1</v>
      </c>
      <c r="S54654">
        <v>24</v>
      </c>
      <c r="T54654">
        <v>12</v>
      </c>
      <c r="U54654">
        <v>12</v>
      </c>
      <c r="V54654" t="s">
        <v>2770</v>
      </c>
      <c r="Y54654">
        <v>1</v>
      </c>
    </row>
    <row r="54655" spans="1:26" x14ac:dyDescent="0.35">
      <c r="A54655" s="5">
        <v>45739</v>
      </c>
      <c r="B54655" t="s">
        <v>1839</v>
      </c>
      <c r="C54655" t="s">
        <v>3163</v>
      </c>
      <c r="D54655">
        <v>2</v>
      </c>
      <c r="E54655">
        <v>123</v>
      </c>
      <c r="F54655" t="s">
        <v>25</v>
      </c>
      <c r="G54655">
        <v>0</v>
      </c>
      <c r="L54655">
        <v>1260</v>
      </c>
      <c r="M54655">
        <v>1125</v>
      </c>
      <c r="N54655">
        <v>1890</v>
      </c>
      <c r="Q54655">
        <v>5</v>
      </c>
      <c r="S54655">
        <v>2</v>
      </c>
      <c r="T54655">
        <v>2</v>
      </c>
      <c r="U54655">
        <v>1</v>
      </c>
      <c r="V54655" t="s">
        <v>2769</v>
      </c>
      <c r="W54655">
        <v>1</v>
      </c>
      <c r="Y54655">
        <v>1</v>
      </c>
      <c r="Z54655">
        <v>1</v>
      </c>
    </row>
    <row r="54656" spans="1:26" x14ac:dyDescent="0.35">
      <c r="A54656" s="5">
        <v>45740</v>
      </c>
      <c r="B54656" t="s">
        <v>1839</v>
      </c>
      <c r="C54656" t="s">
        <v>3163</v>
      </c>
      <c r="D54656">
        <v>2</v>
      </c>
      <c r="E54656">
        <v>123</v>
      </c>
      <c r="F54656" t="s">
        <v>25</v>
      </c>
      <c r="G54656">
        <v>0</v>
      </c>
      <c r="L54656">
        <v>1110</v>
      </c>
      <c r="M54656">
        <v>1650</v>
      </c>
      <c r="N54656">
        <v>1350</v>
      </c>
      <c r="Q54656">
        <v>5</v>
      </c>
      <c r="V54656" t="s">
        <v>2769</v>
      </c>
      <c r="Y54656">
        <v>1</v>
      </c>
    </row>
    <row r="54657" spans="1:26" x14ac:dyDescent="0.35">
      <c r="A54657" s="5">
        <v>45741</v>
      </c>
      <c r="B54657" t="s">
        <v>1839</v>
      </c>
      <c r="C54657" t="s">
        <v>3163</v>
      </c>
      <c r="D54657">
        <v>2</v>
      </c>
      <c r="E54657">
        <v>123</v>
      </c>
      <c r="F54657" t="s">
        <v>25</v>
      </c>
      <c r="G54657">
        <v>0</v>
      </c>
      <c r="L54657">
        <v>1410</v>
      </c>
      <c r="M54657">
        <v>1175</v>
      </c>
      <c r="N54657">
        <v>1585</v>
      </c>
      <c r="Q54657">
        <v>5</v>
      </c>
      <c r="V54657" t="s">
        <v>2769</v>
      </c>
      <c r="Y54657">
        <v>1</v>
      </c>
    </row>
    <row r="54658" spans="1:26" x14ac:dyDescent="0.35">
      <c r="A54658" s="5">
        <v>45742</v>
      </c>
      <c r="B54658" t="s">
        <v>1839</v>
      </c>
      <c r="C54658" t="s">
        <v>3163</v>
      </c>
      <c r="D54658">
        <v>2</v>
      </c>
      <c r="E54658">
        <v>123</v>
      </c>
      <c r="F54658" t="s">
        <v>25</v>
      </c>
      <c r="G54658">
        <v>0</v>
      </c>
      <c r="L54658">
        <v>1610</v>
      </c>
      <c r="M54658">
        <v>1000</v>
      </c>
      <c r="N54658">
        <v>2195</v>
      </c>
      <c r="Q54658">
        <v>5</v>
      </c>
      <c r="S54658">
        <v>2</v>
      </c>
      <c r="T54658">
        <v>2</v>
      </c>
      <c r="U54658">
        <v>1</v>
      </c>
      <c r="V54658" t="s">
        <v>2769</v>
      </c>
      <c r="Y54658">
        <v>1</v>
      </c>
    </row>
    <row r="54659" spans="1:26" x14ac:dyDescent="0.35">
      <c r="A54659" s="5">
        <v>45743</v>
      </c>
      <c r="B54659" t="s">
        <v>1839</v>
      </c>
      <c r="C54659" t="s">
        <v>3163</v>
      </c>
      <c r="D54659">
        <v>2</v>
      </c>
      <c r="E54659">
        <v>123</v>
      </c>
      <c r="F54659" t="s">
        <v>25</v>
      </c>
      <c r="G54659">
        <v>0</v>
      </c>
      <c r="L54659">
        <v>810</v>
      </c>
      <c r="M54659">
        <v>1225</v>
      </c>
      <c r="N54659">
        <v>1780</v>
      </c>
      <c r="Q54659">
        <v>5</v>
      </c>
      <c r="V54659" t="s">
        <v>2769</v>
      </c>
      <c r="Y54659">
        <v>1</v>
      </c>
    </row>
    <row r="54660" spans="1:26" x14ac:dyDescent="0.35">
      <c r="A54660" s="5">
        <v>45723</v>
      </c>
      <c r="B54660" t="s">
        <v>256</v>
      </c>
      <c r="C54660" t="s">
        <v>2842</v>
      </c>
      <c r="D54660">
        <v>14</v>
      </c>
      <c r="E54660">
        <v>117</v>
      </c>
      <c r="F54660" t="s">
        <v>66</v>
      </c>
      <c r="G54660">
        <v>0</v>
      </c>
      <c r="L54660">
        <v>1315</v>
      </c>
      <c r="M54660">
        <v>9050</v>
      </c>
      <c r="N54660">
        <v>16034</v>
      </c>
      <c r="Q54660">
        <v>2201</v>
      </c>
      <c r="T54660">
        <v>4</v>
      </c>
      <c r="V54660" t="s">
        <v>2770</v>
      </c>
      <c r="W54660">
        <v>1</v>
      </c>
      <c r="X54660">
        <v>1</v>
      </c>
      <c r="Y54660">
        <v>1</v>
      </c>
      <c r="Z54660">
        <v>1</v>
      </c>
    </row>
    <row r="54661" spans="1:26" x14ac:dyDescent="0.35">
      <c r="A54661" s="5">
        <v>45724</v>
      </c>
      <c r="B54661" t="s">
        <v>256</v>
      </c>
      <c r="C54661" t="s">
        <v>2842</v>
      </c>
      <c r="D54661">
        <v>14</v>
      </c>
      <c r="E54661">
        <v>117</v>
      </c>
      <c r="F54661" t="s">
        <v>66</v>
      </c>
      <c r="G54661">
        <v>0</v>
      </c>
      <c r="L54661">
        <v>4170</v>
      </c>
      <c r="M54661">
        <v>7600</v>
      </c>
      <c r="N54661">
        <v>12604</v>
      </c>
      <c r="P54661">
        <v>184</v>
      </c>
      <c r="Q54661">
        <v>2017</v>
      </c>
      <c r="R54661">
        <v>64</v>
      </c>
      <c r="S54661">
        <v>82</v>
      </c>
      <c r="T54661">
        <v>84</v>
      </c>
      <c r="U54661">
        <v>41</v>
      </c>
      <c r="V54661" t="s">
        <v>2770</v>
      </c>
      <c r="Y54661">
        <v>1</v>
      </c>
    </row>
    <row r="54662" spans="1:26" x14ac:dyDescent="0.35">
      <c r="A54662" s="5">
        <v>45725</v>
      </c>
      <c r="B54662" t="s">
        <v>256</v>
      </c>
      <c r="C54662" t="s">
        <v>2842</v>
      </c>
      <c r="D54662">
        <v>14</v>
      </c>
      <c r="E54662">
        <v>117</v>
      </c>
      <c r="F54662" t="s">
        <v>66</v>
      </c>
      <c r="G54662">
        <v>0</v>
      </c>
      <c r="L54662">
        <v>2050</v>
      </c>
      <c r="M54662">
        <v>280</v>
      </c>
      <c r="N54662">
        <v>14374</v>
      </c>
      <c r="P54662">
        <v>100</v>
      </c>
      <c r="Q54662">
        <v>1917</v>
      </c>
      <c r="T54662">
        <v>2</v>
      </c>
      <c r="V54662" t="s">
        <v>2770</v>
      </c>
      <c r="Y54662">
        <v>1</v>
      </c>
    </row>
    <row r="54663" spans="1:26" x14ac:dyDescent="0.35">
      <c r="A54663" s="5">
        <v>45726</v>
      </c>
      <c r="B54663" t="s">
        <v>256</v>
      </c>
      <c r="C54663" t="s">
        <v>2842</v>
      </c>
      <c r="D54663">
        <v>14</v>
      </c>
      <c r="E54663">
        <v>117</v>
      </c>
      <c r="F54663" t="s">
        <v>66</v>
      </c>
      <c r="G54663">
        <v>0</v>
      </c>
      <c r="L54663">
        <v>1920</v>
      </c>
      <c r="M54663">
        <v>420</v>
      </c>
      <c r="N54663">
        <v>15874</v>
      </c>
      <c r="P54663">
        <v>16</v>
      </c>
      <c r="Q54663">
        <v>1901</v>
      </c>
      <c r="T54663">
        <v>4</v>
      </c>
      <c r="V54663" t="s">
        <v>2770</v>
      </c>
      <c r="Y54663">
        <v>1</v>
      </c>
    </row>
    <row r="54664" spans="1:26" x14ac:dyDescent="0.35">
      <c r="A54664" s="5">
        <v>45727</v>
      </c>
      <c r="B54664" t="s">
        <v>256</v>
      </c>
      <c r="C54664" t="s">
        <v>2842</v>
      </c>
      <c r="D54664">
        <v>14</v>
      </c>
      <c r="E54664">
        <v>117</v>
      </c>
      <c r="F54664" t="s">
        <v>66</v>
      </c>
      <c r="G54664">
        <v>0</v>
      </c>
      <c r="L54664">
        <v>3205</v>
      </c>
      <c r="M54664">
        <v>1100</v>
      </c>
      <c r="N54664">
        <v>17979</v>
      </c>
      <c r="Q54664">
        <v>1901</v>
      </c>
      <c r="S54664">
        <v>6</v>
      </c>
      <c r="T54664">
        <v>6</v>
      </c>
      <c r="U54664">
        <v>3</v>
      </c>
      <c r="V54664" t="s">
        <v>2770</v>
      </c>
      <c r="Y54664">
        <v>1</v>
      </c>
    </row>
    <row r="54665" spans="1:26" x14ac:dyDescent="0.35">
      <c r="A54665" s="5">
        <v>45786</v>
      </c>
      <c r="B54665" t="s">
        <v>2039</v>
      </c>
      <c r="C54665" t="s">
        <v>3417</v>
      </c>
      <c r="D54665">
        <v>10</v>
      </c>
      <c r="E54665">
        <v>127</v>
      </c>
      <c r="F54665" t="s">
        <v>49</v>
      </c>
      <c r="G54665">
        <v>0</v>
      </c>
      <c r="L54665">
        <v>420</v>
      </c>
      <c r="M54665">
        <v>9000</v>
      </c>
      <c r="N54665">
        <v>94544</v>
      </c>
      <c r="Q54665">
        <v>33</v>
      </c>
      <c r="T54665">
        <v>8</v>
      </c>
      <c r="V54665" t="s">
        <v>2769</v>
      </c>
      <c r="W54665">
        <v>1</v>
      </c>
      <c r="Y54665">
        <v>1</v>
      </c>
      <c r="Z54665">
        <v>1</v>
      </c>
    </row>
    <row r="54666" spans="1:26" x14ac:dyDescent="0.35">
      <c r="A54666" s="5">
        <v>45787</v>
      </c>
      <c r="B54666" t="s">
        <v>2039</v>
      </c>
      <c r="C54666" t="s">
        <v>3417</v>
      </c>
      <c r="D54666">
        <v>10</v>
      </c>
      <c r="E54666">
        <v>127</v>
      </c>
      <c r="F54666" t="s">
        <v>49</v>
      </c>
      <c r="G54666">
        <v>0</v>
      </c>
      <c r="L54666">
        <v>1900</v>
      </c>
      <c r="M54666">
        <v>330</v>
      </c>
      <c r="N54666">
        <v>96114</v>
      </c>
      <c r="Q54666">
        <v>33</v>
      </c>
      <c r="T54666">
        <v>4</v>
      </c>
      <c r="V54666" t="s">
        <v>2769</v>
      </c>
      <c r="Y54666">
        <v>1</v>
      </c>
    </row>
    <row r="54667" spans="1:26" x14ac:dyDescent="0.35">
      <c r="A54667" s="5">
        <v>45788</v>
      </c>
      <c r="B54667" t="s">
        <v>2039</v>
      </c>
      <c r="C54667" t="s">
        <v>3417</v>
      </c>
      <c r="D54667">
        <v>10</v>
      </c>
      <c r="E54667">
        <v>127</v>
      </c>
      <c r="F54667" t="s">
        <v>49</v>
      </c>
      <c r="G54667">
        <v>0</v>
      </c>
      <c r="L54667">
        <v>850</v>
      </c>
      <c r="M54667">
        <v>25</v>
      </c>
      <c r="N54667">
        <v>96939</v>
      </c>
      <c r="Q54667">
        <v>33</v>
      </c>
      <c r="S54667">
        <v>20</v>
      </c>
      <c r="T54667">
        <v>8</v>
      </c>
      <c r="U54667">
        <v>10</v>
      </c>
      <c r="V54667" t="s">
        <v>2769</v>
      </c>
      <c r="Y54667">
        <v>1</v>
      </c>
    </row>
    <row r="54668" spans="1:26" x14ac:dyDescent="0.35">
      <c r="A54668" s="5">
        <v>45789</v>
      </c>
      <c r="B54668" t="s">
        <v>2039</v>
      </c>
      <c r="C54668" t="s">
        <v>3417</v>
      </c>
      <c r="D54668">
        <v>10</v>
      </c>
      <c r="E54668">
        <v>127</v>
      </c>
      <c r="F54668" t="s">
        <v>49</v>
      </c>
      <c r="G54668">
        <v>0</v>
      </c>
      <c r="L54668">
        <v>1410</v>
      </c>
      <c r="M54668">
        <v>25</v>
      </c>
      <c r="N54668">
        <v>98324</v>
      </c>
      <c r="Q54668">
        <v>33</v>
      </c>
      <c r="T54668">
        <v>6</v>
      </c>
      <c r="V54668" t="s">
        <v>2769</v>
      </c>
      <c r="Y54668">
        <v>1</v>
      </c>
    </row>
    <row r="54669" spans="1:26" x14ac:dyDescent="0.35">
      <c r="A54669" s="5">
        <v>45790</v>
      </c>
      <c r="B54669" t="s">
        <v>2039</v>
      </c>
      <c r="C54669" t="s">
        <v>3417</v>
      </c>
      <c r="D54669">
        <v>10</v>
      </c>
      <c r="E54669">
        <v>127</v>
      </c>
      <c r="F54669" t="s">
        <v>49</v>
      </c>
      <c r="G54669">
        <v>0</v>
      </c>
      <c r="L54669">
        <v>620</v>
      </c>
      <c r="M54669">
        <v>25</v>
      </c>
      <c r="N54669">
        <v>98919</v>
      </c>
      <c r="Q54669">
        <v>33</v>
      </c>
      <c r="S54669">
        <v>12</v>
      </c>
      <c r="T54669">
        <v>6</v>
      </c>
      <c r="U54669">
        <v>6</v>
      </c>
      <c r="V54669" t="s">
        <v>2769</v>
      </c>
      <c r="Y54669">
        <v>1</v>
      </c>
    </row>
    <row r="54670" spans="1:26" x14ac:dyDescent="0.35">
      <c r="A54670" s="5">
        <v>45723</v>
      </c>
      <c r="B54670" t="s">
        <v>257</v>
      </c>
      <c r="C54670" t="s">
        <v>2842</v>
      </c>
      <c r="D54670">
        <v>0</v>
      </c>
      <c r="E54670">
        <v>77</v>
      </c>
      <c r="F54670" t="s">
        <v>25</v>
      </c>
      <c r="G54670">
        <v>0</v>
      </c>
      <c r="L54670">
        <v>4460</v>
      </c>
      <c r="N54670">
        <v>14815</v>
      </c>
      <c r="Q54670">
        <v>21</v>
      </c>
      <c r="V54670" t="s">
        <v>2770</v>
      </c>
      <c r="W54670">
        <v>1</v>
      </c>
      <c r="Y54670">
        <v>1</v>
      </c>
      <c r="Z54670">
        <v>1</v>
      </c>
    </row>
    <row r="54671" spans="1:26" x14ac:dyDescent="0.35">
      <c r="A54671" s="5">
        <v>45724</v>
      </c>
      <c r="B54671" t="s">
        <v>257</v>
      </c>
      <c r="C54671" t="s">
        <v>2842</v>
      </c>
      <c r="D54671">
        <v>0</v>
      </c>
      <c r="E54671">
        <v>77</v>
      </c>
      <c r="F54671" t="s">
        <v>25</v>
      </c>
      <c r="G54671">
        <v>0</v>
      </c>
      <c r="L54671">
        <v>360</v>
      </c>
      <c r="M54671">
        <v>2000</v>
      </c>
      <c r="N54671">
        <v>13175</v>
      </c>
      <c r="Q54671">
        <v>21</v>
      </c>
      <c r="S54671">
        <v>20</v>
      </c>
      <c r="T54671">
        <v>20</v>
      </c>
      <c r="U54671">
        <v>10</v>
      </c>
      <c r="V54671" t="s">
        <v>2770</v>
      </c>
      <c r="Y54671">
        <v>1</v>
      </c>
    </row>
    <row r="54672" spans="1:26" x14ac:dyDescent="0.35">
      <c r="A54672" s="5">
        <v>45725</v>
      </c>
      <c r="B54672" t="s">
        <v>257</v>
      </c>
      <c r="C54672" t="s">
        <v>2842</v>
      </c>
      <c r="D54672">
        <v>0</v>
      </c>
      <c r="E54672">
        <v>77</v>
      </c>
      <c r="F54672" t="s">
        <v>25</v>
      </c>
      <c r="G54672">
        <v>0</v>
      </c>
      <c r="L54672">
        <v>160</v>
      </c>
      <c r="N54672">
        <v>13335</v>
      </c>
      <c r="Q54672">
        <v>21</v>
      </c>
      <c r="V54672" t="s">
        <v>2770</v>
      </c>
      <c r="Y54672">
        <v>1</v>
      </c>
    </row>
    <row r="54673" spans="1:26" x14ac:dyDescent="0.35">
      <c r="A54673" s="5">
        <v>45726</v>
      </c>
      <c r="B54673" t="s">
        <v>257</v>
      </c>
      <c r="C54673" t="s">
        <v>2842</v>
      </c>
      <c r="D54673">
        <v>0</v>
      </c>
      <c r="E54673">
        <v>77</v>
      </c>
      <c r="F54673" t="s">
        <v>25</v>
      </c>
      <c r="G54673">
        <v>0</v>
      </c>
      <c r="L54673">
        <v>660</v>
      </c>
      <c r="M54673">
        <v>2000</v>
      </c>
      <c r="N54673">
        <v>11995</v>
      </c>
      <c r="Q54673">
        <v>21</v>
      </c>
      <c r="S54673">
        <v>20</v>
      </c>
      <c r="T54673">
        <v>20</v>
      </c>
      <c r="U54673">
        <v>10</v>
      </c>
      <c r="V54673" t="s">
        <v>2770</v>
      </c>
      <c r="Y54673">
        <v>1</v>
      </c>
    </row>
    <row r="54674" spans="1:26" x14ac:dyDescent="0.35">
      <c r="A54674" s="5">
        <v>45727</v>
      </c>
      <c r="B54674" t="s">
        <v>257</v>
      </c>
      <c r="C54674" t="s">
        <v>2842</v>
      </c>
      <c r="D54674">
        <v>0</v>
      </c>
      <c r="E54674">
        <v>77</v>
      </c>
      <c r="F54674" t="s">
        <v>25</v>
      </c>
      <c r="G54674">
        <v>0</v>
      </c>
      <c r="L54674">
        <v>160</v>
      </c>
      <c r="N54674">
        <v>12155</v>
      </c>
      <c r="Q54674">
        <v>21</v>
      </c>
      <c r="V54674" t="s">
        <v>2770</v>
      </c>
      <c r="Y54674">
        <v>1</v>
      </c>
    </row>
    <row r="54675" spans="1:26" x14ac:dyDescent="0.35">
      <c r="A54675" s="5">
        <v>45649</v>
      </c>
      <c r="B54675" t="s">
        <v>651</v>
      </c>
      <c r="C54675" t="s">
        <v>2841</v>
      </c>
      <c r="D54675">
        <v>15</v>
      </c>
      <c r="E54675">
        <v>127</v>
      </c>
      <c r="F54675" t="s">
        <v>66</v>
      </c>
      <c r="G54675">
        <v>0</v>
      </c>
      <c r="L54675">
        <v>1655</v>
      </c>
      <c r="M54675">
        <v>4400</v>
      </c>
      <c r="N54675">
        <v>32117</v>
      </c>
      <c r="P54675">
        <v>220</v>
      </c>
      <c r="Q54675">
        <v>153</v>
      </c>
      <c r="S54675">
        <v>20</v>
      </c>
      <c r="T54675">
        <v>22</v>
      </c>
      <c r="U54675">
        <v>10</v>
      </c>
      <c r="V54675" t="s">
        <v>2770</v>
      </c>
      <c r="W54675">
        <v>1</v>
      </c>
      <c r="X54675">
        <v>1</v>
      </c>
      <c r="Y54675">
        <v>1</v>
      </c>
      <c r="Z54675">
        <v>1</v>
      </c>
    </row>
    <row r="54676" spans="1:26" x14ac:dyDescent="0.35">
      <c r="A54676" s="5">
        <v>45650</v>
      </c>
      <c r="B54676" t="s">
        <v>651</v>
      </c>
      <c r="C54676" t="s">
        <v>2841</v>
      </c>
      <c r="D54676">
        <v>15</v>
      </c>
      <c r="E54676">
        <v>127</v>
      </c>
      <c r="F54676" t="s">
        <v>66</v>
      </c>
      <c r="G54676">
        <v>0</v>
      </c>
      <c r="L54676">
        <v>1370</v>
      </c>
      <c r="M54676">
        <v>445</v>
      </c>
      <c r="N54676">
        <v>33042</v>
      </c>
      <c r="P54676">
        <v>100</v>
      </c>
      <c r="Q54676">
        <v>53</v>
      </c>
      <c r="T54676">
        <v>2</v>
      </c>
      <c r="V54676" t="s">
        <v>2770</v>
      </c>
      <c r="Y54676">
        <v>1</v>
      </c>
    </row>
    <row r="54677" spans="1:26" x14ac:dyDescent="0.35">
      <c r="A54677" s="5">
        <v>45651</v>
      </c>
      <c r="B54677" t="s">
        <v>651</v>
      </c>
      <c r="C54677" t="s">
        <v>2841</v>
      </c>
      <c r="D54677">
        <v>15</v>
      </c>
      <c r="E54677">
        <v>127</v>
      </c>
      <c r="F54677" t="s">
        <v>66</v>
      </c>
      <c r="G54677">
        <v>1</v>
      </c>
      <c r="H54677">
        <v>4189</v>
      </c>
      <c r="I54677">
        <v>4189</v>
      </c>
      <c r="J54677">
        <v>218.255278</v>
      </c>
      <c r="K54677">
        <v>218.255278</v>
      </c>
      <c r="L54677">
        <v>1370</v>
      </c>
      <c r="M54677">
        <v>5175</v>
      </c>
      <c r="N54677">
        <v>29237</v>
      </c>
      <c r="O54677">
        <v>444</v>
      </c>
      <c r="P54677">
        <v>100</v>
      </c>
      <c r="Q54677">
        <v>397</v>
      </c>
      <c r="S54677">
        <v>20</v>
      </c>
      <c r="T54677">
        <v>20</v>
      </c>
      <c r="U54677">
        <v>10</v>
      </c>
      <c r="V54677" t="s">
        <v>2770</v>
      </c>
      <c r="Y54677">
        <v>1</v>
      </c>
    </row>
    <row r="54678" spans="1:26" x14ac:dyDescent="0.35">
      <c r="A54678" s="5">
        <v>45652</v>
      </c>
      <c r="B54678" t="s">
        <v>651</v>
      </c>
      <c r="C54678" t="s">
        <v>2841</v>
      </c>
      <c r="D54678">
        <v>15</v>
      </c>
      <c r="E54678">
        <v>127</v>
      </c>
      <c r="F54678" t="s">
        <v>66</v>
      </c>
      <c r="G54678">
        <v>0</v>
      </c>
      <c r="L54678">
        <v>2125</v>
      </c>
      <c r="M54678">
        <v>275</v>
      </c>
      <c r="N54678">
        <v>31087</v>
      </c>
      <c r="P54678">
        <v>212</v>
      </c>
      <c r="Q54678">
        <v>185</v>
      </c>
      <c r="R54678">
        <v>96</v>
      </c>
      <c r="S54678">
        <v>20</v>
      </c>
      <c r="T54678">
        <v>20</v>
      </c>
      <c r="U54678">
        <v>10</v>
      </c>
      <c r="V54678" t="s">
        <v>2770</v>
      </c>
      <c r="Y54678">
        <v>1</v>
      </c>
    </row>
    <row r="54679" spans="1:26" x14ac:dyDescent="0.35">
      <c r="A54679" s="5">
        <v>45653</v>
      </c>
      <c r="B54679" t="s">
        <v>651</v>
      </c>
      <c r="C54679" t="s">
        <v>2841</v>
      </c>
      <c r="D54679">
        <v>15</v>
      </c>
      <c r="E54679">
        <v>127</v>
      </c>
      <c r="F54679" t="s">
        <v>66</v>
      </c>
      <c r="G54679">
        <v>0</v>
      </c>
      <c r="L54679">
        <v>1400</v>
      </c>
      <c r="M54679">
        <v>475</v>
      </c>
      <c r="N54679">
        <v>32012</v>
      </c>
      <c r="P54679">
        <v>100</v>
      </c>
      <c r="Q54679">
        <v>85</v>
      </c>
      <c r="T54679">
        <v>6</v>
      </c>
      <c r="V54679" t="s">
        <v>2770</v>
      </c>
      <c r="Y54679">
        <v>1</v>
      </c>
    </row>
    <row r="54680" spans="1:26" x14ac:dyDescent="0.35">
      <c r="A54680" s="5">
        <v>45649</v>
      </c>
      <c r="B54680" t="s">
        <v>1558</v>
      </c>
      <c r="C54680" t="s">
        <v>2841</v>
      </c>
      <c r="D54680">
        <v>0</v>
      </c>
      <c r="E54680">
        <v>80</v>
      </c>
      <c r="F54680" t="s">
        <v>25</v>
      </c>
      <c r="G54680">
        <v>0</v>
      </c>
      <c r="L54680">
        <v>160</v>
      </c>
      <c r="N54680">
        <v>27837</v>
      </c>
      <c r="V54680" t="s">
        <v>2769</v>
      </c>
      <c r="W54680">
        <v>1</v>
      </c>
      <c r="Y54680">
        <v>1</v>
      </c>
      <c r="Z54680">
        <v>1</v>
      </c>
    </row>
    <row r="54681" spans="1:26" x14ac:dyDescent="0.35">
      <c r="A54681" s="5">
        <v>45650</v>
      </c>
      <c r="B54681" t="s">
        <v>1558</v>
      </c>
      <c r="C54681" t="s">
        <v>2841</v>
      </c>
      <c r="D54681">
        <v>0</v>
      </c>
      <c r="E54681">
        <v>80</v>
      </c>
      <c r="F54681" t="s">
        <v>25</v>
      </c>
      <c r="G54681">
        <v>0</v>
      </c>
      <c r="L54681">
        <v>120</v>
      </c>
      <c r="N54681">
        <v>27957</v>
      </c>
      <c r="V54681" t="s">
        <v>2769</v>
      </c>
      <c r="Y54681">
        <v>1</v>
      </c>
    </row>
    <row r="54682" spans="1:26" x14ac:dyDescent="0.35">
      <c r="A54682" s="5">
        <v>45651</v>
      </c>
      <c r="B54682" t="s">
        <v>1558</v>
      </c>
      <c r="C54682" t="s">
        <v>2841</v>
      </c>
      <c r="D54682">
        <v>0</v>
      </c>
      <c r="E54682">
        <v>80</v>
      </c>
      <c r="F54682" t="s">
        <v>25</v>
      </c>
      <c r="G54682">
        <v>0</v>
      </c>
      <c r="N54682">
        <v>27957</v>
      </c>
      <c r="T54682">
        <v>4</v>
      </c>
      <c r="V54682" t="s">
        <v>2769</v>
      </c>
      <c r="Y54682">
        <v>1</v>
      </c>
    </row>
    <row r="54683" spans="1:26" x14ac:dyDescent="0.35">
      <c r="A54683" s="5">
        <v>45652</v>
      </c>
      <c r="B54683" t="s">
        <v>1558</v>
      </c>
      <c r="C54683" t="s">
        <v>2841</v>
      </c>
      <c r="D54683">
        <v>0</v>
      </c>
      <c r="E54683">
        <v>80</v>
      </c>
      <c r="F54683" t="s">
        <v>25</v>
      </c>
      <c r="G54683">
        <v>0</v>
      </c>
      <c r="L54683">
        <v>220</v>
      </c>
      <c r="N54683">
        <v>28177</v>
      </c>
      <c r="V54683" t="s">
        <v>2769</v>
      </c>
      <c r="Y54683">
        <v>1</v>
      </c>
    </row>
    <row r="54684" spans="1:26" x14ac:dyDescent="0.35">
      <c r="A54684" s="5">
        <v>45653</v>
      </c>
      <c r="B54684" t="s">
        <v>1558</v>
      </c>
      <c r="C54684" t="s">
        <v>2841</v>
      </c>
      <c r="D54684">
        <v>0</v>
      </c>
      <c r="E54684">
        <v>80</v>
      </c>
      <c r="F54684" t="s">
        <v>25</v>
      </c>
      <c r="G54684">
        <v>0</v>
      </c>
      <c r="L54684">
        <v>100</v>
      </c>
      <c r="N54684">
        <v>28277</v>
      </c>
      <c r="S54684">
        <v>4</v>
      </c>
      <c r="U54684">
        <v>2</v>
      </c>
      <c r="V54684" t="s">
        <v>2769</v>
      </c>
      <c r="Y54684">
        <v>1</v>
      </c>
    </row>
    <row r="54685" spans="1:26" x14ac:dyDescent="0.35">
      <c r="A54685" s="5">
        <v>45731</v>
      </c>
      <c r="B54685" t="s">
        <v>2237</v>
      </c>
      <c r="C54685" t="s">
        <v>3162</v>
      </c>
      <c r="D54685">
        <v>0</v>
      </c>
      <c r="E54685">
        <v>119</v>
      </c>
      <c r="F54685" t="s">
        <v>25</v>
      </c>
      <c r="G54685">
        <v>0</v>
      </c>
      <c r="L54685">
        <v>1620</v>
      </c>
      <c r="M54685">
        <v>350</v>
      </c>
      <c r="N54685">
        <v>16801</v>
      </c>
      <c r="Q54685">
        <v>21</v>
      </c>
      <c r="S54685">
        <v>2</v>
      </c>
      <c r="T54685">
        <v>2</v>
      </c>
      <c r="U54685">
        <v>1</v>
      </c>
      <c r="V54685" t="s">
        <v>2769</v>
      </c>
      <c r="W54685">
        <v>1</v>
      </c>
      <c r="Y54685">
        <v>1</v>
      </c>
      <c r="Z54685">
        <v>1</v>
      </c>
    </row>
    <row r="54686" spans="1:26" x14ac:dyDescent="0.35">
      <c r="A54686" s="5">
        <v>45732</v>
      </c>
      <c r="B54686" t="s">
        <v>2237</v>
      </c>
      <c r="C54686" t="s">
        <v>3162</v>
      </c>
      <c r="D54686">
        <v>0</v>
      </c>
      <c r="E54686">
        <v>119</v>
      </c>
      <c r="F54686" t="s">
        <v>25</v>
      </c>
      <c r="G54686">
        <v>0</v>
      </c>
      <c r="L54686">
        <v>240</v>
      </c>
      <c r="N54686">
        <v>17041</v>
      </c>
      <c r="Q54686">
        <v>21</v>
      </c>
      <c r="V54686" t="s">
        <v>2769</v>
      </c>
      <c r="Y54686">
        <v>1</v>
      </c>
    </row>
    <row r="54687" spans="1:26" x14ac:dyDescent="0.35">
      <c r="A54687" s="5">
        <v>45733</v>
      </c>
      <c r="B54687" t="s">
        <v>2237</v>
      </c>
      <c r="C54687" t="s">
        <v>3162</v>
      </c>
      <c r="D54687">
        <v>0</v>
      </c>
      <c r="E54687">
        <v>119</v>
      </c>
      <c r="F54687" t="s">
        <v>25</v>
      </c>
      <c r="G54687">
        <v>0</v>
      </c>
      <c r="L54687">
        <v>350</v>
      </c>
      <c r="M54687">
        <v>6475</v>
      </c>
      <c r="N54687">
        <v>10916</v>
      </c>
      <c r="Q54687">
        <v>21</v>
      </c>
      <c r="S54687">
        <v>22</v>
      </c>
      <c r="T54687">
        <v>22</v>
      </c>
      <c r="U54687">
        <v>11</v>
      </c>
      <c r="V54687" t="s">
        <v>2769</v>
      </c>
      <c r="Y54687">
        <v>1</v>
      </c>
    </row>
    <row r="54688" spans="1:26" x14ac:dyDescent="0.35">
      <c r="A54688" s="5">
        <v>45734</v>
      </c>
      <c r="B54688" t="s">
        <v>2237</v>
      </c>
      <c r="C54688" t="s">
        <v>3162</v>
      </c>
      <c r="D54688">
        <v>0</v>
      </c>
      <c r="E54688">
        <v>119</v>
      </c>
      <c r="F54688" t="s">
        <v>25</v>
      </c>
      <c r="G54688">
        <v>0</v>
      </c>
      <c r="L54688">
        <v>400</v>
      </c>
      <c r="M54688">
        <v>2000</v>
      </c>
      <c r="N54688">
        <v>9316</v>
      </c>
      <c r="Q54688">
        <v>21</v>
      </c>
      <c r="S54688">
        <v>6</v>
      </c>
      <c r="T54688">
        <v>6</v>
      </c>
      <c r="U54688">
        <v>3</v>
      </c>
      <c r="V54688" t="s">
        <v>2769</v>
      </c>
      <c r="Y54688">
        <v>1</v>
      </c>
    </row>
    <row r="54689" spans="1:26" x14ac:dyDescent="0.35">
      <c r="A54689" s="5">
        <v>45735</v>
      </c>
      <c r="B54689" t="s">
        <v>2237</v>
      </c>
      <c r="C54689" t="s">
        <v>3162</v>
      </c>
      <c r="D54689">
        <v>0</v>
      </c>
      <c r="E54689">
        <v>119</v>
      </c>
      <c r="F54689" t="s">
        <v>25</v>
      </c>
      <c r="G54689">
        <v>0</v>
      </c>
      <c r="L54689">
        <v>910</v>
      </c>
      <c r="M54689">
        <v>2375</v>
      </c>
      <c r="N54689">
        <v>7851</v>
      </c>
      <c r="Q54689">
        <v>21</v>
      </c>
      <c r="S54689">
        <v>2</v>
      </c>
      <c r="T54689">
        <v>2</v>
      </c>
      <c r="U54689">
        <v>1</v>
      </c>
      <c r="V54689" t="s">
        <v>2769</v>
      </c>
      <c r="Y54689">
        <v>1</v>
      </c>
    </row>
    <row r="54690" spans="1:26" x14ac:dyDescent="0.35">
      <c r="A54690" s="5">
        <v>45649</v>
      </c>
      <c r="B54690" t="s">
        <v>976</v>
      </c>
      <c r="C54690" t="s">
        <v>2841</v>
      </c>
      <c r="D54690">
        <v>0</v>
      </c>
      <c r="E54690">
        <v>104</v>
      </c>
      <c r="F54690" t="s">
        <v>25</v>
      </c>
      <c r="G54690">
        <v>0</v>
      </c>
      <c r="L54690">
        <v>2705</v>
      </c>
      <c r="M54690">
        <v>2775</v>
      </c>
      <c r="N54690">
        <v>1754</v>
      </c>
      <c r="Q54690">
        <v>21</v>
      </c>
      <c r="T54690">
        <v>8</v>
      </c>
      <c r="V54690" t="s">
        <v>2769</v>
      </c>
      <c r="W54690">
        <v>1</v>
      </c>
      <c r="Y54690">
        <v>1</v>
      </c>
      <c r="Z54690">
        <v>1</v>
      </c>
    </row>
    <row r="54691" spans="1:26" x14ac:dyDescent="0.35">
      <c r="A54691" s="5">
        <v>45650</v>
      </c>
      <c r="B54691" t="s">
        <v>976</v>
      </c>
      <c r="C54691" t="s">
        <v>2841</v>
      </c>
      <c r="D54691">
        <v>0</v>
      </c>
      <c r="E54691">
        <v>104</v>
      </c>
      <c r="F54691" t="s">
        <v>25</v>
      </c>
      <c r="G54691">
        <v>0</v>
      </c>
      <c r="L54691">
        <v>1405</v>
      </c>
      <c r="M54691">
        <v>525</v>
      </c>
      <c r="N54691">
        <v>2634</v>
      </c>
      <c r="Q54691">
        <v>21</v>
      </c>
      <c r="T54691">
        <v>2</v>
      </c>
      <c r="V54691" t="s">
        <v>2769</v>
      </c>
      <c r="Y54691">
        <v>1</v>
      </c>
    </row>
    <row r="54692" spans="1:26" x14ac:dyDescent="0.35">
      <c r="A54692" s="5">
        <v>45651</v>
      </c>
      <c r="B54692" t="s">
        <v>976</v>
      </c>
      <c r="C54692" t="s">
        <v>2841</v>
      </c>
      <c r="D54692">
        <v>0</v>
      </c>
      <c r="E54692">
        <v>104</v>
      </c>
      <c r="F54692" t="s">
        <v>25</v>
      </c>
      <c r="G54692">
        <v>0</v>
      </c>
      <c r="L54692">
        <v>1705</v>
      </c>
      <c r="M54692">
        <v>1850</v>
      </c>
      <c r="N54692">
        <v>2489</v>
      </c>
      <c r="Q54692">
        <v>21</v>
      </c>
      <c r="S54692">
        <v>20</v>
      </c>
      <c r="T54692">
        <v>12</v>
      </c>
      <c r="U54692">
        <v>10</v>
      </c>
      <c r="V54692" t="s">
        <v>2769</v>
      </c>
      <c r="Y54692">
        <v>1</v>
      </c>
    </row>
    <row r="54693" spans="1:26" x14ac:dyDescent="0.35">
      <c r="A54693" s="5">
        <v>45652</v>
      </c>
      <c r="B54693" t="s">
        <v>976</v>
      </c>
      <c r="C54693" t="s">
        <v>2841</v>
      </c>
      <c r="D54693">
        <v>0</v>
      </c>
      <c r="E54693">
        <v>104</v>
      </c>
      <c r="F54693" t="s">
        <v>25</v>
      </c>
      <c r="G54693">
        <v>0</v>
      </c>
      <c r="L54693">
        <v>1405</v>
      </c>
      <c r="M54693">
        <v>600</v>
      </c>
      <c r="N54693">
        <v>3294</v>
      </c>
      <c r="Q54693">
        <v>21</v>
      </c>
      <c r="T54693">
        <v>2</v>
      </c>
      <c r="V54693" t="s">
        <v>2769</v>
      </c>
      <c r="Y54693">
        <v>1</v>
      </c>
    </row>
    <row r="54694" spans="1:26" x14ac:dyDescent="0.35">
      <c r="A54694" s="5">
        <v>45653</v>
      </c>
      <c r="B54694" t="s">
        <v>976</v>
      </c>
      <c r="C54694" t="s">
        <v>2841</v>
      </c>
      <c r="D54694">
        <v>0</v>
      </c>
      <c r="E54694">
        <v>104</v>
      </c>
      <c r="F54694" t="s">
        <v>25</v>
      </c>
      <c r="G54694">
        <v>0</v>
      </c>
      <c r="L54694">
        <v>1470</v>
      </c>
      <c r="M54694">
        <v>725</v>
      </c>
      <c r="N54694">
        <v>4039</v>
      </c>
      <c r="Q54694">
        <v>21</v>
      </c>
      <c r="T54694">
        <v>4</v>
      </c>
      <c r="V54694" t="s">
        <v>2769</v>
      </c>
      <c r="Y54694">
        <v>1</v>
      </c>
    </row>
    <row r="54695" spans="1:26" x14ac:dyDescent="0.35">
      <c r="A54695" s="5">
        <v>45649</v>
      </c>
      <c r="B54695" t="s">
        <v>1140</v>
      </c>
      <c r="C54695" t="s">
        <v>2841</v>
      </c>
      <c r="D54695">
        <v>11</v>
      </c>
      <c r="E54695">
        <v>127</v>
      </c>
      <c r="F54695" t="s">
        <v>49</v>
      </c>
      <c r="G54695">
        <v>0</v>
      </c>
      <c r="L54695">
        <v>1070</v>
      </c>
      <c r="M54695">
        <v>7775</v>
      </c>
      <c r="N54695">
        <v>104293</v>
      </c>
      <c r="Q54695">
        <v>21</v>
      </c>
      <c r="S54695">
        <v>60</v>
      </c>
      <c r="T54695">
        <v>78</v>
      </c>
      <c r="U54695">
        <v>30</v>
      </c>
      <c r="V54695" t="s">
        <v>2770</v>
      </c>
      <c r="W54695">
        <v>1</v>
      </c>
      <c r="Y54695">
        <v>1</v>
      </c>
      <c r="Z54695">
        <v>1</v>
      </c>
    </row>
    <row r="54696" spans="1:26" x14ac:dyDescent="0.35">
      <c r="A54696" s="5">
        <v>45650</v>
      </c>
      <c r="B54696" t="s">
        <v>1140</v>
      </c>
      <c r="C54696" t="s">
        <v>2841</v>
      </c>
      <c r="D54696">
        <v>11</v>
      </c>
      <c r="E54696">
        <v>127</v>
      </c>
      <c r="F54696" t="s">
        <v>49</v>
      </c>
      <c r="G54696">
        <v>0</v>
      </c>
      <c r="L54696">
        <v>1245</v>
      </c>
      <c r="M54696">
        <v>150</v>
      </c>
      <c r="N54696">
        <v>105388</v>
      </c>
      <c r="Q54696">
        <v>21</v>
      </c>
      <c r="S54696">
        <v>20</v>
      </c>
      <c r="T54696">
        <v>8</v>
      </c>
      <c r="U54696">
        <v>10</v>
      </c>
      <c r="V54696" t="s">
        <v>2770</v>
      </c>
      <c r="Y54696">
        <v>1</v>
      </c>
    </row>
    <row r="54697" spans="1:26" x14ac:dyDescent="0.35">
      <c r="A54697" s="5">
        <v>45651</v>
      </c>
      <c r="B54697" t="s">
        <v>1140</v>
      </c>
      <c r="C54697" t="s">
        <v>2841</v>
      </c>
      <c r="D54697">
        <v>11</v>
      </c>
      <c r="E54697">
        <v>127</v>
      </c>
      <c r="F54697" t="s">
        <v>49</v>
      </c>
      <c r="G54697">
        <v>0</v>
      </c>
      <c r="L54697">
        <v>1245</v>
      </c>
      <c r="M54697">
        <v>1250</v>
      </c>
      <c r="N54697">
        <v>105383</v>
      </c>
      <c r="Q54697">
        <v>21</v>
      </c>
      <c r="T54697">
        <v>12</v>
      </c>
      <c r="V54697" t="s">
        <v>2770</v>
      </c>
      <c r="Y54697">
        <v>1</v>
      </c>
    </row>
    <row r="54698" spans="1:26" x14ac:dyDescent="0.35">
      <c r="A54698" s="5">
        <v>45652</v>
      </c>
      <c r="B54698" t="s">
        <v>1140</v>
      </c>
      <c r="C54698" t="s">
        <v>2841</v>
      </c>
      <c r="D54698">
        <v>11</v>
      </c>
      <c r="E54698">
        <v>127</v>
      </c>
      <c r="F54698" t="s">
        <v>49</v>
      </c>
      <c r="G54698">
        <v>0</v>
      </c>
      <c r="L54698">
        <v>1595</v>
      </c>
      <c r="M54698">
        <v>225</v>
      </c>
      <c r="N54698">
        <v>106753</v>
      </c>
      <c r="Q54698">
        <v>21</v>
      </c>
      <c r="S54698">
        <v>26</v>
      </c>
      <c r="T54698">
        <v>8</v>
      </c>
      <c r="U54698">
        <v>13</v>
      </c>
      <c r="V54698" t="s">
        <v>2770</v>
      </c>
      <c r="Y54698">
        <v>1</v>
      </c>
    </row>
    <row r="54699" spans="1:26" x14ac:dyDescent="0.35">
      <c r="A54699" s="5">
        <v>45653</v>
      </c>
      <c r="B54699" t="s">
        <v>1140</v>
      </c>
      <c r="C54699" t="s">
        <v>2841</v>
      </c>
      <c r="D54699">
        <v>11</v>
      </c>
      <c r="E54699">
        <v>127</v>
      </c>
      <c r="F54699" t="s">
        <v>49</v>
      </c>
      <c r="G54699">
        <v>0</v>
      </c>
      <c r="L54699">
        <v>1145</v>
      </c>
      <c r="M54699">
        <v>50</v>
      </c>
      <c r="N54699">
        <v>107848</v>
      </c>
      <c r="Q54699">
        <v>21</v>
      </c>
      <c r="S54699">
        <v>8</v>
      </c>
      <c r="T54699">
        <v>8</v>
      </c>
      <c r="U54699">
        <v>4</v>
      </c>
      <c r="V54699" t="s">
        <v>2770</v>
      </c>
      <c r="Y54699">
        <v>1</v>
      </c>
    </row>
    <row r="54700" spans="1:26" x14ac:dyDescent="0.35">
      <c r="A54700" s="5">
        <v>45731</v>
      </c>
      <c r="B54700" t="s">
        <v>1211</v>
      </c>
      <c r="C54700" t="s">
        <v>3162</v>
      </c>
      <c r="D54700">
        <v>0</v>
      </c>
      <c r="E54700">
        <v>113</v>
      </c>
      <c r="F54700" t="s">
        <v>25</v>
      </c>
      <c r="G54700">
        <v>0</v>
      </c>
      <c r="L54700">
        <v>950</v>
      </c>
      <c r="M54700">
        <v>1000</v>
      </c>
      <c r="N54700">
        <v>35310</v>
      </c>
      <c r="Q54700">
        <v>21</v>
      </c>
      <c r="S54700">
        <v>6</v>
      </c>
      <c r="T54700">
        <v>6</v>
      </c>
      <c r="U54700">
        <v>3</v>
      </c>
      <c r="V54700" t="s">
        <v>2769</v>
      </c>
      <c r="W54700">
        <v>1</v>
      </c>
      <c r="Y54700">
        <v>1</v>
      </c>
      <c r="Z54700">
        <v>1</v>
      </c>
    </row>
    <row r="54701" spans="1:26" x14ac:dyDescent="0.35">
      <c r="A54701" s="5">
        <v>45732</v>
      </c>
      <c r="B54701" t="s">
        <v>1211</v>
      </c>
      <c r="C54701" t="s">
        <v>3162</v>
      </c>
      <c r="D54701">
        <v>0</v>
      </c>
      <c r="E54701">
        <v>113</v>
      </c>
      <c r="F54701" t="s">
        <v>25</v>
      </c>
      <c r="G54701">
        <v>0</v>
      </c>
      <c r="L54701">
        <v>320</v>
      </c>
      <c r="N54701">
        <v>35630</v>
      </c>
      <c r="Q54701">
        <v>21</v>
      </c>
      <c r="S54701">
        <v>2</v>
      </c>
      <c r="T54701">
        <v>2</v>
      </c>
      <c r="U54701">
        <v>1</v>
      </c>
      <c r="V54701" t="s">
        <v>2769</v>
      </c>
      <c r="Y54701">
        <v>1</v>
      </c>
    </row>
    <row r="54702" spans="1:26" x14ac:dyDescent="0.35">
      <c r="A54702" s="5">
        <v>45733</v>
      </c>
      <c r="B54702" t="s">
        <v>1211</v>
      </c>
      <c r="C54702" t="s">
        <v>3162</v>
      </c>
      <c r="D54702">
        <v>0</v>
      </c>
      <c r="E54702">
        <v>113</v>
      </c>
      <c r="F54702" t="s">
        <v>25</v>
      </c>
      <c r="G54702">
        <v>0</v>
      </c>
      <c r="L54702">
        <v>520</v>
      </c>
      <c r="M54702">
        <v>1000</v>
      </c>
      <c r="N54702">
        <v>35150</v>
      </c>
      <c r="Q54702">
        <v>21</v>
      </c>
      <c r="S54702">
        <v>8</v>
      </c>
      <c r="T54702">
        <v>8</v>
      </c>
      <c r="U54702">
        <v>4</v>
      </c>
      <c r="V54702" t="s">
        <v>2769</v>
      </c>
      <c r="Y54702">
        <v>1</v>
      </c>
    </row>
    <row r="54703" spans="1:26" x14ac:dyDescent="0.35">
      <c r="A54703" s="5">
        <v>45734</v>
      </c>
      <c r="B54703" t="s">
        <v>1211</v>
      </c>
      <c r="C54703" t="s">
        <v>3162</v>
      </c>
      <c r="D54703">
        <v>0</v>
      </c>
      <c r="E54703">
        <v>113</v>
      </c>
      <c r="F54703" t="s">
        <v>25</v>
      </c>
      <c r="G54703">
        <v>0</v>
      </c>
      <c r="L54703">
        <v>1670</v>
      </c>
      <c r="M54703">
        <v>1000</v>
      </c>
      <c r="N54703">
        <v>35820</v>
      </c>
      <c r="Q54703">
        <v>21</v>
      </c>
      <c r="S54703">
        <v>2</v>
      </c>
      <c r="T54703">
        <v>2</v>
      </c>
      <c r="U54703">
        <v>1</v>
      </c>
      <c r="V54703" t="s">
        <v>2769</v>
      </c>
      <c r="Y54703">
        <v>1</v>
      </c>
    </row>
    <row r="54704" spans="1:26" x14ac:dyDescent="0.35">
      <c r="A54704" s="5">
        <v>45735</v>
      </c>
      <c r="B54704" t="s">
        <v>1211</v>
      </c>
      <c r="C54704" t="s">
        <v>3162</v>
      </c>
      <c r="D54704">
        <v>0</v>
      </c>
      <c r="E54704">
        <v>113</v>
      </c>
      <c r="F54704" t="s">
        <v>25</v>
      </c>
      <c r="G54704">
        <v>0</v>
      </c>
      <c r="L54704">
        <v>755</v>
      </c>
      <c r="M54704">
        <v>1000</v>
      </c>
      <c r="N54704">
        <v>35575</v>
      </c>
      <c r="Q54704">
        <v>21</v>
      </c>
      <c r="S54704">
        <v>2</v>
      </c>
      <c r="T54704">
        <v>2</v>
      </c>
      <c r="U54704">
        <v>1</v>
      </c>
      <c r="V54704" t="s">
        <v>2769</v>
      </c>
      <c r="Y54704">
        <v>1</v>
      </c>
    </row>
    <row r="54705" spans="1:26" x14ac:dyDescent="0.35">
      <c r="A54705" s="5">
        <v>45649</v>
      </c>
      <c r="B54705" t="s">
        <v>1213</v>
      </c>
      <c r="C54705" t="s">
        <v>2841</v>
      </c>
      <c r="D54705">
        <v>1</v>
      </c>
      <c r="E54705">
        <v>118</v>
      </c>
      <c r="F54705" t="s">
        <v>25</v>
      </c>
      <c r="G54705">
        <v>0</v>
      </c>
      <c r="L54705">
        <v>680</v>
      </c>
      <c r="M54705">
        <v>1075</v>
      </c>
      <c r="N54705">
        <v>12012</v>
      </c>
      <c r="Q54705">
        <v>5</v>
      </c>
      <c r="S54705">
        <v>2</v>
      </c>
      <c r="T54705">
        <v>2</v>
      </c>
      <c r="U54705">
        <v>1</v>
      </c>
      <c r="V54705" t="s">
        <v>2769</v>
      </c>
      <c r="W54705">
        <v>1</v>
      </c>
      <c r="Y54705">
        <v>1</v>
      </c>
      <c r="Z54705">
        <v>1</v>
      </c>
    </row>
    <row r="54706" spans="1:26" x14ac:dyDescent="0.35">
      <c r="A54706" s="5">
        <v>45650</v>
      </c>
      <c r="B54706" t="s">
        <v>1213</v>
      </c>
      <c r="C54706" t="s">
        <v>2841</v>
      </c>
      <c r="D54706">
        <v>1</v>
      </c>
      <c r="E54706">
        <v>118</v>
      </c>
      <c r="F54706" t="s">
        <v>25</v>
      </c>
      <c r="G54706">
        <v>0</v>
      </c>
      <c r="L54706">
        <v>510</v>
      </c>
      <c r="M54706">
        <v>1050</v>
      </c>
      <c r="N54706">
        <v>11472</v>
      </c>
      <c r="Q54706">
        <v>5</v>
      </c>
      <c r="S54706">
        <v>2</v>
      </c>
      <c r="T54706">
        <v>2</v>
      </c>
      <c r="U54706">
        <v>1</v>
      </c>
      <c r="V54706" t="s">
        <v>2769</v>
      </c>
      <c r="Y54706">
        <v>1</v>
      </c>
    </row>
    <row r="54707" spans="1:26" x14ac:dyDescent="0.35">
      <c r="A54707" s="5">
        <v>45651</v>
      </c>
      <c r="B54707" t="s">
        <v>1213</v>
      </c>
      <c r="C54707" t="s">
        <v>2841</v>
      </c>
      <c r="D54707">
        <v>1</v>
      </c>
      <c r="E54707">
        <v>118</v>
      </c>
      <c r="F54707" t="s">
        <v>25</v>
      </c>
      <c r="G54707">
        <v>0</v>
      </c>
      <c r="L54707">
        <v>160</v>
      </c>
      <c r="M54707">
        <v>1025</v>
      </c>
      <c r="N54707">
        <v>10607</v>
      </c>
      <c r="Q54707">
        <v>5</v>
      </c>
      <c r="S54707">
        <v>6</v>
      </c>
      <c r="T54707">
        <v>6</v>
      </c>
      <c r="U54707">
        <v>3</v>
      </c>
      <c r="V54707" t="s">
        <v>2769</v>
      </c>
      <c r="Y54707">
        <v>1</v>
      </c>
    </row>
    <row r="54708" spans="1:26" x14ac:dyDescent="0.35">
      <c r="A54708" s="5">
        <v>45652</v>
      </c>
      <c r="B54708" t="s">
        <v>1213</v>
      </c>
      <c r="C54708" t="s">
        <v>2841</v>
      </c>
      <c r="D54708">
        <v>1</v>
      </c>
      <c r="E54708">
        <v>118</v>
      </c>
      <c r="F54708" t="s">
        <v>25</v>
      </c>
      <c r="G54708">
        <v>0</v>
      </c>
      <c r="L54708">
        <v>1180</v>
      </c>
      <c r="M54708">
        <v>1025</v>
      </c>
      <c r="N54708">
        <v>10762</v>
      </c>
      <c r="Q54708">
        <v>5</v>
      </c>
      <c r="S54708">
        <v>2</v>
      </c>
      <c r="T54708">
        <v>2</v>
      </c>
      <c r="U54708">
        <v>1</v>
      </c>
      <c r="V54708" t="s">
        <v>2769</v>
      </c>
      <c r="Y54708">
        <v>1</v>
      </c>
    </row>
    <row r="54709" spans="1:26" x14ac:dyDescent="0.35">
      <c r="A54709" s="5">
        <v>45653</v>
      </c>
      <c r="B54709" t="s">
        <v>1213</v>
      </c>
      <c r="C54709" t="s">
        <v>2841</v>
      </c>
      <c r="D54709">
        <v>1</v>
      </c>
      <c r="E54709">
        <v>118</v>
      </c>
      <c r="F54709" t="s">
        <v>25</v>
      </c>
      <c r="G54709">
        <v>0</v>
      </c>
      <c r="L54709">
        <v>1210</v>
      </c>
      <c r="M54709">
        <v>1000</v>
      </c>
      <c r="N54709">
        <v>10972</v>
      </c>
      <c r="Q54709">
        <v>5</v>
      </c>
      <c r="S54709">
        <v>2</v>
      </c>
      <c r="T54709">
        <v>2</v>
      </c>
      <c r="U54709">
        <v>1</v>
      </c>
      <c r="V54709" t="s">
        <v>2769</v>
      </c>
      <c r="Y54709">
        <v>1</v>
      </c>
    </row>
    <row r="54710" spans="1:26" x14ac:dyDescent="0.35">
      <c r="A54710" s="5">
        <v>45649</v>
      </c>
      <c r="B54710" t="s">
        <v>888</v>
      </c>
      <c r="C54710" t="s">
        <v>2841</v>
      </c>
      <c r="D54710">
        <v>8</v>
      </c>
      <c r="E54710">
        <v>117</v>
      </c>
      <c r="F54710" t="s">
        <v>25</v>
      </c>
      <c r="G54710">
        <v>0</v>
      </c>
      <c r="L54710">
        <v>160</v>
      </c>
      <c r="M54710">
        <v>2250</v>
      </c>
      <c r="N54710">
        <v>396</v>
      </c>
      <c r="Q54710">
        <v>0</v>
      </c>
      <c r="S54710">
        <v>22</v>
      </c>
      <c r="T54710">
        <v>22</v>
      </c>
      <c r="U54710">
        <v>11</v>
      </c>
      <c r="V54710" t="s">
        <v>2769</v>
      </c>
      <c r="W54710">
        <v>1</v>
      </c>
      <c r="Y54710">
        <v>1</v>
      </c>
      <c r="Z54710">
        <v>1</v>
      </c>
    </row>
    <row r="54711" spans="1:26" x14ac:dyDescent="0.35">
      <c r="A54711" s="5">
        <v>45650</v>
      </c>
      <c r="B54711" t="s">
        <v>888</v>
      </c>
      <c r="C54711" t="s">
        <v>2841</v>
      </c>
      <c r="D54711">
        <v>8</v>
      </c>
      <c r="E54711">
        <v>117</v>
      </c>
      <c r="F54711" t="s">
        <v>25</v>
      </c>
      <c r="G54711">
        <v>0</v>
      </c>
      <c r="L54711">
        <v>1110</v>
      </c>
      <c r="M54711">
        <v>1125</v>
      </c>
      <c r="N54711">
        <v>381</v>
      </c>
      <c r="Q54711">
        <v>0</v>
      </c>
      <c r="V54711" t="s">
        <v>2769</v>
      </c>
      <c r="Y54711">
        <v>1</v>
      </c>
    </row>
    <row r="54712" spans="1:26" x14ac:dyDescent="0.35">
      <c r="A54712" s="5">
        <v>45651</v>
      </c>
      <c r="B54712" t="s">
        <v>888</v>
      </c>
      <c r="C54712" t="s">
        <v>2841</v>
      </c>
      <c r="D54712">
        <v>8</v>
      </c>
      <c r="E54712">
        <v>117</v>
      </c>
      <c r="F54712" t="s">
        <v>25</v>
      </c>
      <c r="G54712">
        <v>0</v>
      </c>
      <c r="L54712">
        <v>1460</v>
      </c>
      <c r="M54712">
        <v>1175</v>
      </c>
      <c r="N54712">
        <v>666</v>
      </c>
      <c r="Q54712">
        <v>0</v>
      </c>
      <c r="S54712">
        <v>6</v>
      </c>
      <c r="T54712">
        <v>6</v>
      </c>
      <c r="U54712">
        <v>3</v>
      </c>
      <c r="V54712" t="s">
        <v>2769</v>
      </c>
      <c r="Y54712">
        <v>1</v>
      </c>
    </row>
    <row r="54713" spans="1:26" x14ac:dyDescent="0.35">
      <c r="A54713" s="5">
        <v>45652</v>
      </c>
      <c r="B54713" t="s">
        <v>888</v>
      </c>
      <c r="C54713" t="s">
        <v>2841</v>
      </c>
      <c r="D54713">
        <v>8</v>
      </c>
      <c r="E54713">
        <v>117</v>
      </c>
      <c r="F54713" t="s">
        <v>25</v>
      </c>
      <c r="G54713">
        <v>0</v>
      </c>
      <c r="L54713">
        <v>760</v>
      </c>
      <c r="M54713">
        <v>750</v>
      </c>
      <c r="N54713">
        <v>676</v>
      </c>
      <c r="Q54713">
        <v>0</v>
      </c>
      <c r="S54713">
        <v>2</v>
      </c>
      <c r="T54713">
        <v>2</v>
      </c>
      <c r="U54713">
        <v>1</v>
      </c>
      <c r="V54713" t="s">
        <v>2769</v>
      </c>
      <c r="Y54713">
        <v>1</v>
      </c>
    </row>
    <row r="54714" spans="1:26" x14ac:dyDescent="0.35">
      <c r="A54714" s="5">
        <v>45653</v>
      </c>
      <c r="B54714" t="s">
        <v>888</v>
      </c>
      <c r="C54714" t="s">
        <v>2841</v>
      </c>
      <c r="D54714">
        <v>8</v>
      </c>
      <c r="E54714">
        <v>117</v>
      </c>
      <c r="F54714" t="s">
        <v>25</v>
      </c>
      <c r="G54714">
        <v>0</v>
      </c>
      <c r="L54714">
        <v>260</v>
      </c>
      <c r="M54714">
        <v>475</v>
      </c>
      <c r="N54714">
        <v>461</v>
      </c>
      <c r="Q54714">
        <v>0</v>
      </c>
      <c r="S54714">
        <v>2</v>
      </c>
      <c r="T54714">
        <v>2</v>
      </c>
      <c r="U54714">
        <v>1</v>
      </c>
      <c r="V54714" t="s">
        <v>2769</v>
      </c>
      <c r="Y54714">
        <v>1</v>
      </c>
    </row>
    <row r="54715" spans="1:26" x14ac:dyDescent="0.35">
      <c r="A54715" s="5">
        <v>45650</v>
      </c>
      <c r="B54715" t="s">
        <v>980</v>
      </c>
      <c r="C54715" t="s">
        <v>2841</v>
      </c>
      <c r="D54715">
        <v>1</v>
      </c>
      <c r="E54715">
        <v>121</v>
      </c>
      <c r="F54715" t="s">
        <v>25</v>
      </c>
      <c r="G54715">
        <v>0</v>
      </c>
      <c r="L54715">
        <v>1800</v>
      </c>
      <c r="M54715">
        <v>1100</v>
      </c>
      <c r="N54715">
        <v>59896</v>
      </c>
      <c r="Q54715">
        <v>5</v>
      </c>
      <c r="V54715" t="s">
        <v>26</v>
      </c>
      <c r="Y54715">
        <v>1</v>
      </c>
      <c r="Z54715">
        <v>1</v>
      </c>
    </row>
    <row r="54716" spans="1:26" x14ac:dyDescent="0.35">
      <c r="A54716" s="5">
        <v>45747</v>
      </c>
      <c r="B54716" t="s">
        <v>1662</v>
      </c>
      <c r="C54716" t="s">
        <v>3348</v>
      </c>
      <c r="D54716">
        <v>1</v>
      </c>
      <c r="E54716">
        <v>120</v>
      </c>
      <c r="F54716" t="s">
        <v>25</v>
      </c>
      <c r="G54716">
        <v>0</v>
      </c>
      <c r="L54716">
        <v>960</v>
      </c>
      <c r="N54716">
        <v>26131</v>
      </c>
      <c r="Q54716">
        <v>5</v>
      </c>
      <c r="V54716" t="s">
        <v>26</v>
      </c>
      <c r="Y54716">
        <v>1</v>
      </c>
      <c r="Z54716">
        <v>1</v>
      </c>
    </row>
    <row r="54717" spans="1:26" x14ac:dyDescent="0.35">
      <c r="A54717" s="5">
        <v>45748</v>
      </c>
      <c r="B54717" t="s">
        <v>1662</v>
      </c>
      <c r="C54717" t="s">
        <v>3348</v>
      </c>
      <c r="D54717">
        <v>1</v>
      </c>
      <c r="E54717">
        <v>120</v>
      </c>
      <c r="F54717" t="s">
        <v>25</v>
      </c>
      <c r="G54717">
        <v>0</v>
      </c>
      <c r="L54717">
        <v>460</v>
      </c>
      <c r="M54717">
        <v>1000</v>
      </c>
      <c r="N54717">
        <v>25591</v>
      </c>
      <c r="Q54717">
        <v>5</v>
      </c>
      <c r="V54717" t="s">
        <v>26</v>
      </c>
      <c r="Y54717">
        <v>1</v>
      </c>
    </row>
    <row r="54718" spans="1:26" x14ac:dyDescent="0.35">
      <c r="A54718" s="5">
        <v>45749</v>
      </c>
      <c r="B54718" t="s">
        <v>1662</v>
      </c>
      <c r="C54718" t="s">
        <v>3348</v>
      </c>
      <c r="D54718">
        <v>1</v>
      </c>
      <c r="E54718">
        <v>120</v>
      </c>
      <c r="F54718" t="s">
        <v>25</v>
      </c>
      <c r="G54718">
        <v>0</v>
      </c>
      <c r="L54718">
        <v>910</v>
      </c>
      <c r="M54718">
        <v>1000</v>
      </c>
      <c r="N54718">
        <v>25501</v>
      </c>
      <c r="Q54718">
        <v>5</v>
      </c>
      <c r="V54718" t="s">
        <v>26</v>
      </c>
      <c r="Y54718">
        <v>1</v>
      </c>
    </row>
    <row r="54719" spans="1:26" x14ac:dyDescent="0.35">
      <c r="A54719" s="5">
        <v>45750</v>
      </c>
      <c r="B54719" t="s">
        <v>1662</v>
      </c>
      <c r="C54719" t="s">
        <v>3348</v>
      </c>
      <c r="D54719">
        <v>1</v>
      </c>
      <c r="E54719">
        <v>120</v>
      </c>
      <c r="F54719" t="s">
        <v>25</v>
      </c>
      <c r="G54719">
        <v>0</v>
      </c>
      <c r="L54719">
        <v>360</v>
      </c>
      <c r="N54719">
        <v>25861</v>
      </c>
      <c r="Q54719">
        <v>5</v>
      </c>
      <c r="V54719" t="s">
        <v>26</v>
      </c>
      <c r="Y54719">
        <v>1</v>
      </c>
    </row>
    <row r="54720" spans="1:26" x14ac:dyDescent="0.35">
      <c r="A54720" s="5">
        <v>45739</v>
      </c>
      <c r="B54720" t="s">
        <v>2200</v>
      </c>
      <c r="C54720" t="s">
        <v>3163</v>
      </c>
      <c r="D54720">
        <v>1</v>
      </c>
      <c r="E54720">
        <v>118</v>
      </c>
      <c r="F54720" t="s">
        <v>25</v>
      </c>
      <c r="G54720">
        <v>0</v>
      </c>
      <c r="L54720">
        <v>820</v>
      </c>
      <c r="M54720">
        <v>1000</v>
      </c>
      <c r="N54720">
        <v>692</v>
      </c>
      <c r="Q54720">
        <v>5</v>
      </c>
      <c r="T54720">
        <v>6</v>
      </c>
      <c r="V54720" t="s">
        <v>2769</v>
      </c>
      <c r="W54720">
        <v>1</v>
      </c>
      <c r="Y54720">
        <v>1</v>
      </c>
      <c r="Z54720">
        <v>1</v>
      </c>
    </row>
    <row r="54721" spans="1:26" x14ac:dyDescent="0.35">
      <c r="A54721" s="5">
        <v>45740</v>
      </c>
      <c r="B54721" t="s">
        <v>2200</v>
      </c>
      <c r="C54721" t="s">
        <v>3163</v>
      </c>
      <c r="D54721">
        <v>1</v>
      </c>
      <c r="E54721">
        <v>118</v>
      </c>
      <c r="F54721" t="s">
        <v>25</v>
      </c>
      <c r="G54721">
        <v>0</v>
      </c>
      <c r="L54721">
        <v>735</v>
      </c>
      <c r="M54721">
        <v>50</v>
      </c>
      <c r="N54721">
        <v>1377</v>
      </c>
      <c r="Q54721">
        <v>5</v>
      </c>
      <c r="V54721" t="s">
        <v>2769</v>
      </c>
      <c r="Y54721">
        <v>1</v>
      </c>
    </row>
    <row r="54722" spans="1:26" x14ac:dyDescent="0.35">
      <c r="A54722" s="5">
        <v>45741</v>
      </c>
      <c r="B54722" t="s">
        <v>2200</v>
      </c>
      <c r="C54722" t="s">
        <v>3163</v>
      </c>
      <c r="D54722">
        <v>1</v>
      </c>
      <c r="E54722">
        <v>118</v>
      </c>
      <c r="F54722" t="s">
        <v>25</v>
      </c>
      <c r="G54722">
        <v>0</v>
      </c>
      <c r="L54722">
        <v>865</v>
      </c>
      <c r="M54722">
        <v>2000</v>
      </c>
      <c r="N54722">
        <v>242</v>
      </c>
      <c r="Q54722">
        <v>5</v>
      </c>
      <c r="S54722">
        <v>20</v>
      </c>
      <c r="T54722">
        <v>20</v>
      </c>
      <c r="U54722">
        <v>10</v>
      </c>
      <c r="V54722" t="s">
        <v>2769</v>
      </c>
      <c r="Y54722">
        <v>1</v>
      </c>
    </row>
    <row r="54723" spans="1:26" x14ac:dyDescent="0.35">
      <c r="A54723" s="5">
        <v>45742</v>
      </c>
      <c r="B54723" t="s">
        <v>2200</v>
      </c>
      <c r="C54723" t="s">
        <v>3163</v>
      </c>
      <c r="D54723">
        <v>1</v>
      </c>
      <c r="E54723">
        <v>118</v>
      </c>
      <c r="F54723" t="s">
        <v>25</v>
      </c>
      <c r="G54723">
        <v>0</v>
      </c>
      <c r="L54723">
        <v>560</v>
      </c>
      <c r="N54723">
        <v>802</v>
      </c>
      <c r="Q54723">
        <v>5</v>
      </c>
      <c r="V54723" t="s">
        <v>2769</v>
      </c>
      <c r="Y54723">
        <v>1</v>
      </c>
    </row>
    <row r="54724" spans="1:26" x14ac:dyDescent="0.35">
      <c r="A54724" s="5">
        <v>45731</v>
      </c>
      <c r="B54724" t="s">
        <v>2201</v>
      </c>
      <c r="C54724" t="s">
        <v>3162</v>
      </c>
      <c r="D54724">
        <v>0</v>
      </c>
      <c r="E54724">
        <v>112</v>
      </c>
      <c r="F54724" t="s">
        <v>25</v>
      </c>
      <c r="G54724">
        <v>0</v>
      </c>
      <c r="L54724">
        <v>460</v>
      </c>
      <c r="N54724">
        <v>57176</v>
      </c>
      <c r="Q54724">
        <v>21</v>
      </c>
      <c r="T54724">
        <v>2</v>
      </c>
      <c r="V54724" t="s">
        <v>26</v>
      </c>
      <c r="Y54724">
        <v>1</v>
      </c>
      <c r="Z54724">
        <v>1</v>
      </c>
    </row>
    <row r="54725" spans="1:26" x14ac:dyDescent="0.35">
      <c r="A54725" s="5">
        <v>45732</v>
      </c>
      <c r="B54725" t="s">
        <v>2201</v>
      </c>
      <c r="C54725" t="s">
        <v>3162</v>
      </c>
      <c r="D54725">
        <v>0</v>
      </c>
      <c r="E54725">
        <v>112</v>
      </c>
      <c r="F54725" t="s">
        <v>25</v>
      </c>
      <c r="G54725">
        <v>0</v>
      </c>
      <c r="L54725">
        <v>460</v>
      </c>
      <c r="N54725">
        <v>57636</v>
      </c>
      <c r="Q54725">
        <v>21</v>
      </c>
      <c r="V54725" t="s">
        <v>26</v>
      </c>
      <c r="Y54725">
        <v>1</v>
      </c>
    </row>
    <row r="54726" spans="1:26" x14ac:dyDescent="0.35">
      <c r="A54726" s="5">
        <v>45733</v>
      </c>
      <c r="B54726" t="s">
        <v>2201</v>
      </c>
      <c r="C54726" t="s">
        <v>3162</v>
      </c>
      <c r="D54726">
        <v>0</v>
      </c>
      <c r="E54726">
        <v>112</v>
      </c>
      <c r="F54726" t="s">
        <v>25</v>
      </c>
      <c r="G54726">
        <v>0</v>
      </c>
      <c r="L54726">
        <v>660</v>
      </c>
      <c r="N54726">
        <v>58296</v>
      </c>
      <c r="Q54726">
        <v>21</v>
      </c>
      <c r="V54726" t="s">
        <v>26</v>
      </c>
      <c r="Y54726">
        <v>1</v>
      </c>
    </row>
    <row r="54727" spans="1:26" x14ac:dyDescent="0.35">
      <c r="A54727" s="5">
        <v>45734</v>
      </c>
      <c r="B54727" t="s">
        <v>2201</v>
      </c>
      <c r="C54727" t="s">
        <v>3162</v>
      </c>
      <c r="D54727">
        <v>0</v>
      </c>
      <c r="E54727">
        <v>112</v>
      </c>
      <c r="F54727" t="s">
        <v>25</v>
      </c>
      <c r="G54727">
        <v>0</v>
      </c>
      <c r="L54727">
        <v>660</v>
      </c>
      <c r="N54727">
        <v>58956</v>
      </c>
      <c r="Q54727">
        <v>21</v>
      </c>
      <c r="V54727" t="s">
        <v>26</v>
      </c>
      <c r="Y54727">
        <v>1</v>
      </c>
    </row>
    <row r="54728" spans="1:26" x14ac:dyDescent="0.35">
      <c r="A54728" s="5">
        <v>45735</v>
      </c>
      <c r="B54728" t="s">
        <v>2201</v>
      </c>
      <c r="C54728" t="s">
        <v>3162</v>
      </c>
      <c r="D54728">
        <v>0</v>
      </c>
      <c r="E54728">
        <v>112</v>
      </c>
      <c r="F54728" t="s">
        <v>25</v>
      </c>
      <c r="G54728">
        <v>0</v>
      </c>
      <c r="L54728">
        <v>210</v>
      </c>
      <c r="N54728">
        <v>59166</v>
      </c>
      <c r="Q54728">
        <v>21</v>
      </c>
      <c r="V54728" t="s">
        <v>26</v>
      </c>
      <c r="Y54728">
        <v>1</v>
      </c>
    </row>
    <row r="54729" spans="1:26" x14ac:dyDescent="0.35">
      <c r="A54729" s="5">
        <v>45649</v>
      </c>
      <c r="B54729" t="s">
        <v>1610</v>
      </c>
      <c r="C54729" t="s">
        <v>2841</v>
      </c>
      <c r="D54729">
        <v>7</v>
      </c>
      <c r="E54729">
        <v>118</v>
      </c>
      <c r="F54729" t="s">
        <v>25</v>
      </c>
      <c r="G54729">
        <v>0</v>
      </c>
      <c r="L54729">
        <v>305</v>
      </c>
      <c r="N54729">
        <v>9088</v>
      </c>
      <c r="Q54729">
        <v>1</v>
      </c>
      <c r="V54729" t="s">
        <v>26</v>
      </c>
      <c r="Y54729">
        <v>1</v>
      </c>
      <c r="Z54729">
        <v>1</v>
      </c>
    </row>
    <row r="54730" spans="1:26" x14ac:dyDescent="0.35">
      <c r="A54730" s="5">
        <v>45650</v>
      </c>
      <c r="B54730" t="s">
        <v>1610</v>
      </c>
      <c r="C54730" t="s">
        <v>2841</v>
      </c>
      <c r="D54730">
        <v>7</v>
      </c>
      <c r="E54730">
        <v>118</v>
      </c>
      <c r="F54730" t="s">
        <v>25</v>
      </c>
      <c r="G54730">
        <v>0</v>
      </c>
      <c r="L54730">
        <v>605</v>
      </c>
      <c r="M54730">
        <v>120</v>
      </c>
      <c r="N54730">
        <v>9573</v>
      </c>
      <c r="Q54730">
        <v>1</v>
      </c>
      <c r="V54730" t="s">
        <v>26</v>
      </c>
      <c r="Y54730">
        <v>1</v>
      </c>
    </row>
    <row r="54731" spans="1:26" x14ac:dyDescent="0.35">
      <c r="A54731" s="5">
        <v>45651</v>
      </c>
      <c r="B54731" t="s">
        <v>1610</v>
      </c>
      <c r="C54731" t="s">
        <v>2841</v>
      </c>
      <c r="D54731">
        <v>7</v>
      </c>
      <c r="E54731">
        <v>118</v>
      </c>
      <c r="F54731" t="s">
        <v>25</v>
      </c>
      <c r="G54731">
        <v>0</v>
      </c>
      <c r="L54731">
        <v>320</v>
      </c>
      <c r="N54731">
        <v>9893</v>
      </c>
      <c r="Q54731">
        <v>1</v>
      </c>
      <c r="V54731" t="s">
        <v>26</v>
      </c>
      <c r="Y54731">
        <v>1</v>
      </c>
    </row>
    <row r="54732" spans="1:26" x14ac:dyDescent="0.35">
      <c r="A54732" s="5">
        <v>45652</v>
      </c>
      <c r="B54732" t="s">
        <v>1610</v>
      </c>
      <c r="C54732" t="s">
        <v>2841</v>
      </c>
      <c r="D54732">
        <v>7</v>
      </c>
      <c r="E54732">
        <v>118</v>
      </c>
      <c r="F54732" t="s">
        <v>25</v>
      </c>
      <c r="G54732">
        <v>0</v>
      </c>
      <c r="L54732">
        <v>520</v>
      </c>
      <c r="N54732">
        <v>10413</v>
      </c>
      <c r="Q54732">
        <v>1</v>
      </c>
      <c r="V54732" t="s">
        <v>26</v>
      </c>
      <c r="Y54732">
        <v>1</v>
      </c>
    </row>
    <row r="54733" spans="1:26" x14ac:dyDescent="0.35">
      <c r="A54733" s="5">
        <v>45653</v>
      </c>
      <c r="B54733" t="s">
        <v>1610</v>
      </c>
      <c r="C54733" t="s">
        <v>2841</v>
      </c>
      <c r="D54733">
        <v>7</v>
      </c>
      <c r="E54733">
        <v>118</v>
      </c>
      <c r="F54733" t="s">
        <v>25</v>
      </c>
      <c r="G54733">
        <v>0</v>
      </c>
      <c r="L54733">
        <v>520</v>
      </c>
      <c r="M54733">
        <v>100</v>
      </c>
      <c r="N54733">
        <v>10833</v>
      </c>
      <c r="Q54733">
        <v>1</v>
      </c>
      <c r="V54733" t="s">
        <v>26</v>
      </c>
      <c r="Y54733">
        <v>1</v>
      </c>
    </row>
    <row r="54734" spans="1:26" x14ac:dyDescent="0.35">
      <c r="A54734" s="5">
        <v>45739</v>
      </c>
      <c r="B54734" t="s">
        <v>1214</v>
      </c>
      <c r="C54734" t="s">
        <v>3163</v>
      </c>
      <c r="D54734">
        <v>10</v>
      </c>
      <c r="E54734">
        <v>122</v>
      </c>
      <c r="F54734" t="s">
        <v>25</v>
      </c>
      <c r="G54734">
        <v>0</v>
      </c>
      <c r="L54734">
        <v>1105</v>
      </c>
      <c r="M54734">
        <v>4000</v>
      </c>
      <c r="N54734">
        <v>6467</v>
      </c>
      <c r="Q54734">
        <v>5</v>
      </c>
      <c r="S54734">
        <v>42</v>
      </c>
      <c r="T54734">
        <v>42</v>
      </c>
      <c r="U54734">
        <v>21</v>
      </c>
      <c r="V54734" t="s">
        <v>2770</v>
      </c>
      <c r="W54734">
        <v>1</v>
      </c>
      <c r="Y54734">
        <v>1</v>
      </c>
      <c r="Z54734">
        <v>1</v>
      </c>
    </row>
    <row r="54735" spans="1:26" x14ac:dyDescent="0.35">
      <c r="A54735" s="5">
        <v>45740</v>
      </c>
      <c r="B54735" t="s">
        <v>1214</v>
      </c>
      <c r="C54735" t="s">
        <v>3163</v>
      </c>
      <c r="D54735">
        <v>10</v>
      </c>
      <c r="E54735">
        <v>122</v>
      </c>
      <c r="F54735" t="s">
        <v>25</v>
      </c>
      <c r="G54735">
        <v>0</v>
      </c>
      <c r="L54735">
        <v>820</v>
      </c>
      <c r="N54735">
        <v>7287</v>
      </c>
      <c r="Q54735">
        <v>5</v>
      </c>
      <c r="T54735">
        <v>4</v>
      </c>
      <c r="V54735" t="s">
        <v>2770</v>
      </c>
      <c r="Y54735">
        <v>1</v>
      </c>
    </row>
    <row r="54736" spans="1:26" x14ac:dyDescent="0.35">
      <c r="A54736" s="5">
        <v>45741</v>
      </c>
      <c r="B54736" t="s">
        <v>1214</v>
      </c>
      <c r="C54736" t="s">
        <v>3163</v>
      </c>
      <c r="D54736">
        <v>10</v>
      </c>
      <c r="E54736">
        <v>122</v>
      </c>
      <c r="F54736" t="s">
        <v>25</v>
      </c>
      <c r="G54736">
        <v>0</v>
      </c>
      <c r="L54736">
        <v>1820</v>
      </c>
      <c r="M54736">
        <v>3625</v>
      </c>
      <c r="N54736">
        <v>5482</v>
      </c>
      <c r="Q54736">
        <v>5</v>
      </c>
      <c r="S54736">
        <v>20</v>
      </c>
      <c r="T54736">
        <v>32</v>
      </c>
      <c r="U54736">
        <v>10</v>
      </c>
      <c r="V54736" t="s">
        <v>2770</v>
      </c>
      <c r="Y54736">
        <v>1</v>
      </c>
    </row>
    <row r="54737" spans="1:26" x14ac:dyDescent="0.35">
      <c r="A54737" s="5">
        <v>45742</v>
      </c>
      <c r="B54737" t="s">
        <v>1214</v>
      </c>
      <c r="C54737" t="s">
        <v>3163</v>
      </c>
      <c r="D54737">
        <v>10</v>
      </c>
      <c r="E54737">
        <v>122</v>
      </c>
      <c r="F54737" t="s">
        <v>25</v>
      </c>
      <c r="G54737">
        <v>0</v>
      </c>
      <c r="L54737">
        <v>1355</v>
      </c>
      <c r="M54737">
        <v>180</v>
      </c>
      <c r="N54737">
        <v>6657</v>
      </c>
      <c r="Q54737">
        <v>5</v>
      </c>
      <c r="T54737">
        <v>6</v>
      </c>
      <c r="V54737" t="s">
        <v>2770</v>
      </c>
      <c r="Y54737">
        <v>1</v>
      </c>
    </row>
    <row r="54738" spans="1:26" x14ac:dyDescent="0.35">
      <c r="A54738" s="5">
        <v>45743</v>
      </c>
      <c r="B54738" t="s">
        <v>1214</v>
      </c>
      <c r="C54738" t="s">
        <v>3163</v>
      </c>
      <c r="D54738">
        <v>10</v>
      </c>
      <c r="E54738">
        <v>122</v>
      </c>
      <c r="F54738" t="s">
        <v>25</v>
      </c>
      <c r="G54738">
        <v>0</v>
      </c>
      <c r="L54738">
        <v>590</v>
      </c>
      <c r="N54738">
        <v>7247</v>
      </c>
      <c r="Q54738">
        <v>5</v>
      </c>
      <c r="S54738">
        <v>22</v>
      </c>
      <c r="U54738">
        <v>11</v>
      </c>
      <c r="V54738" t="s">
        <v>2770</v>
      </c>
      <c r="Y54738">
        <v>1</v>
      </c>
    </row>
    <row r="54739" spans="1:26" x14ac:dyDescent="0.35">
      <c r="A54739" s="5">
        <v>45731</v>
      </c>
      <c r="B54739" t="s">
        <v>2352</v>
      </c>
      <c r="C54739" t="s">
        <v>3162</v>
      </c>
      <c r="D54739">
        <v>13</v>
      </c>
      <c r="E54739">
        <v>124</v>
      </c>
      <c r="F54739" t="s">
        <v>25</v>
      </c>
      <c r="G54739">
        <v>0</v>
      </c>
      <c r="L54739">
        <v>260</v>
      </c>
      <c r="N54739">
        <v>11735</v>
      </c>
      <c r="Q54739">
        <v>1</v>
      </c>
      <c r="V54739" t="s">
        <v>2769</v>
      </c>
      <c r="W54739">
        <v>1</v>
      </c>
      <c r="Y54739">
        <v>1</v>
      </c>
      <c r="Z54739">
        <v>1</v>
      </c>
    </row>
    <row r="54740" spans="1:26" x14ac:dyDescent="0.35">
      <c r="A54740" s="5">
        <v>45732</v>
      </c>
      <c r="B54740" t="s">
        <v>2352</v>
      </c>
      <c r="C54740" t="s">
        <v>3162</v>
      </c>
      <c r="D54740">
        <v>13</v>
      </c>
      <c r="E54740">
        <v>124</v>
      </c>
      <c r="F54740" t="s">
        <v>25</v>
      </c>
      <c r="G54740">
        <v>0</v>
      </c>
      <c r="L54740">
        <v>2110</v>
      </c>
      <c r="N54740">
        <v>13845</v>
      </c>
      <c r="Q54740">
        <v>1</v>
      </c>
      <c r="S54740">
        <v>2</v>
      </c>
      <c r="T54740">
        <v>2</v>
      </c>
      <c r="U54740">
        <v>1</v>
      </c>
      <c r="V54740" t="s">
        <v>2769</v>
      </c>
      <c r="Y54740">
        <v>1</v>
      </c>
    </row>
    <row r="54741" spans="1:26" x14ac:dyDescent="0.35">
      <c r="A54741" s="5">
        <v>45733</v>
      </c>
      <c r="B54741" t="s">
        <v>2352</v>
      </c>
      <c r="C54741" t="s">
        <v>3162</v>
      </c>
      <c r="D54741">
        <v>13</v>
      </c>
      <c r="E54741">
        <v>124</v>
      </c>
      <c r="F54741" t="s">
        <v>25</v>
      </c>
      <c r="G54741">
        <v>0</v>
      </c>
      <c r="L54741">
        <v>740</v>
      </c>
      <c r="N54741">
        <v>14585</v>
      </c>
      <c r="Q54741">
        <v>1</v>
      </c>
      <c r="V54741" t="s">
        <v>2769</v>
      </c>
      <c r="Y54741">
        <v>1</v>
      </c>
    </row>
    <row r="54742" spans="1:26" x14ac:dyDescent="0.35">
      <c r="A54742" s="5">
        <v>45734</v>
      </c>
      <c r="B54742" t="s">
        <v>2352</v>
      </c>
      <c r="C54742" t="s">
        <v>3162</v>
      </c>
      <c r="D54742">
        <v>13</v>
      </c>
      <c r="E54742">
        <v>124</v>
      </c>
      <c r="F54742" t="s">
        <v>25</v>
      </c>
      <c r="G54742">
        <v>0</v>
      </c>
      <c r="L54742">
        <v>750</v>
      </c>
      <c r="N54742">
        <v>15335</v>
      </c>
      <c r="Q54742">
        <v>1</v>
      </c>
      <c r="V54742" t="s">
        <v>2769</v>
      </c>
      <c r="Y54742">
        <v>1</v>
      </c>
    </row>
    <row r="54743" spans="1:26" x14ac:dyDescent="0.35">
      <c r="A54743" s="5">
        <v>45735</v>
      </c>
      <c r="B54743" t="s">
        <v>2352</v>
      </c>
      <c r="C54743" t="s">
        <v>3162</v>
      </c>
      <c r="D54743">
        <v>13</v>
      </c>
      <c r="E54743">
        <v>124</v>
      </c>
      <c r="F54743" t="s">
        <v>25</v>
      </c>
      <c r="G54743">
        <v>0</v>
      </c>
      <c r="L54743">
        <v>540</v>
      </c>
      <c r="M54743">
        <v>2000</v>
      </c>
      <c r="N54743">
        <v>13875</v>
      </c>
      <c r="Q54743">
        <v>1</v>
      </c>
      <c r="V54743" t="s">
        <v>2769</v>
      </c>
      <c r="Y54743">
        <v>1</v>
      </c>
    </row>
    <row r="54744" spans="1:26" x14ac:dyDescent="0.35">
      <c r="A54744" s="5">
        <v>45739</v>
      </c>
      <c r="B54744" t="s">
        <v>1847</v>
      </c>
      <c r="C54744" t="s">
        <v>3163</v>
      </c>
      <c r="D54744">
        <v>1</v>
      </c>
      <c r="E54744">
        <v>108</v>
      </c>
      <c r="F54744" t="s">
        <v>25</v>
      </c>
      <c r="G54744">
        <v>0</v>
      </c>
      <c r="N54744">
        <v>261512</v>
      </c>
      <c r="Q54744">
        <v>5</v>
      </c>
      <c r="V54744" t="s">
        <v>26</v>
      </c>
      <c r="Y54744">
        <v>1</v>
      </c>
      <c r="Z54744">
        <v>1</v>
      </c>
    </row>
    <row r="54745" spans="1:26" x14ac:dyDescent="0.35">
      <c r="A54745" s="5">
        <v>45740</v>
      </c>
      <c r="B54745" t="s">
        <v>1847</v>
      </c>
      <c r="C54745" t="s">
        <v>3163</v>
      </c>
      <c r="D54745">
        <v>1</v>
      </c>
      <c r="E54745">
        <v>108</v>
      </c>
      <c r="F54745" t="s">
        <v>25</v>
      </c>
      <c r="G54745">
        <v>0</v>
      </c>
      <c r="L54745">
        <v>720</v>
      </c>
      <c r="N54745">
        <v>262232</v>
      </c>
      <c r="Q54745">
        <v>5</v>
      </c>
      <c r="V54745" t="s">
        <v>26</v>
      </c>
      <c r="Y54745">
        <v>1</v>
      </c>
    </row>
    <row r="54746" spans="1:26" x14ac:dyDescent="0.35">
      <c r="A54746" s="5">
        <v>45742</v>
      </c>
      <c r="B54746" t="s">
        <v>1847</v>
      </c>
      <c r="C54746" t="s">
        <v>3163</v>
      </c>
      <c r="D54746">
        <v>1</v>
      </c>
      <c r="E54746">
        <v>108</v>
      </c>
      <c r="F54746" t="s">
        <v>25</v>
      </c>
      <c r="G54746">
        <v>0</v>
      </c>
      <c r="L54746">
        <v>1160</v>
      </c>
      <c r="M54746">
        <v>350</v>
      </c>
      <c r="N54746">
        <v>263042</v>
      </c>
      <c r="Q54746">
        <v>5</v>
      </c>
      <c r="V54746" t="s">
        <v>26</v>
      </c>
      <c r="Y54746">
        <v>1</v>
      </c>
    </row>
    <row r="54747" spans="1:26" x14ac:dyDescent="0.35">
      <c r="A54747" s="5">
        <v>45743</v>
      </c>
      <c r="B54747" t="s">
        <v>1847</v>
      </c>
      <c r="C54747" t="s">
        <v>3163</v>
      </c>
      <c r="D54747">
        <v>1</v>
      </c>
      <c r="E54747">
        <v>108</v>
      </c>
      <c r="F54747" t="s">
        <v>25</v>
      </c>
      <c r="G54747">
        <v>0</v>
      </c>
      <c r="L54747">
        <v>410</v>
      </c>
      <c r="M54747">
        <v>150</v>
      </c>
      <c r="N54747">
        <v>263302</v>
      </c>
      <c r="Q54747">
        <v>5</v>
      </c>
      <c r="V54747" t="s">
        <v>26</v>
      </c>
      <c r="Y54747">
        <v>1</v>
      </c>
    </row>
    <row r="54748" spans="1:26" x14ac:dyDescent="0.35">
      <c r="A54748" s="5">
        <v>45723</v>
      </c>
      <c r="B54748" t="s">
        <v>344</v>
      </c>
      <c r="C54748" t="s">
        <v>2842</v>
      </c>
      <c r="D54748">
        <v>12</v>
      </c>
      <c r="E54748">
        <v>124</v>
      </c>
      <c r="F54748" t="s">
        <v>25</v>
      </c>
      <c r="G54748">
        <v>0</v>
      </c>
      <c r="L54748">
        <v>1305</v>
      </c>
      <c r="M54748">
        <v>75</v>
      </c>
      <c r="N54748">
        <v>2708</v>
      </c>
      <c r="Q54748">
        <v>1</v>
      </c>
      <c r="T54748">
        <v>2</v>
      </c>
      <c r="V54748" t="s">
        <v>2770</v>
      </c>
      <c r="W54748">
        <v>1</v>
      </c>
      <c r="Y54748">
        <v>1</v>
      </c>
      <c r="Z54748">
        <v>1</v>
      </c>
    </row>
    <row r="54749" spans="1:26" x14ac:dyDescent="0.35">
      <c r="A54749" s="5">
        <v>45724</v>
      </c>
      <c r="B54749" t="s">
        <v>344</v>
      </c>
      <c r="C54749" t="s">
        <v>2842</v>
      </c>
      <c r="D54749">
        <v>12</v>
      </c>
      <c r="E54749">
        <v>124</v>
      </c>
      <c r="F54749" t="s">
        <v>25</v>
      </c>
      <c r="G54749">
        <v>0</v>
      </c>
      <c r="L54749">
        <v>3015</v>
      </c>
      <c r="M54749">
        <v>150</v>
      </c>
      <c r="N54749">
        <v>5573</v>
      </c>
      <c r="Q54749">
        <v>1</v>
      </c>
      <c r="S54749">
        <v>8</v>
      </c>
      <c r="T54749">
        <v>6</v>
      </c>
      <c r="U54749">
        <v>4</v>
      </c>
      <c r="V54749" t="s">
        <v>2770</v>
      </c>
      <c r="Y54749">
        <v>1</v>
      </c>
    </row>
    <row r="54750" spans="1:26" x14ac:dyDescent="0.35">
      <c r="A54750" s="5">
        <v>45725</v>
      </c>
      <c r="B54750" t="s">
        <v>344</v>
      </c>
      <c r="C54750" t="s">
        <v>2842</v>
      </c>
      <c r="D54750">
        <v>12</v>
      </c>
      <c r="E54750">
        <v>124</v>
      </c>
      <c r="F54750" t="s">
        <v>25</v>
      </c>
      <c r="G54750">
        <v>1</v>
      </c>
      <c r="H54750">
        <v>2400</v>
      </c>
      <c r="J54750">
        <v>125.0448</v>
      </c>
      <c r="L54750">
        <v>1515</v>
      </c>
      <c r="M54750">
        <v>2125</v>
      </c>
      <c r="N54750">
        <v>4963</v>
      </c>
      <c r="Q54750">
        <v>1</v>
      </c>
      <c r="S54750">
        <v>28</v>
      </c>
      <c r="T54750">
        <v>28</v>
      </c>
      <c r="U54750">
        <v>14</v>
      </c>
      <c r="V54750" t="s">
        <v>2770</v>
      </c>
      <c r="Y54750">
        <v>1</v>
      </c>
    </row>
    <row r="54751" spans="1:26" x14ac:dyDescent="0.35">
      <c r="A54751" s="5">
        <v>45726</v>
      </c>
      <c r="B54751" t="s">
        <v>344</v>
      </c>
      <c r="C54751" t="s">
        <v>2842</v>
      </c>
      <c r="D54751">
        <v>12</v>
      </c>
      <c r="E54751">
        <v>124</v>
      </c>
      <c r="F54751" t="s">
        <v>25</v>
      </c>
      <c r="G54751">
        <v>0</v>
      </c>
      <c r="L54751">
        <v>855</v>
      </c>
      <c r="M54751">
        <v>5525</v>
      </c>
      <c r="N54751">
        <v>293</v>
      </c>
      <c r="Q54751">
        <v>1</v>
      </c>
      <c r="S54751">
        <v>34</v>
      </c>
      <c r="T54751">
        <v>34</v>
      </c>
      <c r="U54751">
        <v>17</v>
      </c>
      <c r="V54751" t="s">
        <v>2770</v>
      </c>
      <c r="Y54751">
        <v>1</v>
      </c>
    </row>
    <row r="54752" spans="1:26" x14ac:dyDescent="0.35">
      <c r="A54752" s="5">
        <v>45727</v>
      </c>
      <c r="B54752" t="s">
        <v>344</v>
      </c>
      <c r="C54752" t="s">
        <v>2842</v>
      </c>
      <c r="D54752">
        <v>12</v>
      </c>
      <c r="E54752">
        <v>124</v>
      </c>
      <c r="F54752" t="s">
        <v>25</v>
      </c>
      <c r="G54752">
        <v>0</v>
      </c>
      <c r="L54752">
        <v>1120</v>
      </c>
      <c r="M54752">
        <v>1200</v>
      </c>
      <c r="N54752">
        <v>213</v>
      </c>
      <c r="Q54752">
        <v>1</v>
      </c>
      <c r="S54752">
        <v>6</v>
      </c>
      <c r="T54752">
        <v>6</v>
      </c>
      <c r="U54752">
        <v>3</v>
      </c>
      <c r="V54752" t="s">
        <v>2770</v>
      </c>
      <c r="Y54752">
        <v>1</v>
      </c>
    </row>
    <row r="54753" spans="1:26" x14ac:dyDescent="0.35">
      <c r="A54753" s="5">
        <v>45786</v>
      </c>
      <c r="B54753" t="s">
        <v>119</v>
      </c>
      <c r="C54753" t="s">
        <v>3417</v>
      </c>
      <c r="D54753">
        <v>8</v>
      </c>
      <c r="E54753">
        <v>119</v>
      </c>
      <c r="F54753" t="s">
        <v>25</v>
      </c>
      <c r="G54753">
        <v>0</v>
      </c>
      <c r="L54753">
        <v>645</v>
      </c>
      <c r="M54753">
        <v>75</v>
      </c>
      <c r="N54753">
        <v>100100</v>
      </c>
      <c r="Q54753">
        <v>21</v>
      </c>
      <c r="V54753" t="s">
        <v>2769</v>
      </c>
      <c r="W54753">
        <v>1</v>
      </c>
      <c r="Y54753">
        <v>1</v>
      </c>
      <c r="Z54753">
        <v>1</v>
      </c>
    </row>
    <row r="54754" spans="1:26" x14ac:dyDescent="0.35">
      <c r="A54754" s="5">
        <v>45787</v>
      </c>
      <c r="B54754" t="s">
        <v>119</v>
      </c>
      <c r="C54754" t="s">
        <v>3417</v>
      </c>
      <c r="D54754">
        <v>8</v>
      </c>
      <c r="E54754">
        <v>119</v>
      </c>
      <c r="F54754" t="s">
        <v>25</v>
      </c>
      <c r="G54754">
        <v>0</v>
      </c>
      <c r="L54754">
        <v>510</v>
      </c>
      <c r="M54754">
        <v>2356</v>
      </c>
      <c r="N54754">
        <v>98254</v>
      </c>
      <c r="Q54754">
        <v>21</v>
      </c>
      <c r="T54754">
        <v>8</v>
      </c>
      <c r="V54754" t="s">
        <v>2769</v>
      </c>
      <c r="Y54754">
        <v>1</v>
      </c>
    </row>
    <row r="54755" spans="1:26" x14ac:dyDescent="0.35">
      <c r="A54755" s="5">
        <v>45788</v>
      </c>
      <c r="B54755" t="s">
        <v>119</v>
      </c>
      <c r="C54755" t="s">
        <v>3417</v>
      </c>
      <c r="D54755">
        <v>8</v>
      </c>
      <c r="E54755">
        <v>119</v>
      </c>
      <c r="F54755" t="s">
        <v>25</v>
      </c>
      <c r="G54755">
        <v>0</v>
      </c>
      <c r="L54755">
        <v>1020</v>
      </c>
      <c r="N54755">
        <v>99274</v>
      </c>
      <c r="Q54755">
        <v>21</v>
      </c>
      <c r="T54755">
        <v>8</v>
      </c>
      <c r="V54755" t="s">
        <v>2769</v>
      </c>
      <c r="Y54755">
        <v>1</v>
      </c>
    </row>
    <row r="54756" spans="1:26" x14ac:dyDescent="0.35">
      <c r="A54756" s="5">
        <v>45789</v>
      </c>
      <c r="B54756" t="s">
        <v>119</v>
      </c>
      <c r="C54756" t="s">
        <v>3417</v>
      </c>
      <c r="D54756">
        <v>8</v>
      </c>
      <c r="E54756">
        <v>119</v>
      </c>
      <c r="F54756" t="s">
        <v>25</v>
      </c>
      <c r="G54756">
        <v>0</v>
      </c>
      <c r="L54756">
        <v>670</v>
      </c>
      <c r="M54756">
        <v>410</v>
      </c>
      <c r="N54756">
        <v>99534</v>
      </c>
      <c r="Q54756">
        <v>21</v>
      </c>
      <c r="S54756">
        <v>20</v>
      </c>
      <c r="T54756">
        <v>4</v>
      </c>
      <c r="U54756">
        <v>10</v>
      </c>
      <c r="V54756" t="s">
        <v>2769</v>
      </c>
      <c r="Y54756">
        <v>1</v>
      </c>
    </row>
    <row r="54757" spans="1:26" x14ac:dyDescent="0.35">
      <c r="A54757" s="5">
        <v>45790</v>
      </c>
      <c r="B54757" t="s">
        <v>119</v>
      </c>
      <c r="C54757" t="s">
        <v>3417</v>
      </c>
      <c r="D54757">
        <v>8</v>
      </c>
      <c r="E54757">
        <v>119</v>
      </c>
      <c r="F54757" t="s">
        <v>25</v>
      </c>
      <c r="G54757">
        <v>0</v>
      </c>
      <c r="L54757">
        <v>735</v>
      </c>
      <c r="M54757">
        <v>60</v>
      </c>
      <c r="N54757">
        <v>100209</v>
      </c>
      <c r="Q54757">
        <v>21</v>
      </c>
      <c r="V54757" t="s">
        <v>2769</v>
      </c>
      <c r="Y54757">
        <v>1</v>
      </c>
    </row>
    <row r="54758" spans="1:26" x14ac:dyDescent="0.35">
      <c r="A54758" s="5">
        <v>45747</v>
      </c>
      <c r="B54758" t="s">
        <v>2086</v>
      </c>
      <c r="C54758" t="s">
        <v>3348</v>
      </c>
      <c r="D54758">
        <v>6</v>
      </c>
      <c r="E54758">
        <v>102</v>
      </c>
      <c r="F54758" t="s">
        <v>25</v>
      </c>
      <c r="G54758">
        <v>0</v>
      </c>
      <c r="L54758">
        <v>60</v>
      </c>
      <c r="N54758">
        <v>4884</v>
      </c>
      <c r="Q54758">
        <v>21</v>
      </c>
      <c r="V54758" t="s">
        <v>26</v>
      </c>
      <c r="Y54758">
        <v>1</v>
      </c>
      <c r="Z54758">
        <v>1</v>
      </c>
    </row>
    <row r="54759" spans="1:26" x14ac:dyDescent="0.35">
      <c r="A54759" s="5">
        <v>45734</v>
      </c>
      <c r="B54759" t="s">
        <v>2869</v>
      </c>
      <c r="C54759" t="s">
        <v>3162</v>
      </c>
      <c r="D54759">
        <v>0</v>
      </c>
      <c r="E54759">
        <v>20</v>
      </c>
      <c r="F54759" t="s">
        <v>27</v>
      </c>
      <c r="G54759">
        <v>0</v>
      </c>
      <c r="N54759">
        <v>1416</v>
      </c>
      <c r="V54759" t="s">
        <v>26</v>
      </c>
      <c r="Y54759">
        <v>1</v>
      </c>
      <c r="Z54759">
        <v>1</v>
      </c>
    </row>
    <row r="54760" spans="1:26" x14ac:dyDescent="0.35">
      <c r="A54760" s="5">
        <v>45739</v>
      </c>
      <c r="B54760" t="s">
        <v>2472</v>
      </c>
      <c r="C54760" t="s">
        <v>3163</v>
      </c>
      <c r="D54760">
        <v>1</v>
      </c>
      <c r="E54760">
        <v>126</v>
      </c>
      <c r="F54760" t="s">
        <v>25</v>
      </c>
      <c r="G54760">
        <v>0</v>
      </c>
      <c r="L54760">
        <v>790</v>
      </c>
      <c r="N54760">
        <v>22970</v>
      </c>
      <c r="Q54760">
        <v>5</v>
      </c>
      <c r="T54760">
        <v>8</v>
      </c>
      <c r="V54760" t="s">
        <v>2770</v>
      </c>
      <c r="W54760">
        <v>1</v>
      </c>
      <c r="Y54760">
        <v>1</v>
      </c>
      <c r="Z54760">
        <v>1</v>
      </c>
    </row>
    <row r="54761" spans="1:26" x14ac:dyDescent="0.35">
      <c r="A54761" s="5">
        <v>45740</v>
      </c>
      <c r="B54761" t="s">
        <v>2472</v>
      </c>
      <c r="C54761" t="s">
        <v>3163</v>
      </c>
      <c r="D54761">
        <v>1</v>
      </c>
      <c r="E54761">
        <v>126</v>
      </c>
      <c r="F54761" t="s">
        <v>25</v>
      </c>
      <c r="G54761">
        <v>0</v>
      </c>
      <c r="L54761">
        <v>1305</v>
      </c>
      <c r="N54761">
        <v>24275</v>
      </c>
      <c r="Q54761">
        <v>5</v>
      </c>
      <c r="T54761">
        <v>6</v>
      </c>
      <c r="V54761" t="s">
        <v>2770</v>
      </c>
      <c r="Y54761">
        <v>1</v>
      </c>
    </row>
    <row r="54762" spans="1:26" x14ac:dyDescent="0.35">
      <c r="A54762" s="5">
        <v>45741</v>
      </c>
      <c r="B54762" t="s">
        <v>2472</v>
      </c>
      <c r="C54762" t="s">
        <v>3163</v>
      </c>
      <c r="D54762">
        <v>1</v>
      </c>
      <c r="E54762">
        <v>126</v>
      </c>
      <c r="F54762" t="s">
        <v>25</v>
      </c>
      <c r="G54762">
        <v>0</v>
      </c>
      <c r="L54762">
        <v>640</v>
      </c>
      <c r="M54762">
        <v>257</v>
      </c>
      <c r="N54762">
        <v>24658</v>
      </c>
      <c r="Q54762">
        <v>5</v>
      </c>
      <c r="S54762">
        <v>20</v>
      </c>
      <c r="T54762">
        <v>8</v>
      </c>
      <c r="U54762">
        <v>10</v>
      </c>
      <c r="V54762" t="s">
        <v>2770</v>
      </c>
      <c r="Y54762">
        <v>1</v>
      </c>
    </row>
    <row r="54763" spans="1:26" x14ac:dyDescent="0.35">
      <c r="A54763" s="5">
        <v>45742</v>
      </c>
      <c r="B54763" t="s">
        <v>2472</v>
      </c>
      <c r="C54763" t="s">
        <v>3163</v>
      </c>
      <c r="D54763">
        <v>1</v>
      </c>
      <c r="E54763">
        <v>126</v>
      </c>
      <c r="F54763" t="s">
        <v>25</v>
      </c>
      <c r="G54763">
        <v>0</v>
      </c>
      <c r="L54763">
        <v>1055</v>
      </c>
      <c r="N54763">
        <v>25713</v>
      </c>
      <c r="Q54763">
        <v>5</v>
      </c>
      <c r="T54763">
        <v>4</v>
      </c>
      <c r="V54763" t="s">
        <v>2770</v>
      </c>
      <c r="Y54763">
        <v>1</v>
      </c>
    </row>
    <row r="54764" spans="1:26" x14ac:dyDescent="0.35">
      <c r="A54764" s="5">
        <v>45743</v>
      </c>
      <c r="B54764" t="s">
        <v>2472</v>
      </c>
      <c r="C54764" t="s">
        <v>3163</v>
      </c>
      <c r="D54764">
        <v>1</v>
      </c>
      <c r="E54764">
        <v>126</v>
      </c>
      <c r="F54764" t="s">
        <v>25</v>
      </c>
      <c r="G54764">
        <v>0</v>
      </c>
      <c r="L54764">
        <v>820</v>
      </c>
      <c r="M54764">
        <v>1000</v>
      </c>
      <c r="N54764">
        <v>25533</v>
      </c>
      <c r="Q54764">
        <v>5</v>
      </c>
      <c r="S54764">
        <v>20</v>
      </c>
      <c r="T54764">
        <v>14</v>
      </c>
      <c r="U54764">
        <v>10</v>
      </c>
      <c r="V54764" t="s">
        <v>2770</v>
      </c>
      <c r="Y54764">
        <v>1</v>
      </c>
    </row>
    <row r="54765" spans="1:26" x14ac:dyDescent="0.35">
      <c r="A54765" s="5">
        <v>45739</v>
      </c>
      <c r="B54765" t="s">
        <v>1756</v>
      </c>
      <c r="C54765" t="s">
        <v>3163</v>
      </c>
      <c r="D54765">
        <v>1</v>
      </c>
      <c r="E54765">
        <v>113</v>
      </c>
      <c r="F54765" t="s">
        <v>25</v>
      </c>
      <c r="G54765">
        <v>0</v>
      </c>
      <c r="L54765">
        <v>1220</v>
      </c>
      <c r="M54765">
        <v>530</v>
      </c>
      <c r="N54765">
        <v>85504</v>
      </c>
      <c r="Q54765">
        <v>5</v>
      </c>
      <c r="S54765">
        <v>4</v>
      </c>
      <c r="T54765">
        <v>4</v>
      </c>
      <c r="U54765">
        <v>2</v>
      </c>
      <c r="V54765" t="s">
        <v>2769</v>
      </c>
      <c r="W54765">
        <v>1</v>
      </c>
      <c r="Y54765">
        <v>1</v>
      </c>
      <c r="Z54765">
        <v>1</v>
      </c>
    </row>
    <row r="54766" spans="1:26" x14ac:dyDescent="0.35">
      <c r="A54766" s="5">
        <v>45740</v>
      </c>
      <c r="B54766" t="s">
        <v>1756</v>
      </c>
      <c r="C54766" t="s">
        <v>3163</v>
      </c>
      <c r="D54766">
        <v>1</v>
      </c>
      <c r="E54766">
        <v>113</v>
      </c>
      <c r="F54766" t="s">
        <v>25</v>
      </c>
      <c r="G54766">
        <v>0</v>
      </c>
      <c r="L54766">
        <v>1190</v>
      </c>
      <c r="M54766">
        <v>110</v>
      </c>
      <c r="N54766">
        <v>86584</v>
      </c>
      <c r="Q54766">
        <v>5</v>
      </c>
      <c r="S54766">
        <v>2</v>
      </c>
      <c r="T54766">
        <v>4</v>
      </c>
      <c r="U54766">
        <v>1</v>
      </c>
      <c r="V54766" t="s">
        <v>2769</v>
      </c>
      <c r="Y54766">
        <v>1</v>
      </c>
    </row>
    <row r="54767" spans="1:26" x14ac:dyDescent="0.35">
      <c r="A54767" s="5">
        <v>45741</v>
      </c>
      <c r="B54767" t="s">
        <v>1756</v>
      </c>
      <c r="C54767" t="s">
        <v>3163</v>
      </c>
      <c r="D54767">
        <v>1</v>
      </c>
      <c r="E54767">
        <v>113</v>
      </c>
      <c r="F54767" t="s">
        <v>25</v>
      </c>
      <c r="G54767">
        <v>0</v>
      </c>
      <c r="L54767">
        <v>660</v>
      </c>
      <c r="N54767">
        <v>87244</v>
      </c>
      <c r="Q54767">
        <v>5</v>
      </c>
      <c r="S54767">
        <v>4</v>
      </c>
      <c r="T54767">
        <v>2</v>
      </c>
      <c r="U54767">
        <v>2</v>
      </c>
      <c r="V54767" t="s">
        <v>2769</v>
      </c>
      <c r="Y54767">
        <v>1</v>
      </c>
    </row>
    <row r="54768" spans="1:26" x14ac:dyDescent="0.35">
      <c r="A54768" s="5">
        <v>45742</v>
      </c>
      <c r="B54768" t="s">
        <v>1756</v>
      </c>
      <c r="C54768" t="s">
        <v>3163</v>
      </c>
      <c r="D54768">
        <v>1</v>
      </c>
      <c r="E54768">
        <v>114</v>
      </c>
      <c r="F54768" t="s">
        <v>25</v>
      </c>
      <c r="G54768">
        <v>0</v>
      </c>
      <c r="L54768">
        <v>860</v>
      </c>
      <c r="N54768">
        <v>88104</v>
      </c>
      <c r="Q54768">
        <v>5</v>
      </c>
      <c r="V54768" t="s">
        <v>2769</v>
      </c>
      <c r="Y54768">
        <v>1</v>
      </c>
    </row>
    <row r="54769" spans="1:26" x14ac:dyDescent="0.35">
      <c r="A54769" s="5">
        <v>45743</v>
      </c>
      <c r="B54769" t="s">
        <v>1756</v>
      </c>
      <c r="C54769" t="s">
        <v>3163</v>
      </c>
      <c r="D54769">
        <v>1</v>
      </c>
      <c r="E54769">
        <v>114</v>
      </c>
      <c r="F54769" t="s">
        <v>25</v>
      </c>
      <c r="G54769">
        <v>0</v>
      </c>
      <c r="L54769">
        <v>730</v>
      </c>
      <c r="N54769">
        <v>88834</v>
      </c>
      <c r="Q54769">
        <v>5</v>
      </c>
      <c r="S54769">
        <v>8</v>
      </c>
      <c r="T54769">
        <v>8</v>
      </c>
      <c r="U54769">
        <v>4</v>
      </c>
      <c r="V54769" t="s">
        <v>2769</v>
      </c>
      <c r="Y54769">
        <v>1</v>
      </c>
    </row>
    <row r="54770" spans="1:26" x14ac:dyDescent="0.35">
      <c r="A54770" s="5">
        <v>45747</v>
      </c>
      <c r="B54770" t="s">
        <v>2087</v>
      </c>
      <c r="C54770" t="s">
        <v>3348</v>
      </c>
      <c r="D54770">
        <v>4</v>
      </c>
      <c r="E54770">
        <v>104</v>
      </c>
      <c r="F54770" t="s">
        <v>25</v>
      </c>
      <c r="G54770">
        <v>0</v>
      </c>
      <c r="L54770">
        <v>355</v>
      </c>
      <c r="N54770">
        <v>16818</v>
      </c>
      <c r="Q54770">
        <v>0</v>
      </c>
      <c r="S54770">
        <v>8</v>
      </c>
      <c r="T54770">
        <v>8</v>
      </c>
      <c r="U54770">
        <v>4</v>
      </c>
      <c r="V54770" t="s">
        <v>2769</v>
      </c>
      <c r="W54770">
        <v>1</v>
      </c>
      <c r="Y54770">
        <v>1</v>
      </c>
      <c r="Z54770">
        <v>1</v>
      </c>
    </row>
    <row r="54771" spans="1:26" x14ac:dyDescent="0.35">
      <c r="A54771" s="5">
        <v>45748</v>
      </c>
      <c r="B54771" t="s">
        <v>2087</v>
      </c>
      <c r="C54771" t="s">
        <v>3348</v>
      </c>
      <c r="D54771">
        <v>4</v>
      </c>
      <c r="E54771">
        <v>104</v>
      </c>
      <c r="F54771" t="s">
        <v>25</v>
      </c>
      <c r="G54771">
        <v>0</v>
      </c>
      <c r="L54771">
        <v>335</v>
      </c>
      <c r="N54771">
        <v>17153</v>
      </c>
      <c r="Q54771">
        <v>0</v>
      </c>
      <c r="V54771" t="s">
        <v>2769</v>
      </c>
      <c r="Y54771">
        <v>1</v>
      </c>
    </row>
    <row r="54772" spans="1:26" x14ac:dyDescent="0.35">
      <c r="A54772" s="5">
        <v>45749</v>
      </c>
      <c r="B54772" t="s">
        <v>2087</v>
      </c>
      <c r="C54772" t="s">
        <v>3348</v>
      </c>
      <c r="D54772">
        <v>4</v>
      </c>
      <c r="E54772">
        <v>104</v>
      </c>
      <c r="F54772" t="s">
        <v>25</v>
      </c>
      <c r="G54772">
        <v>0</v>
      </c>
      <c r="L54772">
        <v>295</v>
      </c>
      <c r="N54772">
        <v>17448</v>
      </c>
      <c r="Q54772">
        <v>0</v>
      </c>
      <c r="V54772" t="s">
        <v>2769</v>
      </c>
      <c r="Y54772">
        <v>1</v>
      </c>
    </row>
    <row r="54773" spans="1:26" x14ac:dyDescent="0.35">
      <c r="A54773" s="5">
        <v>45750</v>
      </c>
      <c r="B54773" t="s">
        <v>2087</v>
      </c>
      <c r="C54773" t="s">
        <v>3348</v>
      </c>
      <c r="D54773">
        <v>4</v>
      </c>
      <c r="E54773">
        <v>104</v>
      </c>
      <c r="F54773" t="s">
        <v>25</v>
      </c>
      <c r="G54773">
        <v>0</v>
      </c>
      <c r="L54773">
        <v>460</v>
      </c>
      <c r="M54773">
        <v>1</v>
      </c>
      <c r="N54773">
        <v>17907</v>
      </c>
      <c r="Q54773">
        <v>0</v>
      </c>
      <c r="S54773">
        <v>2</v>
      </c>
      <c r="T54773">
        <v>2</v>
      </c>
      <c r="U54773">
        <v>1</v>
      </c>
      <c r="V54773" t="s">
        <v>2769</v>
      </c>
      <c r="Y54773">
        <v>1</v>
      </c>
    </row>
    <row r="54774" spans="1:26" x14ac:dyDescent="0.35">
      <c r="A54774" s="5">
        <v>45751</v>
      </c>
      <c r="B54774" t="s">
        <v>2087</v>
      </c>
      <c r="C54774" t="s">
        <v>3348</v>
      </c>
      <c r="D54774">
        <v>4</v>
      </c>
      <c r="E54774">
        <v>104</v>
      </c>
      <c r="F54774" t="s">
        <v>25</v>
      </c>
      <c r="G54774">
        <v>0</v>
      </c>
      <c r="L54774">
        <v>510</v>
      </c>
      <c r="N54774">
        <v>18417</v>
      </c>
      <c r="Q54774">
        <v>0</v>
      </c>
      <c r="V54774" t="s">
        <v>2769</v>
      </c>
      <c r="Y54774">
        <v>1</v>
      </c>
    </row>
    <row r="54775" spans="1:26" x14ac:dyDescent="0.35">
      <c r="A54775" s="5">
        <v>45739</v>
      </c>
      <c r="B54775" t="s">
        <v>2353</v>
      </c>
      <c r="C54775" t="s">
        <v>3163</v>
      </c>
      <c r="D54775">
        <v>8</v>
      </c>
      <c r="E54775">
        <v>114</v>
      </c>
      <c r="F54775" t="s">
        <v>25</v>
      </c>
      <c r="G54775">
        <v>0</v>
      </c>
      <c r="L54775">
        <v>1560</v>
      </c>
      <c r="M54775">
        <v>1025</v>
      </c>
      <c r="N54775">
        <v>53158</v>
      </c>
      <c r="Q54775">
        <v>1</v>
      </c>
      <c r="T54775">
        <v>2</v>
      </c>
      <c r="V54775" t="s">
        <v>26</v>
      </c>
      <c r="Y54775">
        <v>1</v>
      </c>
      <c r="Z54775">
        <v>1</v>
      </c>
    </row>
    <row r="54776" spans="1:26" x14ac:dyDescent="0.35">
      <c r="A54776" s="5">
        <v>45740</v>
      </c>
      <c r="B54776" t="s">
        <v>2353</v>
      </c>
      <c r="C54776" t="s">
        <v>3163</v>
      </c>
      <c r="D54776">
        <v>8</v>
      </c>
      <c r="E54776">
        <v>114</v>
      </c>
      <c r="F54776" t="s">
        <v>25</v>
      </c>
      <c r="G54776">
        <v>0</v>
      </c>
      <c r="L54776">
        <v>860</v>
      </c>
      <c r="M54776">
        <v>25</v>
      </c>
      <c r="N54776">
        <v>53993</v>
      </c>
      <c r="Q54776">
        <v>1</v>
      </c>
      <c r="T54776">
        <v>2</v>
      </c>
      <c r="V54776" t="s">
        <v>26</v>
      </c>
      <c r="Y54776">
        <v>1</v>
      </c>
    </row>
    <row r="54777" spans="1:26" x14ac:dyDescent="0.35">
      <c r="A54777" s="5">
        <v>45741</v>
      </c>
      <c r="B54777" t="s">
        <v>2353</v>
      </c>
      <c r="C54777" t="s">
        <v>3163</v>
      </c>
      <c r="D54777">
        <v>8</v>
      </c>
      <c r="E54777">
        <v>114</v>
      </c>
      <c r="F54777" t="s">
        <v>25</v>
      </c>
      <c r="G54777">
        <v>0</v>
      </c>
      <c r="L54777">
        <v>910</v>
      </c>
      <c r="M54777">
        <v>25</v>
      </c>
      <c r="N54777">
        <v>54878</v>
      </c>
      <c r="Q54777">
        <v>1</v>
      </c>
      <c r="T54777">
        <v>2</v>
      </c>
      <c r="V54777" t="s">
        <v>26</v>
      </c>
      <c r="Y54777">
        <v>1</v>
      </c>
    </row>
    <row r="54778" spans="1:26" x14ac:dyDescent="0.35">
      <c r="A54778" s="5">
        <v>45742</v>
      </c>
      <c r="B54778" t="s">
        <v>2353</v>
      </c>
      <c r="C54778" t="s">
        <v>3163</v>
      </c>
      <c r="D54778">
        <v>8</v>
      </c>
      <c r="E54778">
        <v>114</v>
      </c>
      <c r="F54778" t="s">
        <v>25</v>
      </c>
      <c r="G54778">
        <v>0</v>
      </c>
      <c r="L54778">
        <v>970</v>
      </c>
      <c r="M54778">
        <v>1092</v>
      </c>
      <c r="N54778">
        <v>54756</v>
      </c>
      <c r="Q54778">
        <v>1</v>
      </c>
      <c r="T54778">
        <v>6</v>
      </c>
      <c r="V54778" t="s">
        <v>26</v>
      </c>
      <c r="Y54778">
        <v>1</v>
      </c>
    </row>
    <row r="54779" spans="1:26" x14ac:dyDescent="0.35">
      <c r="A54779" s="5">
        <v>45743</v>
      </c>
      <c r="B54779" t="s">
        <v>2353</v>
      </c>
      <c r="C54779" t="s">
        <v>3163</v>
      </c>
      <c r="D54779">
        <v>8</v>
      </c>
      <c r="E54779">
        <v>114</v>
      </c>
      <c r="F54779" t="s">
        <v>25</v>
      </c>
      <c r="G54779">
        <v>0</v>
      </c>
      <c r="L54779">
        <v>750</v>
      </c>
      <c r="M54779">
        <v>25</v>
      </c>
      <c r="N54779">
        <v>55481</v>
      </c>
      <c r="Q54779">
        <v>1</v>
      </c>
      <c r="T54779">
        <v>2</v>
      </c>
      <c r="V54779" t="s">
        <v>26</v>
      </c>
      <c r="Y54779">
        <v>1</v>
      </c>
    </row>
    <row r="54780" spans="1:26" x14ac:dyDescent="0.35">
      <c r="A54780" s="5">
        <v>45786</v>
      </c>
      <c r="B54780" t="s">
        <v>48</v>
      </c>
      <c r="C54780" t="s">
        <v>3417</v>
      </c>
      <c r="D54780">
        <v>12</v>
      </c>
      <c r="E54780">
        <v>126</v>
      </c>
      <c r="F54780" t="s">
        <v>25</v>
      </c>
      <c r="G54780">
        <v>0</v>
      </c>
      <c r="L54780">
        <v>1120</v>
      </c>
      <c r="M54780">
        <v>475</v>
      </c>
      <c r="N54780">
        <v>1170</v>
      </c>
      <c r="Q54780">
        <v>0</v>
      </c>
      <c r="S54780">
        <v>2</v>
      </c>
      <c r="T54780">
        <v>2</v>
      </c>
      <c r="U54780">
        <v>1</v>
      </c>
      <c r="V54780" t="s">
        <v>2769</v>
      </c>
      <c r="W54780">
        <v>1</v>
      </c>
      <c r="Y54780">
        <v>1</v>
      </c>
      <c r="Z54780">
        <v>1</v>
      </c>
    </row>
    <row r="54781" spans="1:26" x14ac:dyDescent="0.35">
      <c r="A54781" s="5">
        <v>45787</v>
      </c>
      <c r="B54781" t="s">
        <v>48</v>
      </c>
      <c r="C54781" t="s">
        <v>3417</v>
      </c>
      <c r="D54781">
        <v>12</v>
      </c>
      <c r="E54781">
        <v>126</v>
      </c>
      <c r="F54781" t="s">
        <v>25</v>
      </c>
      <c r="G54781">
        <v>0</v>
      </c>
      <c r="L54781">
        <v>1620</v>
      </c>
      <c r="M54781">
        <v>400</v>
      </c>
      <c r="N54781">
        <v>2390</v>
      </c>
      <c r="Q54781">
        <v>0</v>
      </c>
      <c r="S54781">
        <v>4</v>
      </c>
      <c r="T54781">
        <v>4</v>
      </c>
      <c r="U54781">
        <v>2</v>
      </c>
      <c r="V54781" t="s">
        <v>2769</v>
      </c>
      <c r="Y54781">
        <v>1</v>
      </c>
    </row>
    <row r="54782" spans="1:26" x14ac:dyDescent="0.35">
      <c r="A54782" s="5">
        <v>45788</v>
      </c>
      <c r="B54782" t="s">
        <v>48</v>
      </c>
      <c r="C54782" t="s">
        <v>3417</v>
      </c>
      <c r="D54782">
        <v>12</v>
      </c>
      <c r="E54782">
        <v>126</v>
      </c>
      <c r="F54782" t="s">
        <v>25</v>
      </c>
      <c r="G54782">
        <v>0</v>
      </c>
      <c r="L54782">
        <v>930</v>
      </c>
      <c r="M54782">
        <v>75</v>
      </c>
      <c r="N54782">
        <v>3245</v>
      </c>
      <c r="Q54782">
        <v>0</v>
      </c>
      <c r="S54782">
        <v>4</v>
      </c>
      <c r="T54782">
        <v>4</v>
      </c>
      <c r="U54782">
        <v>2</v>
      </c>
      <c r="V54782" t="s">
        <v>2769</v>
      </c>
      <c r="Y54782">
        <v>1</v>
      </c>
    </row>
    <row r="54783" spans="1:26" x14ac:dyDescent="0.35">
      <c r="A54783" s="5">
        <v>45789</v>
      </c>
      <c r="B54783" t="s">
        <v>48</v>
      </c>
      <c r="C54783" t="s">
        <v>3417</v>
      </c>
      <c r="D54783">
        <v>12</v>
      </c>
      <c r="E54783">
        <v>126</v>
      </c>
      <c r="F54783" t="s">
        <v>25</v>
      </c>
      <c r="G54783">
        <v>0</v>
      </c>
      <c r="L54783">
        <v>1110</v>
      </c>
      <c r="M54783">
        <v>200</v>
      </c>
      <c r="N54783">
        <v>4155</v>
      </c>
      <c r="Q54783">
        <v>0</v>
      </c>
      <c r="S54783">
        <v>2</v>
      </c>
      <c r="T54783">
        <v>2</v>
      </c>
      <c r="U54783">
        <v>1</v>
      </c>
      <c r="V54783" t="s">
        <v>2769</v>
      </c>
      <c r="Y54783">
        <v>1</v>
      </c>
    </row>
    <row r="54784" spans="1:26" x14ac:dyDescent="0.35">
      <c r="A54784" s="5">
        <v>45790</v>
      </c>
      <c r="B54784" t="s">
        <v>48</v>
      </c>
      <c r="C54784" t="s">
        <v>3417</v>
      </c>
      <c r="D54784">
        <v>12</v>
      </c>
      <c r="E54784">
        <v>126</v>
      </c>
      <c r="F54784" t="s">
        <v>25</v>
      </c>
      <c r="G54784">
        <v>0</v>
      </c>
      <c r="L54784">
        <v>1050</v>
      </c>
      <c r="M54784">
        <v>275</v>
      </c>
      <c r="N54784">
        <v>4930</v>
      </c>
      <c r="Q54784">
        <v>0</v>
      </c>
      <c r="S54784">
        <v>2</v>
      </c>
      <c r="T54784">
        <v>2</v>
      </c>
      <c r="U54784">
        <v>1</v>
      </c>
      <c r="V54784" t="s">
        <v>2769</v>
      </c>
      <c r="Y54784">
        <v>1</v>
      </c>
    </row>
    <row r="54785" spans="1:26" x14ac:dyDescent="0.35">
      <c r="A54785" s="5">
        <v>45739</v>
      </c>
      <c r="B54785" t="s">
        <v>741</v>
      </c>
      <c r="C54785" t="s">
        <v>3163</v>
      </c>
      <c r="D54785">
        <v>12</v>
      </c>
      <c r="E54785">
        <v>125</v>
      </c>
      <c r="F54785" t="s">
        <v>25</v>
      </c>
      <c r="G54785">
        <v>0</v>
      </c>
      <c r="L54785">
        <v>530</v>
      </c>
      <c r="M54785">
        <v>1075</v>
      </c>
      <c r="N54785">
        <v>70886</v>
      </c>
      <c r="Q54785">
        <v>5</v>
      </c>
      <c r="V54785" t="s">
        <v>2769</v>
      </c>
      <c r="W54785">
        <v>1</v>
      </c>
      <c r="Y54785">
        <v>1</v>
      </c>
      <c r="Z54785">
        <v>1</v>
      </c>
    </row>
    <row r="54786" spans="1:26" x14ac:dyDescent="0.35">
      <c r="A54786" s="5">
        <v>45740</v>
      </c>
      <c r="B54786" t="s">
        <v>741</v>
      </c>
      <c r="C54786" t="s">
        <v>3163</v>
      </c>
      <c r="D54786">
        <v>12</v>
      </c>
      <c r="E54786">
        <v>125</v>
      </c>
      <c r="F54786" t="s">
        <v>25</v>
      </c>
      <c r="G54786">
        <v>0</v>
      </c>
      <c r="L54786">
        <v>3200</v>
      </c>
      <c r="M54786">
        <v>340</v>
      </c>
      <c r="N54786">
        <v>73746</v>
      </c>
      <c r="Q54786">
        <v>5</v>
      </c>
      <c r="S54786">
        <v>2</v>
      </c>
      <c r="T54786">
        <v>2</v>
      </c>
      <c r="U54786">
        <v>1</v>
      </c>
      <c r="V54786" t="s">
        <v>2769</v>
      </c>
      <c r="Y54786">
        <v>1</v>
      </c>
    </row>
    <row r="54787" spans="1:26" x14ac:dyDescent="0.35">
      <c r="A54787" s="5">
        <v>45741</v>
      </c>
      <c r="B54787" t="s">
        <v>741</v>
      </c>
      <c r="C54787" t="s">
        <v>3163</v>
      </c>
      <c r="D54787">
        <v>12</v>
      </c>
      <c r="E54787">
        <v>125</v>
      </c>
      <c r="F54787" t="s">
        <v>25</v>
      </c>
      <c r="G54787">
        <v>0</v>
      </c>
      <c r="L54787">
        <v>420</v>
      </c>
      <c r="M54787">
        <v>225</v>
      </c>
      <c r="N54787">
        <v>73941</v>
      </c>
      <c r="Q54787">
        <v>5</v>
      </c>
      <c r="S54787">
        <v>6</v>
      </c>
      <c r="T54787">
        <v>6</v>
      </c>
      <c r="U54787">
        <v>3</v>
      </c>
      <c r="V54787" t="s">
        <v>2769</v>
      </c>
      <c r="Y54787">
        <v>1</v>
      </c>
    </row>
    <row r="54788" spans="1:26" x14ac:dyDescent="0.35">
      <c r="A54788" s="5">
        <v>45742</v>
      </c>
      <c r="B54788" t="s">
        <v>741</v>
      </c>
      <c r="C54788" t="s">
        <v>3163</v>
      </c>
      <c r="D54788">
        <v>12</v>
      </c>
      <c r="E54788">
        <v>125</v>
      </c>
      <c r="F54788" t="s">
        <v>25</v>
      </c>
      <c r="G54788">
        <v>0</v>
      </c>
      <c r="L54788">
        <v>1720</v>
      </c>
      <c r="M54788">
        <v>125</v>
      </c>
      <c r="N54788">
        <v>75536</v>
      </c>
      <c r="Q54788">
        <v>5</v>
      </c>
      <c r="S54788">
        <v>4</v>
      </c>
      <c r="T54788">
        <v>4</v>
      </c>
      <c r="U54788">
        <v>2</v>
      </c>
      <c r="V54788" t="s">
        <v>2769</v>
      </c>
      <c r="Y54788">
        <v>1</v>
      </c>
    </row>
    <row r="54789" spans="1:26" x14ac:dyDescent="0.35">
      <c r="A54789" s="5">
        <v>45743</v>
      </c>
      <c r="B54789" t="s">
        <v>741</v>
      </c>
      <c r="C54789" t="s">
        <v>3163</v>
      </c>
      <c r="D54789">
        <v>12</v>
      </c>
      <c r="E54789">
        <v>125</v>
      </c>
      <c r="F54789" t="s">
        <v>25</v>
      </c>
      <c r="G54789">
        <v>0</v>
      </c>
      <c r="L54789">
        <v>1000</v>
      </c>
      <c r="N54789">
        <v>76536</v>
      </c>
      <c r="Q54789">
        <v>5</v>
      </c>
      <c r="V54789" t="s">
        <v>2769</v>
      </c>
      <c r="Y54789">
        <v>1</v>
      </c>
    </row>
    <row r="54790" spans="1:26" x14ac:dyDescent="0.35">
      <c r="A54790" s="5">
        <v>45747</v>
      </c>
      <c r="B54790" t="s">
        <v>1068</v>
      </c>
      <c r="C54790" t="s">
        <v>3348</v>
      </c>
      <c r="D54790">
        <v>0</v>
      </c>
      <c r="E54790">
        <v>106</v>
      </c>
      <c r="F54790" t="s">
        <v>25</v>
      </c>
      <c r="G54790">
        <v>0</v>
      </c>
      <c r="L54790">
        <v>920</v>
      </c>
      <c r="M54790">
        <v>1275</v>
      </c>
      <c r="N54790">
        <v>18315</v>
      </c>
      <c r="Q54790">
        <v>21</v>
      </c>
      <c r="T54790">
        <v>6</v>
      </c>
      <c r="V54790" t="s">
        <v>2769</v>
      </c>
      <c r="W54790">
        <v>1</v>
      </c>
      <c r="Y54790">
        <v>1</v>
      </c>
      <c r="Z54790">
        <v>1</v>
      </c>
    </row>
    <row r="54791" spans="1:26" x14ac:dyDescent="0.35">
      <c r="A54791" s="5">
        <v>45748</v>
      </c>
      <c r="B54791" t="s">
        <v>1068</v>
      </c>
      <c r="C54791" t="s">
        <v>3348</v>
      </c>
      <c r="D54791">
        <v>0</v>
      </c>
      <c r="E54791">
        <v>106</v>
      </c>
      <c r="F54791" t="s">
        <v>25</v>
      </c>
      <c r="G54791">
        <v>0</v>
      </c>
      <c r="L54791">
        <v>1035</v>
      </c>
      <c r="M54791">
        <v>1300</v>
      </c>
      <c r="N54791">
        <v>18050</v>
      </c>
      <c r="Q54791">
        <v>21</v>
      </c>
      <c r="T54791">
        <v>4</v>
      </c>
      <c r="V54791" t="s">
        <v>2769</v>
      </c>
      <c r="Y54791">
        <v>1</v>
      </c>
    </row>
    <row r="54792" spans="1:26" x14ac:dyDescent="0.35">
      <c r="A54792" s="5">
        <v>45749</v>
      </c>
      <c r="B54792" t="s">
        <v>1068</v>
      </c>
      <c r="C54792" t="s">
        <v>3348</v>
      </c>
      <c r="D54792">
        <v>0</v>
      </c>
      <c r="E54792">
        <v>106</v>
      </c>
      <c r="F54792" t="s">
        <v>25</v>
      </c>
      <c r="G54792">
        <v>0</v>
      </c>
      <c r="L54792">
        <v>445</v>
      </c>
      <c r="M54792">
        <v>225</v>
      </c>
      <c r="N54792">
        <v>18270</v>
      </c>
      <c r="Q54792">
        <v>21</v>
      </c>
      <c r="T54792">
        <v>6</v>
      </c>
      <c r="V54792" t="s">
        <v>2769</v>
      </c>
      <c r="Y54792">
        <v>1</v>
      </c>
    </row>
    <row r="54793" spans="1:26" x14ac:dyDescent="0.35">
      <c r="A54793" s="5">
        <v>45750</v>
      </c>
      <c r="B54793" t="s">
        <v>1068</v>
      </c>
      <c r="C54793" t="s">
        <v>3348</v>
      </c>
      <c r="D54793">
        <v>0</v>
      </c>
      <c r="E54793">
        <v>106</v>
      </c>
      <c r="F54793" t="s">
        <v>25</v>
      </c>
      <c r="G54793">
        <v>0</v>
      </c>
      <c r="L54793">
        <v>820</v>
      </c>
      <c r="M54793">
        <v>1250</v>
      </c>
      <c r="N54793">
        <v>17840</v>
      </c>
      <c r="Q54793">
        <v>21</v>
      </c>
      <c r="V54793" t="s">
        <v>2769</v>
      </c>
      <c r="Y54793">
        <v>1</v>
      </c>
    </row>
    <row r="54794" spans="1:26" x14ac:dyDescent="0.35">
      <c r="A54794" s="5">
        <v>45751</v>
      </c>
      <c r="B54794" t="s">
        <v>1068</v>
      </c>
      <c r="C54794" t="s">
        <v>3348</v>
      </c>
      <c r="D54794">
        <v>0</v>
      </c>
      <c r="E54794">
        <v>106</v>
      </c>
      <c r="F54794" t="s">
        <v>25</v>
      </c>
      <c r="G54794">
        <v>0</v>
      </c>
      <c r="L54794">
        <v>1720</v>
      </c>
      <c r="M54794">
        <v>1250</v>
      </c>
      <c r="N54794">
        <v>18310</v>
      </c>
      <c r="Q54794">
        <v>21</v>
      </c>
      <c r="S54794">
        <v>20</v>
      </c>
      <c r="T54794">
        <v>4</v>
      </c>
      <c r="U54794">
        <v>10</v>
      </c>
      <c r="V54794" t="s">
        <v>2769</v>
      </c>
      <c r="Y54794">
        <v>1</v>
      </c>
    </row>
    <row r="54795" spans="1:26" x14ac:dyDescent="0.35">
      <c r="A54795" s="5">
        <v>45649</v>
      </c>
      <c r="B54795" t="s">
        <v>1717</v>
      </c>
      <c r="C54795" t="s">
        <v>2841</v>
      </c>
      <c r="D54795">
        <v>1</v>
      </c>
      <c r="E54795">
        <v>103</v>
      </c>
      <c r="F54795" t="s">
        <v>25</v>
      </c>
      <c r="G54795">
        <v>0</v>
      </c>
      <c r="L54795">
        <v>1020</v>
      </c>
      <c r="M54795">
        <v>1450</v>
      </c>
      <c r="N54795">
        <v>9751</v>
      </c>
      <c r="Q54795">
        <v>1</v>
      </c>
      <c r="S54795">
        <v>8</v>
      </c>
      <c r="T54795">
        <v>8</v>
      </c>
      <c r="U54795">
        <v>4</v>
      </c>
      <c r="V54795" t="s">
        <v>2769</v>
      </c>
      <c r="W54795">
        <v>1</v>
      </c>
      <c r="Y54795">
        <v>1</v>
      </c>
      <c r="Z54795">
        <v>1</v>
      </c>
    </row>
    <row r="54796" spans="1:26" x14ac:dyDescent="0.35">
      <c r="A54796" s="5">
        <v>45650</v>
      </c>
      <c r="B54796" t="s">
        <v>1717</v>
      </c>
      <c r="C54796" t="s">
        <v>2841</v>
      </c>
      <c r="D54796">
        <v>1</v>
      </c>
      <c r="E54796">
        <v>103</v>
      </c>
      <c r="F54796" t="s">
        <v>25</v>
      </c>
      <c r="G54796">
        <v>0</v>
      </c>
      <c r="L54796">
        <v>1385</v>
      </c>
      <c r="M54796">
        <v>325</v>
      </c>
      <c r="N54796">
        <v>10811</v>
      </c>
      <c r="Q54796">
        <v>1</v>
      </c>
      <c r="S54796">
        <v>6</v>
      </c>
      <c r="T54796">
        <v>6</v>
      </c>
      <c r="U54796">
        <v>3</v>
      </c>
      <c r="V54796" t="s">
        <v>2769</v>
      </c>
      <c r="Y54796">
        <v>1</v>
      </c>
    </row>
    <row r="54797" spans="1:26" x14ac:dyDescent="0.35">
      <c r="A54797" s="5">
        <v>45651</v>
      </c>
      <c r="B54797" t="s">
        <v>1717</v>
      </c>
      <c r="C54797" t="s">
        <v>2841</v>
      </c>
      <c r="D54797">
        <v>1</v>
      </c>
      <c r="E54797">
        <v>103</v>
      </c>
      <c r="F54797" t="s">
        <v>25</v>
      </c>
      <c r="G54797">
        <v>0</v>
      </c>
      <c r="L54797">
        <v>1035</v>
      </c>
      <c r="M54797">
        <v>1099</v>
      </c>
      <c r="N54797">
        <v>10747</v>
      </c>
      <c r="Q54797">
        <v>1</v>
      </c>
      <c r="S54797">
        <v>2</v>
      </c>
      <c r="T54797">
        <v>8</v>
      </c>
      <c r="U54797">
        <v>1</v>
      </c>
      <c r="V54797" t="s">
        <v>2769</v>
      </c>
      <c r="Y54797">
        <v>1</v>
      </c>
    </row>
    <row r="54798" spans="1:26" x14ac:dyDescent="0.35">
      <c r="A54798" s="5">
        <v>45652</v>
      </c>
      <c r="B54798" t="s">
        <v>1717</v>
      </c>
      <c r="C54798" t="s">
        <v>2841</v>
      </c>
      <c r="D54798">
        <v>1</v>
      </c>
      <c r="E54798">
        <v>103</v>
      </c>
      <c r="F54798" t="s">
        <v>25</v>
      </c>
      <c r="G54798">
        <v>0</v>
      </c>
      <c r="L54798">
        <v>1320</v>
      </c>
      <c r="M54798">
        <v>1100</v>
      </c>
      <c r="N54798">
        <v>10967</v>
      </c>
      <c r="Q54798">
        <v>1</v>
      </c>
      <c r="S54798">
        <v>8</v>
      </c>
      <c r="T54798">
        <v>2</v>
      </c>
      <c r="U54798">
        <v>4</v>
      </c>
      <c r="V54798" t="s">
        <v>2769</v>
      </c>
      <c r="Y54798">
        <v>1</v>
      </c>
    </row>
    <row r="54799" spans="1:26" x14ac:dyDescent="0.35">
      <c r="A54799" s="5">
        <v>45653</v>
      </c>
      <c r="B54799" t="s">
        <v>1717</v>
      </c>
      <c r="C54799" t="s">
        <v>2841</v>
      </c>
      <c r="D54799">
        <v>1</v>
      </c>
      <c r="E54799">
        <v>103</v>
      </c>
      <c r="F54799" t="s">
        <v>25</v>
      </c>
      <c r="G54799">
        <v>0</v>
      </c>
      <c r="L54799">
        <v>820</v>
      </c>
      <c r="M54799">
        <v>1275</v>
      </c>
      <c r="N54799">
        <v>10512</v>
      </c>
      <c r="Q54799">
        <v>1</v>
      </c>
      <c r="T54799">
        <v>4</v>
      </c>
      <c r="V54799" t="s">
        <v>2769</v>
      </c>
      <c r="Y54799">
        <v>1</v>
      </c>
    </row>
    <row r="54800" spans="1:26" x14ac:dyDescent="0.35">
      <c r="A54800" s="5">
        <v>45649</v>
      </c>
      <c r="B54800" t="s">
        <v>813</v>
      </c>
      <c r="C54800" t="s">
        <v>2841</v>
      </c>
      <c r="D54800">
        <v>10</v>
      </c>
      <c r="E54800">
        <v>125</v>
      </c>
      <c r="F54800" t="s">
        <v>25</v>
      </c>
      <c r="G54800">
        <v>0</v>
      </c>
      <c r="L54800">
        <v>240</v>
      </c>
      <c r="M54800">
        <v>2300</v>
      </c>
      <c r="N54800">
        <v>24222</v>
      </c>
      <c r="Q54800">
        <v>3</v>
      </c>
      <c r="S54800">
        <v>20</v>
      </c>
      <c r="T54800">
        <v>26</v>
      </c>
      <c r="U54800">
        <v>10</v>
      </c>
      <c r="V54800" t="s">
        <v>2770</v>
      </c>
      <c r="W54800">
        <v>1</v>
      </c>
      <c r="Y54800">
        <v>1</v>
      </c>
      <c r="Z54800">
        <v>1</v>
      </c>
    </row>
    <row r="54801" spans="1:26" x14ac:dyDescent="0.35">
      <c r="A54801" s="5">
        <v>45650</v>
      </c>
      <c r="B54801" t="s">
        <v>813</v>
      </c>
      <c r="C54801" t="s">
        <v>2841</v>
      </c>
      <c r="D54801">
        <v>10</v>
      </c>
      <c r="E54801">
        <v>125</v>
      </c>
      <c r="F54801" t="s">
        <v>25</v>
      </c>
      <c r="G54801">
        <v>0</v>
      </c>
      <c r="L54801">
        <v>1005</v>
      </c>
      <c r="M54801">
        <v>150</v>
      </c>
      <c r="N54801">
        <v>25077</v>
      </c>
      <c r="Q54801">
        <v>3</v>
      </c>
      <c r="V54801" t="s">
        <v>2770</v>
      </c>
      <c r="Y54801">
        <v>1</v>
      </c>
    </row>
    <row r="54802" spans="1:26" x14ac:dyDescent="0.35">
      <c r="A54802" s="5">
        <v>45651</v>
      </c>
      <c r="B54802" t="s">
        <v>813</v>
      </c>
      <c r="C54802" t="s">
        <v>2841</v>
      </c>
      <c r="D54802">
        <v>10</v>
      </c>
      <c r="E54802">
        <v>125</v>
      </c>
      <c r="F54802" t="s">
        <v>25</v>
      </c>
      <c r="G54802">
        <v>0</v>
      </c>
      <c r="L54802">
        <v>1120</v>
      </c>
      <c r="M54802">
        <v>2175</v>
      </c>
      <c r="N54802">
        <v>24022</v>
      </c>
      <c r="Q54802">
        <v>3</v>
      </c>
      <c r="S54802">
        <v>20</v>
      </c>
      <c r="T54802">
        <v>30</v>
      </c>
      <c r="U54802">
        <v>10</v>
      </c>
      <c r="V54802" t="s">
        <v>2770</v>
      </c>
      <c r="Y54802">
        <v>1</v>
      </c>
    </row>
    <row r="54803" spans="1:26" x14ac:dyDescent="0.35">
      <c r="A54803" s="5">
        <v>45652</v>
      </c>
      <c r="B54803" t="s">
        <v>813</v>
      </c>
      <c r="C54803" t="s">
        <v>2841</v>
      </c>
      <c r="D54803">
        <v>10</v>
      </c>
      <c r="E54803">
        <v>125</v>
      </c>
      <c r="F54803" t="s">
        <v>25</v>
      </c>
      <c r="G54803">
        <v>0</v>
      </c>
      <c r="L54803">
        <v>1655</v>
      </c>
      <c r="M54803">
        <v>2525</v>
      </c>
      <c r="N54803">
        <v>23152</v>
      </c>
      <c r="Q54803">
        <v>3</v>
      </c>
      <c r="S54803">
        <v>40</v>
      </c>
      <c r="T54803">
        <v>26</v>
      </c>
      <c r="U54803">
        <v>20</v>
      </c>
      <c r="V54803" t="s">
        <v>2770</v>
      </c>
      <c r="Y54803">
        <v>1</v>
      </c>
    </row>
    <row r="54804" spans="1:26" x14ac:dyDescent="0.35">
      <c r="A54804" s="5">
        <v>45653</v>
      </c>
      <c r="B54804" t="s">
        <v>813</v>
      </c>
      <c r="C54804" t="s">
        <v>2841</v>
      </c>
      <c r="D54804">
        <v>10</v>
      </c>
      <c r="E54804">
        <v>125</v>
      </c>
      <c r="F54804" t="s">
        <v>25</v>
      </c>
      <c r="G54804">
        <v>0</v>
      </c>
      <c r="L54804">
        <v>1820</v>
      </c>
      <c r="M54804">
        <v>25</v>
      </c>
      <c r="N54804">
        <v>24947</v>
      </c>
      <c r="Q54804">
        <v>3</v>
      </c>
      <c r="S54804">
        <v>6</v>
      </c>
      <c r="T54804">
        <v>4</v>
      </c>
      <c r="U54804">
        <v>3</v>
      </c>
      <c r="V54804" t="s">
        <v>2770</v>
      </c>
      <c r="Y54804">
        <v>1</v>
      </c>
    </row>
    <row r="54805" spans="1:26" x14ac:dyDescent="0.35">
      <c r="A54805" s="5">
        <v>45786</v>
      </c>
      <c r="B54805" t="s">
        <v>814</v>
      </c>
      <c r="C54805" t="s">
        <v>3417</v>
      </c>
      <c r="D54805">
        <v>14</v>
      </c>
      <c r="E54805">
        <v>129</v>
      </c>
      <c r="F54805" t="s">
        <v>34</v>
      </c>
      <c r="G54805">
        <v>0</v>
      </c>
      <c r="L54805">
        <v>1300</v>
      </c>
      <c r="M54805">
        <v>225</v>
      </c>
      <c r="N54805">
        <v>18842</v>
      </c>
      <c r="Q54805">
        <v>1</v>
      </c>
      <c r="S54805">
        <v>2</v>
      </c>
      <c r="T54805">
        <v>2</v>
      </c>
      <c r="U54805">
        <v>1</v>
      </c>
      <c r="V54805" t="s">
        <v>2769</v>
      </c>
      <c r="W54805">
        <v>1</v>
      </c>
      <c r="Y54805">
        <v>1</v>
      </c>
      <c r="Z54805">
        <v>1</v>
      </c>
    </row>
    <row r="54806" spans="1:26" x14ac:dyDescent="0.35">
      <c r="A54806" s="5">
        <v>45787</v>
      </c>
      <c r="B54806" t="s">
        <v>814</v>
      </c>
      <c r="C54806" t="s">
        <v>3417</v>
      </c>
      <c r="D54806">
        <v>14</v>
      </c>
      <c r="E54806">
        <v>129</v>
      </c>
      <c r="F54806" t="s">
        <v>34</v>
      </c>
      <c r="G54806">
        <v>0</v>
      </c>
      <c r="L54806">
        <v>1480</v>
      </c>
      <c r="M54806">
        <v>500</v>
      </c>
      <c r="N54806">
        <v>19822</v>
      </c>
      <c r="Q54806">
        <v>1</v>
      </c>
      <c r="S54806">
        <v>4</v>
      </c>
      <c r="T54806">
        <v>4</v>
      </c>
      <c r="U54806">
        <v>2</v>
      </c>
      <c r="V54806" t="s">
        <v>2769</v>
      </c>
      <c r="Y54806">
        <v>1</v>
      </c>
    </row>
    <row r="54807" spans="1:26" x14ac:dyDescent="0.35">
      <c r="A54807" s="5">
        <v>45788</v>
      </c>
      <c r="B54807" t="s">
        <v>814</v>
      </c>
      <c r="C54807" t="s">
        <v>3417</v>
      </c>
      <c r="D54807">
        <v>14</v>
      </c>
      <c r="E54807">
        <v>129</v>
      </c>
      <c r="F54807" t="s">
        <v>34</v>
      </c>
      <c r="G54807">
        <v>0</v>
      </c>
      <c r="L54807">
        <v>1220</v>
      </c>
      <c r="M54807">
        <v>475</v>
      </c>
      <c r="N54807">
        <v>20567</v>
      </c>
      <c r="Q54807">
        <v>1</v>
      </c>
      <c r="T54807">
        <v>2</v>
      </c>
      <c r="V54807" t="s">
        <v>2769</v>
      </c>
      <c r="Y54807">
        <v>1</v>
      </c>
    </row>
    <row r="54808" spans="1:26" x14ac:dyDescent="0.35">
      <c r="A54808" s="5">
        <v>45789</v>
      </c>
      <c r="B54808" t="s">
        <v>814</v>
      </c>
      <c r="C54808" t="s">
        <v>3417</v>
      </c>
      <c r="D54808">
        <v>14</v>
      </c>
      <c r="E54808">
        <v>129</v>
      </c>
      <c r="F54808" t="s">
        <v>34</v>
      </c>
      <c r="G54808">
        <v>0</v>
      </c>
      <c r="L54808">
        <v>1870</v>
      </c>
      <c r="M54808">
        <v>575</v>
      </c>
      <c r="N54808">
        <v>21862</v>
      </c>
      <c r="Q54808">
        <v>1</v>
      </c>
      <c r="T54808">
        <v>2</v>
      </c>
      <c r="V54808" t="s">
        <v>2769</v>
      </c>
      <c r="Y54808">
        <v>1</v>
      </c>
    </row>
    <row r="54809" spans="1:26" x14ac:dyDescent="0.35">
      <c r="A54809" s="5">
        <v>45790</v>
      </c>
      <c r="B54809" t="s">
        <v>814</v>
      </c>
      <c r="C54809" t="s">
        <v>3417</v>
      </c>
      <c r="D54809">
        <v>14</v>
      </c>
      <c r="E54809">
        <v>129</v>
      </c>
      <c r="F54809" t="s">
        <v>34</v>
      </c>
      <c r="G54809">
        <v>0</v>
      </c>
      <c r="L54809">
        <v>1320</v>
      </c>
      <c r="M54809">
        <v>725</v>
      </c>
      <c r="N54809">
        <v>22457</v>
      </c>
      <c r="Q54809">
        <v>1</v>
      </c>
      <c r="S54809">
        <v>12</v>
      </c>
      <c r="T54809">
        <v>8</v>
      </c>
      <c r="U54809">
        <v>6</v>
      </c>
      <c r="V54809" t="s">
        <v>2769</v>
      </c>
      <c r="Y54809">
        <v>1</v>
      </c>
    </row>
    <row r="54810" spans="1:26" x14ac:dyDescent="0.35">
      <c r="A54810" s="5">
        <v>45649</v>
      </c>
      <c r="B54810" t="s">
        <v>742</v>
      </c>
      <c r="C54810" t="s">
        <v>2841</v>
      </c>
      <c r="D54810">
        <v>0</v>
      </c>
      <c r="E54810">
        <v>100</v>
      </c>
      <c r="F54810" t="s">
        <v>27</v>
      </c>
      <c r="G54810">
        <v>0</v>
      </c>
      <c r="L54810">
        <v>260</v>
      </c>
      <c r="M54810">
        <v>2000</v>
      </c>
      <c r="N54810">
        <v>5002</v>
      </c>
      <c r="Q54810">
        <v>1</v>
      </c>
      <c r="V54810" t="s">
        <v>2769</v>
      </c>
      <c r="W54810">
        <v>1</v>
      </c>
      <c r="Y54810">
        <v>1</v>
      </c>
      <c r="Z54810">
        <v>1</v>
      </c>
    </row>
    <row r="54811" spans="1:26" x14ac:dyDescent="0.35">
      <c r="A54811" s="5">
        <v>45650</v>
      </c>
      <c r="B54811" t="s">
        <v>742</v>
      </c>
      <c r="C54811" t="s">
        <v>2841</v>
      </c>
      <c r="D54811">
        <v>0</v>
      </c>
      <c r="E54811">
        <v>100</v>
      </c>
      <c r="F54811" t="s">
        <v>27</v>
      </c>
      <c r="G54811">
        <v>0</v>
      </c>
      <c r="L54811">
        <v>360</v>
      </c>
      <c r="M54811">
        <v>25</v>
      </c>
      <c r="N54811">
        <v>5337</v>
      </c>
      <c r="Q54811">
        <v>1</v>
      </c>
      <c r="V54811" t="s">
        <v>2769</v>
      </c>
      <c r="Y54811">
        <v>1</v>
      </c>
    </row>
    <row r="54812" spans="1:26" x14ac:dyDescent="0.35">
      <c r="A54812" s="5">
        <v>45651</v>
      </c>
      <c r="B54812" t="s">
        <v>742</v>
      </c>
      <c r="C54812" t="s">
        <v>2841</v>
      </c>
      <c r="D54812">
        <v>0</v>
      </c>
      <c r="E54812">
        <v>100</v>
      </c>
      <c r="F54812" t="s">
        <v>27</v>
      </c>
      <c r="G54812">
        <v>0</v>
      </c>
      <c r="L54812">
        <v>310</v>
      </c>
      <c r="M54812">
        <v>2000</v>
      </c>
      <c r="N54812">
        <v>3647</v>
      </c>
      <c r="Q54812">
        <v>1</v>
      </c>
      <c r="S54812">
        <v>20</v>
      </c>
      <c r="T54812">
        <v>24</v>
      </c>
      <c r="U54812">
        <v>10</v>
      </c>
      <c r="V54812" t="s">
        <v>2769</v>
      </c>
      <c r="Y54812">
        <v>1</v>
      </c>
    </row>
    <row r="54813" spans="1:26" x14ac:dyDescent="0.35">
      <c r="A54813" s="5">
        <v>45652</v>
      </c>
      <c r="B54813" t="s">
        <v>742</v>
      </c>
      <c r="C54813" t="s">
        <v>2841</v>
      </c>
      <c r="D54813">
        <v>0</v>
      </c>
      <c r="E54813">
        <v>100</v>
      </c>
      <c r="F54813" t="s">
        <v>27</v>
      </c>
      <c r="G54813">
        <v>0</v>
      </c>
      <c r="L54813">
        <v>420</v>
      </c>
      <c r="N54813">
        <v>4067</v>
      </c>
      <c r="Q54813">
        <v>1</v>
      </c>
      <c r="V54813" t="s">
        <v>2769</v>
      </c>
      <c r="Y54813">
        <v>1</v>
      </c>
    </row>
    <row r="54814" spans="1:26" x14ac:dyDescent="0.35">
      <c r="A54814" s="5">
        <v>45653</v>
      </c>
      <c r="B54814" t="s">
        <v>742</v>
      </c>
      <c r="C54814" t="s">
        <v>2841</v>
      </c>
      <c r="D54814">
        <v>0</v>
      </c>
      <c r="E54814">
        <v>100</v>
      </c>
      <c r="F54814" t="s">
        <v>27</v>
      </c>
      <c r="G54814">
        <v>0</v>
      </c>
      <c r="L54814">
        <v>20</v>
      </c>
      <c r="N54814">
        <v>4087</v>
      </c>
      <c r="Q54814">
        <v>1</v>
      </c>
      <c r="S54814">
        <v>4</v>
      </c>
      <c r="U54814">
        <v>2</v>
      </c>
      <c r="V54814" t="s">
        <v>2769</v>
      </c>
      <c r="Y54814">
        <v>1</v>
      </c>
    </row>
    <row r="54815" spans="1:26" x14ac:dyDescent="0.35">
      <c r="A54815" s="5">
        <v>45731</v>
      </c>
      <c r="B54815" t="s">
        <v>582</v>
      </c>
      <c r="C54815" t="s">
        <v>3162</v>
      </c>
      <c r="D54815">
        <v>1</v>
      </c>
      <c r="E54815">
        <v>91</v>
      </c>
      <c r="F54815" t="s">
        <v>25</v>
      </c>
      <c r="G54815">
        <v>0</v>
      </c>
      <c r="L54815">
        <v>260</v>
      </c>
      <c r="N54815">
        <v>9168</v>
      </c>
      <c r="Q54815">
        <v>0</v>
      </c>
      <c r="V54815" t="s">
        <v>26</v>
      </c>
      <c r="Y54815">
        <v>1</v>
      </c>
      <c r="Z54815">
        <v>1</v>
      </c>
    </row>
    <row r="54816" spans="1:26" x14ac:dyDescent="0.35">
      <c r="A54816" s="5">
        <v>45732</v>
      </c>
      <c r="B54816" t="s">
        <v>582</v>
      </c>
      <c r="C54816" t="s">
        <v>3162</v>
      </c>
      <c r="D54816">
        <v>1</v>
      </c>
      <c r="E54816">
        <v>91</v>
      </c>
      <c r="F54816" t="s">
        <v>25</v>
      </c>
      <c r="G54816">
        <v>0</v>
      </c>
      <c r="L54816">
        <v>760</v>
      </c>
      <c r="M54816">
        <v>360</v>
      </c>
      <c r="N54816">
        <v>9568</v>
      </c>
      <c r="Q54816">
        <v>0</v>
      </c>
      <c r="V54816" t="s">
        <v>26</v>
      </c>
      <c r="Y54816">
        <v>1</v>
      </c>
    </row>
    <row r="54817" spans="1:26" x14ac:dyDescent="0.35">
      <c r="A54817" s="5">
        <v>45733</v>
      </c>
      <c r="B54817" t="s">
        <v>582</v>
      </c>
      <c r="C54817" t="s">
        <v>3162</v>
      </c>
      <c r="D54817">
        <v>1</v>
      </c>
      <c r="E54817">
        <v>91</v>
      </c>
      <c r="F54817" t="s">
        <v>25</v>
      </c>
      <c r="G54817">
        <v>0</v>
      </c>
      <c r="N54817">
        <v>9568</v>
      </c>
      <c r="Q54817">
        <v>0</v>
      </c>
      <c r="V54817" t="s">
        <v>26</v>
      </c>
      <c r="Y54817">
        <v>1</v>
      </c>
    </row>
    <row r="54818" spans="1:26" x14ac:dyDescent="0.35">
      <c r="A54818" s="5">
        <v>45734</v>
      </c>
      <c r="B54818" t="s">
        <v>582</v>
      </c>
      <c r="C54818" t="s">
        <v>3162</v>
      </c>
      <c r="D54818">
        <v>1</v>
      </c>
      <c r="E54818">
        <v>92</v>
      </c>
      <c r="F54818" t="s">
        <v>25</v>
      </c>
      <c r="G54818">
        <v>0</v>
      </c>
      <c r="L54818">
        <v>310</v>
      </c>
      <c r="M54818">
        <v>385</v>
      </c>
      <c r="N54818">
        <v>9493</v>
      </c>
      <c r="Q54818">
        <v>0</v>
      </c>
      <c r="V54818" t="s">
        <v>26</v>
      </c>
      <c r="Y54818">
        <v>1</v>
      </c>
    </row>
    <row r="54819" spans="1:26" x14ac:dyDescent="0.35">
      <c r="A54819" s="5">
        <v>45786</v>
      </c>
      <c r="B54819" t="s">
        <v>2047</v>
      </c>
      <c r="C54819" t="s">
        <v>3417</v>
      </c>
      <c r="D54819">
        <v>1</v>
      </c>
      <c r="E54819">
        <v>111</v>
      </c>
      <c r="F54819" t="s">
        <v>25</v>
      </c>
      <c r="G54819">
        <v>0</v>
      </c>
      <c r="L54819">
        <v>80</v>
      </c>
      <c r="N54819">
        <v>45692</v>
      </c>
      <c r="Q54819">
        <v>1</v>
      </c>
      <c r="V54819" t="s">
        <v>26</v>
      </c>
      <c r="Y54819">
        <v>1</v>
      </c>
      <c r="Z54819">
        <v>1</v>
      </c>
    </row>
    <row r="54820" spans="1:26" x14ac:dyDescent="0.35">
      <c r="A54820" s="5">
        <v>45787</v>
      </c>
      <c r="B54820" t="s">
        <v>2047</v>
      </c>
      <c r="C54820" t="s">
        <v>3417</v>
      </c>
      <c r="D54820">
        <v>1</v>
      </c>
      <c r="E54820">
        <v>111</v>
      </c>
      <c r="F54820" t="s">
        <v>25</v>
      </c>
      <c r="G54820">
        <v>0</v>
      </c>
      <c r="L54820">
        <v>660</v>
      </c>
      <c r="N54820">
        <v>46352</v>
      </c>
      <c r="Q54820">
        <v>1</v>
      </c>
      <c r="V54820" t="s">
        <v>26</v>
      </c>
      <c r="Y54820">
        <v>1</v>
      </c>
    </row>
    <row r="54821" spans="1:26" x14ac:dyDescent="0.35">
      <c r="A54821" s="5">
        <v>45788</v>
      </c>
      <c r="B54821" t="s">
        <v>2047</v>
      </c>
      <c r="C54821" t="s">
        <v>3417</v>
      </c>
      <c r="D54821">
        <v>1</v>
      </c>
      <c r="E54821">
        <v>111</v>
      </c>
      <c r="F54821" t="s">
        <v>25</v>
      </c>
      <c r="G54821">
        <v>0</v>
      </c>
      <c r="L54821">
        <v>180</v>
      </c>
      <c r="N54821">
        <v>46532</v>
      </c>
      <c r="Q54821">
        <v>1</v>
      </c>
      <c r="V54821" t="s">
        <v>26</v>
      </c>
      <c r="Y54821">
        <v>1</v>
      </c>
    </row>
    <row r="54822" spans="1:26" x14ac:dyDescent="0.35">
      <c r="A54822" s="5">
        <v>45789</v>
      </c>
      <c r="B54822" t="s">
        <v>2047</v>
      </c>
      <c r="C54822" t="s">
        <v>3417</v>
      </c>
      <c r="D54822">
        <v>1</v>
      </c>
      <c r="E54822">
        <v>111</v>
      </c>
      <c r="F54822" t="s">
        <v>25</v>
      </c>
      <c r="G54822">
        <v>0</v>
      </c>
      <c r="L54822">
        <v>360</v>
      </c>
      <c r="M54822">
        <v>400</v>
      </c>
      <c r="N54822">
        <v>46492</v>
      </c>
      <c r="Q54822">
        <v>1</v>
      </c>
      <c r="V54822" t="s">
        <v>26</v>
      </c>
      <c r="Y54822">
        <v>1</v>
      </c>
    </row>
    <row r="54823" spans="1:26" x14ac:dyDescent="0.35">
      <c r="A54823" s="5">
        <v>45790</v>
      </c>
      <c r="B54823" t="s">
        <v>2047</v>
      </c>
      <c r="C54823" t="s">
        <v>3417</v>
      </c>
      <c r="D54823">
        <v>1</v>
      </c>
      <c r="E54823">
        <v>111</v>
      </c>
      <c r="F54823" t="s">
        <v>25</v>
      </c>
      <c r="G54823">
        <v>0</v>
      </c>
      <c r="L54823">
        <v>220</v>
      </c>
      <c r="N54823">
        <v>46712</v>
      </c>
      <c r="Q54823">
        <v>1</v>
      </c>
      <c r="T54823">
        <v>2</v>
      </c>
      <c r="V54823" t="s">
        <v>26</v>
      </c>
      <c r="Y54823">
        <v>1</v>
      </c>
    </row>
    <row r="54824" spans="1:26" x14ac:dyDescent="0.35">
      <c r="A54824" s="5">
        <v>45731</v>
      </c>
      <c r="B54824" t="s">
        <v>2387</v>
      </c>
      <c r="C54824" t="s">
        <v>3162</v>
      </c>
      <c r="D54824">
        <v>10</v>
      </c>
      <c r="E54824">
        <v>126</v>
      </c>
      <c r="F54824" t="s">
        <v>49</v>
      </c>
      <c r="G54824">
        <v>0</v>
      </c>
      <c r="L54824">
        <v>855</v>
      </c>
      <c r="M54824">
        <v>75</v>
      </c>
      <c r="N54824">
        <v>40100</v>
      </c>
      <c r="Q54824">
        <v>1</v>
      </c>
      <c r="T54824">
        <v>8</v>
      </c>
      <c r="V54824" t="s">
        <v>2769</v>
      </c>
      <c r="W54824">
        <v>1</v>
      </c>
      <c r="Y54824">
        <v>1</v>
      </c>
      <c r="Z54824">
        <v>1</v>
      </c>
    </row>
    <row r="54825" spans="1:26" x14ac:dyDescent="0.35">
      <c r="A54825" s="5">
        <v>45732</v>
      </c>
      <c r="B54825" t="s">
        <v>2387</v>
      </c>
      <c r="C54825" t="s">
        <v>3162</v>
      </c>
      <c r="D54825">
        <v>10</v>
      </c>
      <c r="E54825">
        <v>126</v>
      </c>
      <c r="F54825" t="s">
        <v>49</v>
      </c>
      <c r="G54825">
        <v>0</v>
      </c>
      <c r="L54825">
        <v>595</v>
      </c>
      <c r="M54825">
        <v>1000</v>
      </c>
      <c r="N54825">
        <v>39695</v>
      </c>
      <c r="Q54825">
        <v>1</v>
      </c>
      <c r="S54825">
        <v>20</v>
      </c>
      <c r="T54825">
        <v>12</v>
      </c>
      <c r="U54825">
        <v>10</v>
      </c>
      <c r="V54825" t="s">
        <v>2769</v>
      </c>
      <c r="Y54825">
        <v>1</v>
      </c>
    </row>
    <row r="54826" spans="1:26" x14ac:dyDescent="0.35">
      <c r="A54826" s="5">
        <v>45733</v>
      </c>
      <c r="B54826" t="s">
        <v>2387</v>
      </c>
      <c r="C54826" t="s">
        <v>3162</v>
      </c>
      <c r="D54826">
        <v>10</v>
      </c>
      <c r="E54826">
        <v>126</v>
      </c>
      <c r="F54826" t="s">
        <v>49</v>
      </c>
      <c r="G54826">
        <v>0</v>
      </c>
      <c r="L54826">
        <v>960</v>
      </c>
      <c r="M54826">
        <v>1000</v>
      </c>
      <c r="N54826">
        <v>39655</v>
      </c>
      <c r="Q54826">
        <v>1</v>
      </c>
      <c r="V54826" t="s">
        <v>2769</v>
      </c>
      <c r="Y54826">
        <v>1</v>
      </c>
    </row>
    <row r="54827" spans="1:26" x14ac:dyDescent="0.35">
      <c r="A54827" s="5">
        <v>45734</v>
      </c>
      <c r="B54827" t="s">
        <v>2387</v>
      </c>
      <c r="C54827" t="s">
        <v>3162</v>
      </c>
      <c r="D54827">
        <v>10</v>
      </c>
      <c r="E54827">
        <v>126</v>
      </c>
      <c r="F54827" t="s">
        <v>49</v>
      </c>
      <c r="G54827">
        <v>0</v>
      </c>
      <c r="L54827">
        <v>745</v>
      </c>
      <c r="M54827">
        <v>1000</v>
      </c>
      <c r="N54827">
        <v>39400</v>
      </c>
      <c r="Q54827">
        <v>1</v>
      </c>
      <c r="V54827" t="s">
        <v>2769</v>
      </c>
      <c r="Y54827">
        <v>1</v>
      </c>
    </row>
    <row r="54828" spans="1:26" x14ac:dyDescent="0.35">
      <c r="A54828" s="5">
        <v>45735</v>
      </c>
      <c r="B54828" t="s">
        <v>2387</v>
      </c>
      <c r="C54828" t="s">
        <v>3162</v>
      </c>
      <c r="D54828">
        <v>10</v>
      </c>
      <c r="E54828">
        <v>126</v>
      </c>
      <c r="F54828" t="s">
        <v>49</v>
      </c>
      <c r="G54828">
        <v>0</v>
      </c>
      <c r="L54828">
        <v>840</v>
      </c>
      <c r="N54828">
        <v>40240</v>
      </c>
      <c r="Q54828">
        <v>1</v>
      </c>
      <c r="V54828" t="s">
        <v>2769</v>
      </c>
      <c r="Y54828">
        <v>1</v>
      </c>
    </row>
    <row r="54829" spans="1:26" x14ac:dyDescent="0.35">
      <c r="A54829" s="5">
        <v>45739</v>
      </c>
      <c r="B54829" t="s">
        <v>2387</v>
      </c>
      <c r="C54829" t="s">
        <v>3163</v>
      </c>
      <c r="D54829">
        <v>10</v>
      </c>
      <c r="E54829">
        <v>126</v>
      </c>
      <c r="F54829" t="s">
        <v>49</v>
      </c>
      <c r="G54829">
        <v>0</v>
      </c>
      <c r="L54829">
        <v>1230</v>
      </c>
      <c r="M54829">
        <v>1000</v>
      </c>
      <c r="N54829">
        <v>41080</v>
      </c>
      <c r="Q54829">
        <v>1</v>
      </c>
      <c r="T54829">
        <v>6</v>
      </c>
      <c r="V54829" t="s">
        <v>26</v>
      </c>
      <c r="Y54829">
        <v>1</v>
      </c>
      <c r="Z54829">
        <v>1</v>
      </c>
    </row>
    <row r="54830" spans="1:26" x14ac:dyDescent="0.35">
      <c r="A54830" s="5">
        <v>45740</v>
      </c>
      <c r="B54830" t="s">
        <v>2387</v>
      </c>
      <c r="C54830" t="s">
        <v>3163</v>
      </c>
      <c r="D54830">
        <v>10</v>
      </c>
      <c r="E54830">
        <v>126</v>
      </c>
      <c r="F54830" t="s">
        <v>49</v>
      </c>
      <c r="G54830">
        <v>0</v>
      </c>
      <c r="L54830">
        <v>1145</v>
      </c>
      <c r="N54830">
        <v>42225</v>
      </c>
      <c r="Q54830">
        <v>1</v>
      </c>
      <c r="V54830" t="s">
        <v>26</v>
      </c>
      <c r="Y54830">
        <v>1</v>
      </c>
    </row>
    <row r="54831" spans="1:26" x14ac:dyDescent="0.35">
      <c r="A54831" s="5">
        <v>45741</v>
      </c>
      <c r="B54831" t="s">
        <v>2387</v>
      </c>
      <c r="C54831" t="s">
        <v>3163</v>
      </c>
      <c r="D54831">
        <v>10</v>
      </c>
      <c r="E54831">
        <v>126</v>
      </c>
      <c r="F54831" t="s">
        <v>49</v>
      </c>
      <c r="G54831">
        <v>0</v>
      </c>
      <c r="L54831">
        <v>760</v>
      </c>
      <c r="N54831">
        <v>42985</v>
      </c>
      <c r="Q54831">
        <v>1</v>
      </c>
      <c r="V54831" t="s">
        <v>26</v>
      </c>
      <c r="Y54831">
        <v>1</v>
      </c>
    </row>
    <row r="54832" spans="1:26" x14ac:dyDescent="0.35">
      <c r="A54832" s="5">
        <v>45742</v>
      </c>
      <c r="B54832" t="s">
        <v>2387</v>
      </c>
      <c r="C54832" t="s">
        <v>3163</v>
      </c>
      <c r="D54832">
        <v>10</v>
      </c>
      <c r="E54832">
        <v>126</v>
      </c>
      <c r="F54832" t="s">
        <v>49</v>
      </c>
      <c r="G54832">
        <v>0</v>
      </c>
      <c r="L54832">
        <v>760</v>
      </c>
      <c r="M54832">
        <v>1025</v>
      </c>
      <c r="N54832">
        <v>42720</v>
      </c>
      <c r="Q54832">
        <v>1</v>
      </c>
      <c r="V54832" t="s">
        <v>26</v>
      </c>
      <c r="Y54832">
        <v>1</v>
      </c>
    </row>
    <row r="54833" spans="1:26" x14ac:dyDescent="0.35">
      <c r="A54833" s="5">
        <v>45743</v>
      </c>
      <c r="B54833" t="s">
        <v>2387</v>
      </c>
      <c r="C54833" t="s">
        <v>3163</v>
      </c>
      <c r="D54833">
        <v>10</v>
      </c>
      <c r="E54833">
        <v>126</v>
      </c>
      <c r="F54833" t="s">
        <v>49</v>
      </c>
      <c r="G54833">
        <v>0</v>
      </c>
      <c r="L54833">
        <v>870</v>
      </c>
      <c r="N54833">
        <v>43590</v>
      </c>
      <c r="Q54833">
        <v>1</v>
      </c>
      <c r="V54833" t="s">
        <v>26</v>
      </c>
      <c r="Y54833">
        <v>1</v>
      </c>
    </row>
    <row r="54834" spans="1:26" x14ac:dyDescent="0.35">
      <c r="A54834" s="5">
        <v>45739</v>
      </c>
      <c r="B54834" t="s">
        <v>1523</v>
      </c>
      <c r="C54834" t="s">
        <v>3163</v>
      </c>
      <c r="D54834">
        <v>7</v>
      </c>
      <c r="E54834">
        <v>102</v>
      </c>
      <c r="F54834" t="s">
        <v>25</v>
      </c>
      <c r="G54834">
        <v>0</v>
      </c>
      <c r="L54834">
        <v>1060</v>
      </c>
      <c r="M54834">
        <v>25</v>
      </c>
      <c r="N54834">
        <v>2413</v>
      </c>
      <c r="Q54834">
        <v>21</v>
      </c>
      <c r="V54834" t="s">
        <v>26</v>
      </c>
      <c r="Y54834">
        <v>1</v>
      </c>
      <c r="Z54834">
        <v>1</v>
      </c>
    </row>
    <row r="54835" spans="1:26" x14ac:dyDescent="0.35">
      <c r="A54835" s="5">
        <v>45740</v>
      </c>
      <c r="B54835" t="s">
        <v>1523</v>
      </c>
      <c r="C54835" t="s">
        <v>3163</v>
      </c>
      <c r="D54835">
        <v>7</v>
      </c>
      <c r="E54835">
        <v>102</v>
      </c>
      <c r="F54835" t="s">
        <v>25</v>
      </c>
      <c r="G54835">
        <v>0</v>
      </c>
      <c r="L54835">
        <v>1360</v>
      </c>
      <c r="M54835">
        <v>2275</v>
      </c>
      <c r="N54835">
        <v>1498</v>
      </c>
      <c r="Q54835">
        <v>21</v>
      </c>
      <c r="V54835" t="s">
        <v>26</v>
      </c>
      <c r="Y54835">
        <v>1</v>
      </c>
    </row>
    <row r="54836" spans="1:26" x14ac:dyDescent="0.35">
      <c r="A54836" s="5">
        <v>45741</v>
      </c>
      <c r="B54836" t="s">
        <v>1523</v>
      </c>
      <c r="C54836" t="s">
        <v>3163</v>
      </c>
      <c r="D54836">
        <v>7</v>
      </c>
      <c r="E54836">
        <v>102</v>
      </c>
      <c r="F54836" t="s">
        <v>25</v>
      </c>
      <c r="G54836">
        <v>0</v>
      </c>
      <c r="L54836">
        <v>1060</v>
      </c>
      <c r="M54836">
        <v>25</v>
      </c>
      <c r="N54836">
        <v>2533</v>
      </c>
      <c r="Q54836">
        <v>21</v>
      </c>
      <c r="V54836" t="s">
        <v>26</v>
      </c>
      <c r="Y54836">
        <v>1</v>
      </c>
    </row>
    <row r="54837" spans="1:26" x14ac:dyDescent="0.35">
      <c r="A54837" s="5">
        <v>45742</v>
      </c>
      <c r="B54837" t="s">
        <v>1523</v>
      </c>
      <c r="C54837" t="s">
        <v>3163</v>
      </c>
      <c r="D54837">
        <v>7</v>
      </c>
      <c r="E54837">
        <v>102</v>
      </c>
      <c r="F54837" t="s">
        <v>25</v>
      </c>
      <c r="G54837">
        <v>0</v>
      </c>
      <c r="L54837">
        <v>860</v>
      </c>
      <c r="M54837">
        <v>150</v>
      </c>
      <c r="N54837">
        <v>3243</v>
      </c>
      <c r="Q54837">
        <v>21</v>
      </c>
      <c r="V54837" t="s">
        <v>26</v>
      </c>
      <c r="Y54837">
        <v>1</v>
      </c>
    </row>
    <row r="54838" spans="1:26" x14ac:dyDescent="0.35">
      <c r="A54838" s="5">
        <v>45743</v>
      </c>
      <c r="B54838" t="s">
        <v>1523</v>
      </c>
      <c r="C54838" t="s">
        <v>3163</v>
      </c>
      <c r="D54838">
        <v>7</v>
      </c>
      <c r="E54838">
        <v>102</v>
      </c>
      <c r="F54838" t="s">
        <v>25</v>
      </c>
      <c r="G54838">
        <v>0</v>
      </c>
      <c r="L54838">
        <v>160</v>
      </c>
      <c r="M54838">
        <v>3000</v>
      </c>
      <c r="N54838">
        <v>403</v>
      </c>
      <c r="Q54838">
        <v>21</v>
      </c>
      <c r="V54838" t="s">
        <v>26</v>
      </c>
      <c r="Y54838">
        <v>1</v>
      </c>
    </row>
    <row r="54839" spans="1:26" x14ac:dyDescent="0.35">
      <c r="A54839" s="5">
        <v>45739</v>
      </c>
      <c r="B54839" t="s">
        <v>202</v>
      </c>
      <c r="C54839" t="s">
        <v>3163</v>
      </c>
      <c r="D54839">
        <v>3</v>
      </c>
      <c r="E54839">
        <v>114</v>
      </c>
      <c r="F54839" t="s">
        <v>25</v>
      </c>
      <c r="G54839">
        <v>0</v>
      </c>
      <c r="L54839">
        <v>710</v>
      </c>
      <c r="M54839">
        <v>501</v>
      </c>
      <c r="N54839">
        <v>400</v>
      </c>
      <c r="Q54839">
        <v>0</v>
      </c>
      <c r="S54839">
        <v>2</v>
      </c>
      <c r="T54839">
        <v>2</v>
      </c>
      <c r="U54839">
        <v>1</v>
      </c>
      <c r="V54839" t="s">
        <v>2769</v>
      </c>
      <c r="W54839">
        <v>1</v>
      </c>
      <c r="Y54839">
        <v>1</v>
      </c>
      <c r="Z54839">
        <v>1</v>
      </c>
    </row>
    <row r="54840" spans="1:26" x14ac:dyDescent="0.35">
      <c r="A54840" s="5">
        <v>45740</v>
      </c>
      <c r="B54840" t="s">
        <v>202</v>
      </c>
      <c r="C54840" t="s">
        <v>3163</v>
      </c>
      <c r="D54840">
        <v>3</v>
      </c>
      <c r="E54840">
        <v>114</v>
      </c>
      <c r="F54840" t="s">
        <v>25</v>
      </c>
      <c r="G54840">
        <v>0</v>
      </c>
      <c r="L54840">
        <v>1520</v>
      </c>
      <c r="M54840">
        <v>1399</v>
      </c>
      <c r="N54840">
        <v>521</v>
      </c>
      <c r="Q54840">
        <v>0</v>
      </c>
      <c r="S54840">
        <v>6</v>
      </c>
      <c r="T54840">
        <v>6</v>
      </c>
      <c r="U54840">
        <v>3</v>
      </c>
      <c r="V54840" t="s">
        <v>2769</v>
      </c>
      <c r="Y54840">
        <v>1</v>
      </c>
    </row>
    <row r="54841" spans="1:26" x14ac:dyDescent="0.35">
      <c r="A54841" s="5">
        <v>45741</v>
      </c>
      <c r="B54841" t="s">
        <v>202</v>
      </c>
      <c r="C54841" t="s">
        <v>3163</v>
      </c>
      <c r="D54841">
        <v>3</v>
      </c>
      <c r="E54841">
        <v>114</v>
      </c>
      <c r="F54841" t="s">
        <v>25</v>
      </c>
      <c r="G54841">
        <v>0</v>
      </c>
      <c r="L54841">
        <v>1045</v>
      </c>
      <c r="M54841">
        <v>1256</v>
      </c>
      <c r="N54841">
        <v>310</v>
      </c>
      <c r="Q54841">
        <v>0</v>
      </c>
      <c r="S54841">
        <v>4</v>
      </c>
      <c r="T54841">
        <v>4</v>
      </c>
      <c r="U54841">
        <v>2</v>
      </c>
      <c r="V54841" t="s">
        <v>2769</v>
      </c>
      <c r="Y54841">
        <v>1</v>
      </c>
    </row>
    <row r="54842" spans="1:26" x14ac:dyDescent="0.35">
      <c r="A54842" s="5">
        <v>45742</v>
      </c>
      <c r="B54842" t="s">
        <v>202</v>
      </c>
      <c r="C54842" t="s">
        <v>3163</v>
      </c>
      <c r="D54842">
        <v>3</v>
      </c>
      <c r="E54842">
        <v>114</v>
      </c>
      <c r="F54842" t="s">
        <v>25</v>
      </c>
      <c r="G54842">
        <v>0</v>
      </c>
      <c r="L54842">
        <v>560</v>
      </c>
      <c r="M54842">
        <v>560</v>
      </c>
      <c r="N54842">
        <v>310</v>
      </c>
      <c r="Q54842">
        <v>0</v>
      </c>
      <c r="V54842" t="s">
        <v>2769</v>
      </c>
      <c r="Y54842">
        <v>1</v>
      </c>
    </row>
    <row r="54843" spans="1:26" x14ac:dyDescent="0.35">
      <c r="A54843" s="5">
        <v>45743</v>
      </c>
      <c r="B54843" t="s">
        <v>202</v>
      </c>
      <c r="C54843" t="s">
        <v>3163</v>
      </c>
      <c r="D54843">
        <v>3</v>
      </c>
      <c r="E54843">
        <v>114</v>
      </c>
      <c r="F54843" t="s">
        <v>25</v>
      </c>
      <c r="G54843">
        <v>0</v>
      </c>
      <c r="L54843">
        <v>560</v>
      </c>
      <c r="M54843">
        <v>799</v>
      </c>
      <c r="N54843">
        <v>71</v>
      </c>
      <c r="Q54843">
        <v>0</v>
      </c>
      <c r="S54843">
        <v>2</v>
      </c>
      <c r="T54843">
        <v>2</v>
      </c>
      <c r="U54843">
        <v>1</v>
      </c>
      <c r="V54843" t="s">
        <v>2769</v>
      </c>
      <c r="Y54843">
        <v>1</v>
      </c>
    </row>
    <row r="54844" spans="1:26" x14ac:dyDescent="0.35">
      <c r="A54844" s="5">
        <v>45739</v>
      </c>
      <c r="B54844" t="s">
        <v>1850</v>
      </c>
      <c r="C54844" t="s">
        <v>3163</v>
      </c>
      <c r="D54844">
        <v>4</v>
      </c>
      <c r="E54844">
        <v>117</v>
      </c>
      <c r="F54844" t="s">
        <v>25</v>
      </c>
      <c r="G54844">
        <v>0</v>
      </c>
      <c r="L54844">
        <v>1280</v>
      </c>
      <c r="M54844">
        <v>9000</v>
      </c>
      <c r="N54844">
        <v>165828</v>
      </c>
      <c r="Q54844">
        <v>0</v>
      </c>
      <c r="T54844">
        <v>2</v>
      </c>
      <c r="V54844" t="s">
        <v>2769</v>
      </c>
      <c r="W54844">
        <v>1</v>
      </c>
      <c r="Y54844">
        <v>1</v>
      </c>
      <c r="Z54844">
        <v>1</v>
      </c>
    </row>
    <row r="54845" spans="1:26" x14ac:dyDescent="0.35">
      <c r="A54845" s="5">
        <v>45740</v>
      </c>
      <c r="B54845" t="s">
        <v>1850</v>
      </c>
      <c r="C54845" t="s">
        <v>3163</v>
      </c>
      <c r="D54845">
        <v>4</v>
      </c>
      <c r="E54845">
        <v>117</v>
      </c>
      <c r="F54845" t="s">
        <v>25</v>
      </c>
      <c r="G54845">
        <v>0</v>
      </c>
      <c r="L54845">
        <v>1520</v>
      </c>
      <c r="M54845">
        <v>575</v>
      </c>
      <c r="N54845">
        <v>166773</v>
      </c>
      <c r="Q54845">
        <v>0</v>
      </c>
      <c r="T54845">
        <v>2</v>
      </c>
      <c r="V54845" t="s">
        <v>2769</v>
      </c>
      <c r="Y54845">
        <v>1</v>
      </c>
    </row>
    <row r="54846" spans="1:26" x14ac:dyDescent="0.35">
      <c r="A54846" s="5">
        <v>45741</v>
      </c>
      <c r="B54846" t="s">
        <v>1850</v>
      </c>
      <c r="C54846" t="s">
        <v>3163</v>
      </c>
      <c r="D54846">
        <v>4</v>
      </c>
      <c r="E54846">
        <v>117</v>
      </c>
      <c r="F54846" t="s">
        <v>25</v>
      </c>
      <c r="G54846">
        <v>0</v>
      </c>
      <c r="L54846">
        <v>1495</v>
      </c>
      <c r="M54846">
        <v>50</v>
      </c>
      <c r="N54846">
        <v>168218</v>
      </c>
      <c r="Q54846">
        <v>0</v>
      </c>
      <c r="T54846">
        <v>8</v>
      </c>
      <c r="V54846" t="s">
        <v>2769</v>
      </c>
      <c r="Y54846">
        <v>1</v>
      </c>
    </row>
    <row r="54847" spans="1:26" x14ac:dyDescent="0.35">
      <c r="A54847" s="5">
        <v>45742</v>
      </c>
      <c r="B54847" t="s">
        <v>1850</v>
      </c>
      <c r="C54847" t="s">
        <v>3163</v>
      </c>
      <c r="D54847">
        <v>4</v>
      </c>
      <c r="E54847">
        <v>117</v>
      </c>
      <c r="F54847" t="s">
        <v>25</v>
      </c>
      <c r="G54847">
        <v>0</v>
      </c>
      <c r="L54847">
        <v>1020</v>
      </c>
      <c r="M54847">
        <v>150</v>
      </c>
      <c r="N54847">
        <v>169088</v>
      </c>
      <c r="Q54847">
        <v>0</v>
      </c>
      <c r="T54847">
        <v>4</v>
      </c>
      <c r="V54847" t="s">
        <v>2769</v>
      </c>
      <c r="Y54847">
        <v>1</v>
      </c>
    </row>
    <row r="54848" spans="1:26" x14ac:dyDescent="0.35">
      <c r="A54848" s="5">
        <v>45743</v>
      </c>
      <c r="B54848" t="s">
        <v>1850</v>
      </c>
      <c r="C54848" t="s">
        <v>3163</v>
      </c>
      <c r="D54848">
        <v>4</v>
      </c>
      <c r="E54848">
        <v>117</v>
      </c>
      <c r="F54848" t="s">
        <v>25</v>
      </c>
      <c r="G54848">
        <v>0</v>
      </c>
      <c r="L54848">
        <v>895</v>
      </c>
      <c r="N54848">
        <v>169983</v>
      </c>
      <c r="Q54848">
        <v>0</v>
      </c>
      <c r="S54848">
        <v>22</v>
      </c>
      <c r="T54848">
        <v>6</v>
      </c>
      <c r="U54848">
        <v>11</v>
      </c>
      <c r="V54848" t="s">
        <v>2769</v>
      </c>
      <c r="Y54848">
        <v>1</v>
      </c>
    </row>
    <row r="54849" spans="1:26" x14ac:dyDescent="0.35">
      <c r="A54849" s="5">
        <v>45735</v>
      </c>
      <c r="B54849" t="s">
        <v>1073</v>
      </c>
      <c r="C54849" t="s">
        <v>3162</v>
      </c>
      <c r="D54849">
        <v>10</v>
      </c>
      <c r="E54849">
        <v>122</v>
      </c>
      <c r="F54849" t="s">
        <v>27</v>
      </c>
      <c r="G54849">
        <v>0</v>
      </c>
      <c r="L54849">
        <v>1120</v>
      </c>
      <c r="N54849">
        <v>36763</v>
      </c>
      <c r="Q54849">
        <v>1</v>
      </c>
      <c r="V54849" t="s">
        <v>26</v>
      </c>
      <c r="Y54849">
        <v>1</v>
      </c>
      <c r="Z54849">
        <v>1</v>
      </c>
    </row>
    <row r="54850" spans="1:26" x14ac:dyDescent="0.35">
      <c r="A54850" s="5">
        <v>45723</v>
      </c>
      <c r="B54850" t="s">
        <v>52</v>
      </c>
      <c r="C54850" t="s">
        <v>2842</v>
      </c>
      <c r="D54850">
        <v>5</v>
      </c>
      <c r="E54850">
        <v>119</v>
      </c>
      <c r="F54850" t="s">
        <v>25</v>
      </c>
      <c r="G54850">
        <v>0</v>
      </c>
      <c r="L54850">
        <v>360</v>
      </c>
      <c r="M54850">
        <v>50</v>
      </c>
      <c r="N54850">
        <v>17666</v>
      </c>
      <c r="Q54850">
        <v>21</v>
      </c>
      <c r="V54850" t="s">
        <v>2769</v>
      </c>
      <c r="W54850">
        <v>1</v>
      </c>
      <c r="Y54850">
        <v>1</v>
      </c>
      <c r="Z54850">
        <v>1</v>
      </c>
    </row>
    <row r="54851" spans="1:26" x14ac:dyDescent="0.35">
      <c r="A54851" s="5">
        <v>45724</v>
      </c>
      <c r="B54851" t="s">
        <v>52</v>
      </c>
      <c r="C54851" t="s">
        <v>2842</v>
      </c>
      <c r="D54851">
        <v>5</v>
      </c>
      <c r="E54851">
        <v>119</v>
      </c>
      <c r="F54851" t="s">
        <v>25</v>
      </c>
      <c r="G54851">
        <v>0</v>
      </c>
      <c r="L54851">
        <v>795</v>
      </c>
      <c r="M54851">
        <v>620</v>
      </c>
      <c r="N54851">
        <v>17841</v>
      </c>
      <c r="Q54851">
        <v>21</v>
      </c>
      <c r="S54851">
        <v>2</v>
      </c>
      <c r="T54851">
        <v>2</v>
      </c>
      <c r="U54851">
        <v>1</v>
      </c>
      <c r="V54851" t="s">
        <v>2769</v>
      </c>
      <c r="Y54851">
        <v>1</v>
      </c>
    </row>
    <row r="54852" spans="1:26" x14ac:dyDescent="0.35">
      <c r="A54852" s="5">
        <v>45725</v>
      </c>
      <c r="B54852" t="s">
        <v>52</v>
      </c>
      <c r="C54852" t="s">
        <v>2842</v>
      </c>
      <c r="D54852">
        <v>5</v>
      </c>
      <c r="E54852">
        <v>119</v>
      </c>
      <c r="F54852" t="s">
        <v>25</v>
      </c>
      <c r="G54852">
        <v>0</v>
      </c>
      <c r="L54852">
        <v>1020</v>
      </c>
      <c r="M54852">
        <v>1280</v>
      </c>
      <c r="N54852">
        <v>17586</v>
      </c>
      <c r="Q54852">
        <v>21</v>
      </c>
      <c r="T54852">
        <v>2</v>
      </c>
      <c r="V54852" t="s">
        <v>2769</v>
      </c>
      <c r="Y54852">
        <v>1</v>
      </c>
    </row>
    <row r="54853" spans="1:26" x14ac:dyDescent="0.35">
      <c r="A54853" s="5">
        <v>45726</v>
      </c>
      <c r="B54853" t="s">
        <v>52</v>
      </c>
      <c r="C54853" t="s">
        <v>2842</v>
      </c>
      <c r="D54853">
        <v>5</v>
      </c>
      <c r="E54853">
        <v>119</v>
      </c>
      <c r="F54853" t="s">
        <v>25</v>
      </c>
      <c r="G54853">
        <v>0</v>
      </c>
      <c r="L54853">
        <v>320</v>
      </c>
      <c r="M54853">
        <v>505</v>
      </c>
      <c r="N54853">
        <v>17396</v>
      </c>
      <c r="Q54853">
        <v>21</v>
      </c>
      <c r="T54853">
        <v>6</v>
      </c>
      <c r="V54853" t="s">
        <v>2769</v>
      </c>
      <c r="Y54853">
        <v>1</v>
      </c>
    </row>
    <row r="54854" spans="1:26" x14ac:dyDescent="0.35">
      <c r="A54854" s="5">
        <v>45727</v>
      </c>
      <c r="B54854" t="s">
        <v>52</v>
      </c>
      <c r="C54854" t="s">
        <v>2842</v>
      </c>
      <c r="D54854">
        <v>5</v>
      </c>
      <c r="E54854">
        <v>119</v>
      </c>
      <c r="F54854" t="s">
        <v>25</v>
      </c>
      <c r="G54854">
        <v>0</v>
      </c>
      <c r="L54854">
        <v>860</v>
      </c>
      <c r="M54854">
        <v>1470</v>
      </c>
      <c r="N54854">
        <v>16791</v>
      </c>
      <c r="Q54854">
        <v>21</v>
      </c>
      <c r="S54854">
        <v>10</v>
      </c>
      <c r="T54854">
        <v>2</v>
      </c>
      <c r="U54854">
        <v>5</v>
      </c>
      <c r="V54854" t="s">
        <v>2769</v>
      </c>
      <c r="Y54854">
        <v>1</v>
      </c>
    </row>
    <row r="54855" spans="1:26" x14ac:dyDescent="0.35">
      <c r="A54855" s="5">
        <v>45731</v>
      </c>
      <c r="B54855" t="s">
        <v>748</v>
      </c>
      <c r="C54855" t="s">
        <v>3162</v>
      </c>
      <c r="D54855">
        <v>11</v>
      </c>
      <c r="E54855">
        <v>127</v>
      </c>
      <c r="F54855" t="s">
        <v>25</v>
      </c>
      <c r="G54855">
        <v>0</v>
      </c>
      <c r="L54855">
        <v>1015</v>
      </c>
      <c r="M54855">
        <v>1675</v>
      </c>
      <c r="N54855">
        <v>95515</v>
      </c>
      <c r="Q54855">
        <v>21</v>
      </c>
      <c r="T54855">
        <v>6</v>
      </c>
      <c r="V54855" t="s">
        <v>2769</v>
      </c>
      <c r="W54855">
        <v>1</v>
      </c>
      <c r="Y54855">
        <v>1</v>
      </c>
      <c r="Z54855">
        <v>1</v>
      </c>
    </row>
    <row r="54856" spans="1:26" x14ac:dyDescent="0.35">
      <c r="A54856" s="5">
        <v>45732</v>
      </c>
      <c r="B54856" t="s">
        <v>748</v>
      </c>
      <c r="C54856" t="s">
        <v>3162</v>
      </c>
      <c r="D54856">
        <v>11</v>
      </c>
      <c r="E54856">
        <v>127</v>
      </c>
      <c r="F54856" t="s">
        <v>25</v>
      </c>
      <c r="G54856">
        <v>0</v>
      </c>
      <c r="L54856">
        <v>795</v>
      </c>
      <c r="M54856">
        <v>75</v>
      </c>
      <c r="N54856">
        <v>96235</v>
      </c>
      <c r="Q54856">
        <v>21</v>
      </c>
      <c r="T54856">
        <v>8</v>
      </c>
      <c r="V54856" t="s">
        <v>2769</v>
      </c>
      <c r="Y54856">
        <v>1</v>
      </c>
    </row>
    <row r="54857" spans="1:26" x14ac:dyDescent="0.35">
      <c r="A54857" s="5">
        <v>45733</v>
      </c>
      <c r="B54857" t="s">
        <v>748</v>
      </c>
      <c r="C54857" t="s">
        <v>3162</v>
      </c>
      <c r="D54857">
        <v>11</v>
      </c>
      <c r="E54857">
        <v>127</v>
      </c>
      <c r="F54857" t="s">
        <v>25</v>
      </c>
      <c r="G54857">
        <v>0</v>
      </c>
      <c r="L54857">
        <v>1735</v>
      </c>
      <c r="M54857">
        <v>175</v>
      </c>
      <c r="N54857">
        <v>97795</v>
      </c>
      <c r="Q54857">
        <v>21</v>
      </c>
      <c r="S54857">
        <v>20</v>
      </c>
      <c r="T54857">
        <v>6</v>
      </c>
      <c r="U54857">
        <v>10</v>
      </c>
      <c r="V54857" t="s">
        <v>2769</v>
      </c>
      <c r="Y54857">
        <v>1</v>
      </c>
    </row>
    <row r="54858" spans="1:26" x14ac:dyDescent="0.35">
      <c r="A54858" s="5">
        <v>45734</v>
      </c>
      <c r="B54858" t="s">
        <v>748</v>
      </c>
      <c r="C54858" t="s">
        <v>3162</v>
      </c>
      <c r="D54858">
        <v>11</v>
      </c>
      <c r="E54858">
        <v>127</v>
      </c>
      <c r="F54858" t="s">
        <v>25</v>
      </c>
      <c r="G54858">
        <v>0</v>
      </c>
      <c r="L54858">
        <v>940</v>
      </c>
      <c r="M54858">
        <v>75</v>
      </c>
      <c r="N54858">
        <v>98660</v>
      </c>
      <c r="Q54858">
        <v>21</v>
      </c>
      <c r="S54858">
        <v>8</v>
      </c>
      <c r="T54858">
        <v>8</v>
      </c>
      <c r="U54858">
        <v>4</v>
      </c>
      <c r="V54858" t="s">
        <v>2769</v>
      </c>
      <c r="Y54858">
        <v>1</v>
      </c>
    </row>
    <row r="54859" spans="1:26" x14ac:dyDescent="0.35">
      <c r="A54859" s="5">
        <v>45735</v>
      </c>
      <c r="B54859" t="s">
        <v>748</v>
      </c>
      <c r="C54859" t="s">
        <v>3162</v>
      </c>
      <c r="D54859">
        <v>11</v>
      </c>
      <c r="E54859">
        <v>127</v>
      </c>
      <c r="F54859" t="s">
        <v>25</v>
      </c>
      <c r="G54859">
        <v>0</v>
      </c>
      <c r="L54859">
        <v>900</v>
      </c>
      <c r="M54859">
        <v>75</v>
      </c>
      <c r="N54859">
        <v>99485</v>
      </c>
      <c r="Q54859">
        <v>21</v>
      </c>
      <c r="S54859">
        <v>6</v>
      </c>
      <c r="T54859">
        <v>6</v>
      </c>
      <c r="U54859">
        <v>3</v>
      </c>
      <c r="V54859" t="s">
        <v>2769</v>
      </c>
      <c r="Y54859">
        <v>1</v>
      </c>
    </row>
    <row r="54860" spans="1:26" x14ac:dyDescent="0.35">
      <c r="A54860" s="5">
        <v>45739</v>
      </c>
      <c r="B54860" t="s">
        <v>1526</v>
      </c>
      <c r="C54860" t="s">
        <v>3163</v>
      </c>
      <c r="D54860">
        <v>2</v>
      </c>
      <c r="E54860">
        <v>104</v>
      </c>
      <c r="F54860" t="s">
        <v>25</v>
      </c>
      <c r="G54860">
        <v>0</v>
      </c>
      <c r="L54860">
        <v>20</v>
      </c>
      <c r="N54860">
        <v>162806</v>
      </c>
      <c r="Q54860">
        <v>21</v>
      </c>
      <c r="V54860" t="s">
        <v>26</v>
      </c>
      <c r="Y54860">
        <v>1</v>
      </c>
      <c r="Z54860">
        <v>1</v>
      </c>
    </row>
    <row r="54861" spans="1:26" x14ac:dyDescent="0.35">
      <c r="A54861" s="5">
        <v>45790</v>
      </c>
      <c r="B54861" t="s">
        <v>1215</v>
      </c>
      <c r="C54861" t="s">
        <v>3417</v>
      </c>
      <c r="D54861">
        <v>2</v>
      </c>
      <c r="E54861">
        <v>128</v>
      </c>
      <c r="F54861" t="s">
        <v>25</v>
      </c>
      <c r="G54861">
        <v>0</v>
      </c>
      <c r="L54861">
        <v>1360</v>
      </c>
      <c r="M54861">
        <v>1000</v>
      </c>
      <c r="N54861">
        <v>24885</v>
      </c>
      <c r="Q54861">
        <v>0</v>
      </c>
      <c r="S54861">
        <v>8</v>
      </c>
      <c r="T54861">
        <v>8</v>
      </c>
      <c r="U54861">
        <v>4</v>
      </c>
      <c r="V54861" t="s">
        <v>2769</v>
      </c>
      <c r="Y54861">
        <v>1</v>
      </c>
    </row>
    <row r="54862" spans="1:26" x14ac:dyDescent="0.35">
      <c r="A54862" s="5">
        <v>45739</v>
      </c>
      <c r="B54862" t="s">
        <v>1145</v>
      </c>
      <c r="C54862" t="s">
        <v>3163</v>
      </c>
      <c r="D54862">
        <v>11</v>
      </c>
      <c r="E54862">
        <v>130</v>
      </c>
      <c r="F54862" t="s">
        <v>34</v>
      </c>
      <c r="G54862">
        <v>1</v>
      </c>
      <c r="H54862">
        <v>1200</v>
      </c>
      <c r="J54862">
        <v>62.522399999999998</v>
      </c>
      <c r="L54862">
        <v>3270</v>
      </c>
      <c r="M54862">
        <v>5075</v>
      </c>
      <c r="N54862">
        <v>21543</v>
      </c>
      <c r="Q54862">
        <v>0</v>
      </c>
      <c r="S54862">
        <v>14</v>
      </c>
      <c r="T54862">
        <v>14</v>
      </c>
      <c r="U54862">
        <v>7</v>
      </c>
      <c r="V54862" t="s">
        <v>2770</v>
      </c>
      <c r="W54862">
        <v>1</v>
      </c>
      <c r="Y54862">
        <v>1</v>
      </c>
      <c r="Z54862">
        <v>1</v>
      </c>
    </row>
    <row r="54863" spans="1:26" x14ac:dyDescent="0.35">
      <c r="A54863" s="5">
        <v>45740</v>
      </c>
      <c r="B54863" t="s">
        <v>1145</v>
      </c>
      <c r="C54863" t="s">
        <v>3163</v>
      </c>
      <c r="D54863">
        <v>11</v>
      </c>
      <c r="E54863">
        <v>130</v>
      </c>
      <c r="F54863" t="s">
        <v>34</v>
      </c>
      <c r="G54863">
        <v>0</v>
      </c>
      <c r="L54863">
        <v>2320</v>
      </c>
      <c r="M54863">
        <v>800</v>
      </c>
      <c r="N54863">
        <v>23063</v>
      </c>
      <c r="Q54863">
        <v>0</v>
      </c>
      <c r="S54863">
        <v>6</v>
      </c>
      <c r="T54863">
        <v>6</v>
      </c>
      <c r="U54863">
        <v>3</v>
      </c>
      <c r="V54863" t="s">
        <v>2770</v>
      </c>
      <c r="Y54863">
        <v>1</v>
      </c>
    </row>
    <row r="54864" spans="1:26" x14ac:dyDescent="0.35">
      <c r="A54864" s="5">
        <v>45741</v>
      </c>
      <c r="B54864" t="s">
        <v>1145</v>
      </c>
      <c r="C54864" t="s">
        <v>3163</v>
      </c>
      <c r="D54864">
        <v>11</v>
      </c>
      <c r="E54864">
        <v>130</v>
      </c>
      <c r="F54864" t="s">
        <v>34</v>
      </c>
      <c r="G54864">
        <v>1</v>
      </c>
      <c r="H54864">
        <v>3250</v>
      </c>
      <c r="J54864">
        <v>169.33150000000001</v>
      </c>
      <c r="L54864">
        <v>920</v>
      </c>
      <c r="M54864">
        <v>15300</v>
      </c>
      <c r="N54864">
        <v>8683</v>
      </c>
      <c r="Q54864">
        <v>0</v>
      </c>
      <c r="S54864">
        <v>8</v>
      </c>
      <c r="T54864">
        <v>8</v>
      </c>
      <c r="U54864">
        <v>4</v>
      </c>
      <c r="V54864" t="s">
        <v>2770</v>
      </c>
      <c r="Y54864">
        <v>1</v>
      </c>
    </row>
    <row r="54865" spans="1:26" x14ac:dyDescent="0.35">
      <c r="A54865" s="5">
        <v>45742</v>
      </c>
      <c r="B54865" t="s">
        <v>1145</v>
      </c>
      <c r="C54865" t="s">
        <v>3163</v>
      </c>
      <c r="D54865">
        <v>11</v>
      </c>
      <c r="E54865">
        <v>130</v>
      </c>
      <c r="F54865" t="s">
        <v>34</v>
      </c>
      <c r="G54865">
        <v>1</v>
      </c>
      <c r="H54865">
        <v>3250</v>
      </c>
      <c r="J54865">
        <v>169.33150000000001</v>
      </c>
      <c r="L54865">
        <v>1640</v>
      </c>
      <c r="M54865">
        <v>400</v>
      </c>
      <c r="N54865">
        <v>9923</v>
      </c>
      <c r="Q54865">
        <v>0</v>
      </c>
      <c r="S54865">
        <v>8</v>
      </c>
      <c r="T54865">
        <v>8</v>
      </c>
      <c r="U54865">
        <v>4</v>
      </c>
      <c r="V54865" t="s">
        <v>2770</v>
      </c>
      <c r="Y54865">
        <v>1</v>
      </c>
    </row>
    <row r="54866" spans="1:26" x14ac:dyDescent="0.35">
      <c r="A54866" s="5">
        <v>45743</v>
      </c>
      <c r="B54866" t="s">
        <v>1145</v>
      </c>
      <c r="C54866" t="s">
        <v>3163</v>
      </c>
      <c r="D54866">
        <v>11</v>
      </c>
      <c r="E54866">
        <v>130</v>
      </c>
      <c r="F54866" t="s">
        <v>34</v>
      </c>
      <c r="G54866">
        <v>1</v>
      </c>
      <c r="H54866">
        <v>3900</v>
      </c>
      <c r="J54866">
        <v>203.1978</v>
      </c>
      <c r="L54866">
        <v>2945</v>
      </c>
      <c r="M54866">
        <v>153</v>
      </c>
      <c r="N54866">
        <v>12715</v>
      </c>
      <c r="Q54866">
        <v>0</v>
      </c>
      <c r="S54866">
        <v>4</v>
      </c>
      <c r="T54866">
        <v>4</v>
      </c>
      <c r="U54866">
        <v>2</v>
      </c>
      <c r="V54866" t="s">
        <v>2770</v>
      </c>
      <c r="Y54866">
        <v>1</v>
      </c>
    </row>
    <row r="54867" spans="1:26" x14ac:dyDescent="0.35">
      <c r="A54867" s="5">
        <v>45747</v>
      </c>
      <c r="B54867" t="s">
        <v>1146</v>
      </c>
      <c r="C54867" t="s">
        <v>3348</v>
      </c>
      <c r="D54867">
        <v>1</v>
      </c>
      <c r="E54867">
        <v>107</v>
      </c>
      <c r="F54867" t="s">
        <v>25</v>
      </c>
      <c r="G54867">
        <v>0</v>
      </c>
      <c r="L54867">
        <v>295</v>
      </c>
      <c r="M54867">
        <v>900</v>
      </c>
      <c r="N54867">
        <v>14398</v>
      </c>
      <c r="Q54867">
        <v>1</v>
      </c>
      <c r="V54867" t="s">
        <v>26</v>
      </c>
      <c r="Y54867">
        <v>1</v>
      </c>
      <c r="Z54867">
        <v>1</v>
      </c>
    </row>
    <row r="54868" spans="1:26" x14ac:dyDescent="0.35">
      <c r="A54868" s="5">
        <v>45748</v>
      </c>
      <c r="B54868" t="s">
        <v>1146</v>
      </c>
      <c r="C54868" t="s">
        <v>3348</v>
      </c>
      <c r="D54868">
        <v>1</v>
      </c>
      <c r="E54868">
        <v>107</v>
      </c>
      <c r="F54868" t="s">
        <v>25</v>
      </c>
      <c r="G54868">
        <v>0</v>
      </c>
      <c r="L54868">
        <v>545</v>
      </c>
      <c r="M54868">
        <v>1500</v>
      </c>
      <c r="N54868">
        <v>13443</v>
      </c>
      <c r="Q54868">
        <v>1</v>
      </c>
      <c r="T54868">
        <v>8</v>
      </c>
      <c r="V54868" t="s">
        <v>26</v>
      </c>
      <c r="Y54868">
        <v>1</v>
      </c>
    </row>
    <row r="54869" spans="1:26" x14ac:dyDescent="0.35">
      <c r="A54869" s="5">
        <v>45749</v>
      </c>
      <c r="B54869" t="s">
        <v>1146</v>
      </c>
      <c r="C54869" t="s">
        <v>3348</v>
      </c>
      <c r="D54869">
        <v>1</v>
      </c>
      <c r="E54869">
        <v>107</v>
      </c>
      <c r="F54869" t="s">
        <v>25</v>
      </c>
      <c r="G54869">
        <v>0</v>
      </c>
      <c r="L54869">
        <v>355</v>
      </c>
      <c r="M54869">
        <v>900</v>
      </c>
      <c r="N54869">
        <v>12898</v>
      </c>
      <c r="Q54869">
        <v>1</v>
      </c>
      <c r="T54869">
        <v>6</v>
      </c>
      <c r="V54869" t="s">
        <v>26</v>
      </c>
      <c r="Y54869">
        <v>1</v>
      </c>
    </row>
    <row r="54870" spans="1:26" x14ac:dyDescent="0.35">
      <c r="A54870" s="5">
        <v>45750</v>
      </c>
      <c r="B54870" t="s">
        <v>1146</v>
      </c>
      <c r="C54870" t="s">
        <v>3348</v>
      </c>
      <c r="D54870">
        <v>1</v>
      </c>
      <c r="E54870">
        <v>107</v>
      </c>
      <c r="F54870" t="s">
        <v>25</v>
      </c>
      <c r="G54870">
        <v>0</v>
      </c>
      <c r="L54870">
        <v>615</v>
      </c>
      <c r="M54870">
        <v>900</v>
      </c>
      <c r="N54870">
        <v>12613</v>
      </c>
      <c r="Q54870">
        <v>1</v>
      </c>
      <c r="V54870" t="s">
        <v>26</v>
      </c>
      <c r="Y54870">
        <v>1</v>
      </c>
    </row>
    <row r="54871" spans="1:26" x14ac:dyDescent="0.35">
      <c r="A54871" s="5">
        <v>45751</v>
      </c>
      <c r="B54871" t="s">
        <v>1146</v>
      </c>
      <c r="C54871" t="s">
        <v>3348</v>
      </c>
      <c r="D54871">
        <v>1</v>
      </c>
      <c r="E54871">
        <v>107</v>
      </c>
      <c r="F54871" t="s">
        <v>25</v>
      </c>
      <c r="G54871">
        <v>0</v>
      </c>
      <c r="L54871">
        <v>550</v>
      </c>
      <c r="M54871">
        <v>600</v>
      </c>
      <c r="N54871">
        <v>12563</v>
      </c>
      <c r="Q54871">
        <v>1</v>
      </c>
      <c r="V54871" t="s">
        <v>26</v>
      </c>
      <c r="Y54871">
        <v>1</v>
      </c>
    </row>
    <row r="54872" spans="1:26" x14ac:dyDescent="0.35">
      <c r="A54872" s="5">
        <v>45747</v>
      </c>
      <c r="B54872" t="s">
        <v>1563</v>
      </c>
      <c r="C54872" t="s">
        <v>3348</v>
      </c>
      <c r="D54872">
        <v>0</v>
      </c>
      <c r="E54872">
        <v>123</v>
      </c>
      <c r="F54872" t="s">
        <v>25</v>
      </c>
      <c r="G54872">
        <v>0</v>
      </c>
      <c r="L54872">
        <v>910</v>
      </c>
      <c r="M54872">
        <v>1100</v>
      </c>
      <c r="N54872">
        <v>244</v>
      </c>
      <c r="Q54872">
        <v>1</v>
      </c>
      <c r="V54872" t="s">
        <v>26</v>
      </c>
      <c r="Y54872">
        <v>1</v>
      </c>
      <c r="Z54872">
        <v>1</v>
      </c>
    </row>
    <row r="54873" spans="1:26" x14ac:dyDescent="0.35">
      <c r="A54873" s="5">
        <v>45748</v>
      </c>
      <c r="B54873" t="s">
        <v>1563</v>
      </c>
      <c r="C54873" t="s">
        <v>3348</v>
      </c>
      <c r="D54873">
        <v>0</v>
      </c>
      <c r="E54873">
        <v>123</v>
      </c>
      <c r="F54873" t="s">
        <v>25</v>
      </c>
      <c r="G54873">
        <v>0</v>
      </c>
      <c r="L54873">
        <v>850</v>
      </c>
      <c r="M54873">
        <v>1050</v>
      </c>
      <c r="N54873">
        <v>44</v>
      </c>
      <c r="Q54873">
        <v>1</v>
      </c>
      <c r="V54873" t="s">
        <v>26</v>
      </c>
      <c r="Y54873">
        <v>1</v>
      </c>
    </row>
    <row r="54874" spans="1:26" x14ac:dyDescent="0.35">
      <c r="A54874" s="5">
        <v>45749</v>
      </c>
      <c r="B54874" t="s">
        <v>1563</v>
      </c>
      <c r="C54874" t="s">
        <v>3348</v>
      </c>
      <c r="D54874">
        <v>0</v>
      </c>
      <c r="E54874">
        <v>123</v>
      </c>
      <c r="F54874" t="s">
        <v>25</v>
      </c>
      <c r="G54874">
        <v>0</v>
      </c>
      <c r="L54874">
        <v>460</v>
      </c>
      <c r="M54874">
        <v>200</v>
      </c>
      <c r="N54874">
        <v>304</v>
      </c>
      <c r="Q54874">
        <v>1</v>
      </c>
      <c r="V54874" t="s">
        <v>26</v>
      </c>
      <c r="Y54874">
        <v>1</v>
      </c>
    </row>
    <row r="54875" spans="1:26" x14ac:dyDescent="0.35">
      <c r="A54875" s="5">
        <v>45750</v>
      </c>
      <c r="B54875" t="s">
        <v>1563</v>
      </c>
      <c r="C54875" t="s">
        <v>3348</v>
      </c>
      <c r="D54875">
        <v>0</v>
      </c>
      <c r="E54875">
        <v>123</v>
      </c>
      <c r="F54875" t="s">
        <v>25</v>
      </c>
      <c r="G54875">
        <v>0</v>
      </c>
      <c r="L54875">
        <v>810</v>
      </c>
      <c r="M54875">
        <v>1025</v>
      </c>
      <c r="N54875">
        <v>89</v>
      </c>
      <c r="Q54875">
        <v>1</v>
      </c>
      <c r="V54875" t="s">
        <v>26</v>
      </c>
      <c r="Y54875">
        <v>1</v>
      </c>
    </row>
    <row r="54876" spans="1:26" x14ac:dyDescent="0.35">
      <c r="A54876" s="5">
        <v>45751</v>
      </c>
      <c r="B54876" t="s">
        <v>1563</v>
      </c>
      <c r="C54876" t="s">
        <v>3348</v>
      </c>
      <c r="D54876">
        <v>0</v>
      </c>
      <c r="E54876">
        <v>123</v>
      </c>
      <c r="F54876" t="s">
        <v>25</v>
      </c>
      <c r="G54876">
        <v>0</v>
      </c>
      <c r="L54876">
        <v>1460</v>
      </c>
      <c r="M54876">
        <v>1225</v>
      </c>
      <c r="N54876">
        <v>324</v>
      </c>
      <c r="Q54876">
        <v>1</v>
      </c>
      <c r="V54876" t="s">
        <v>26</v>
      </c>
      <c r="Y54876">
        <v>1</v>
      </c>
    </row>
    <row r="54877" spans="1:26" x14ac:dyDescent="0.35">
      <c r="A54877" s="5">
        <v>45649</v>
      </c>
      <c r="B54877" t="s">
        <v>2489</v>
      </c>
      <c r="C54877" t="s">
        <v>2841</v>
      </c>
      <c r="D54877">
        <v>0</v>
      </c>
      <c r="E54877">
        <v>110</v>
      </c>
      <c r="F54877" t="s">
        <v>25</v>
      </c>
      <c r="G54877">
        <v>0</v>
      </c>
      <c r="L54877">
        <v>510</v>
      </c>
      <c r="N54877">
        <v>50600</v>
      </c>
      <c r="Q54877">
        <v>21</v>
      </c>
      <c r="S54877">
        <v>2</v>
      </c>
      <c r="T54877">
        <v>2</v>
      </c>
      <c r="U54877">
        <v>1</v>
      </c>
      <c r="V54877" t="s">
        <v>2769</v>
      </c>
      <c r="W54877">
        <v>1</v>
      </c>
      <c r="Y54877">
        <v>1</v>
      </c>
      <c r="Z54877">
        <v>1</v>
      </c>
    </row>
    <row r="54878" spans="1:26" x14ac:dyDescent="0.35">
      <c r="A54878" s="5">
        <v>45650</v>
      </c>
      <c r="B54878" t="s">
        <v>2489</v>
      </c>
      <c r="C54878" t="s">
        <v>2841</v>
      </c>
      <c r="D54878">
        <v>0</v>
      </c>
      <c r="E54878">
        <v>110</v>
      </c>
      <c r="F54878" t="s">
        <v>25</v>
      </c>
      <c r="G54878">
        <v>0</v>
      </c>
      <c r="L54878">
        <v>600</v>
      </c>
      <c r="M54878">
        <v>2000</v>
      </c>
      <c r="N54878">
        <v>49200</v>
      </c>
      <c r="Q54878">
        <v>21</v>
      </c>
      <c r="T54878">
        <v>4</v>
      </c>
      <c r="V54878" t="s">
        <v>2769</v>
      </c>
      <c r="Y54878">
        <v>1</v>
      </c>
    </row>
    <row r="54879" spans="1:26" x14ac:dyDescent="0.35">
      <c r="A54879" s="5">
        <v>45651</v>
      </c>
      <c r="B54879" t="s">
        <v>2489</v>
      </c>
      <c r="C54879" t="s">
        <v>2841</v>
      </c>
      <c r="D54879">
        <v>0</v>
      </c>
      <c r="E54879">
        <v>110</v>
      </c>
      <c r="F54879" t="s">
        <v>25</v>
      </c>
      <c r="G54879">
        <v>0</v>
      </c>
      <c r="L54879">
        <v>1210</v>
      </c>
      <c r="M54879">
        <v>2000</v>
      </c>
      <c r="N54879">
        <v>48410</v>
      </c>
      <c r="Q54879">
        <v>21</v>
      </c>
      <c r="T54879">
        <v>6</v>
      </c>
      <c r="V54879" t="s">
        <v>2769</v>
      </c>
      <c r="Y54879">
        <v>1</v>
      </c>
    </row>
    <row r="54880" spans="1:26" x14ac:dyDescent="0.35">
      <c r="A54880" s="5">
        <v>45652</v>
      </c>
      <c r="B54880" t="s">
        <v>2489</v>
      </c>
      <c r="C54880" t="s">
        <v>2841</v>
      </c>
      <c r="D54880">
        <v>0</v>
      </c>
      <c r="E54880">
        <v>110</v>
      </c>
      <c r="F54880" t="s">
        <v>25</v>
      </c>
      <c r="G54880">
        <v>0</v>
      </c>
      <c r="L54880">
        <v>825</v>
      </c>
      <c r="M54880">
        <v>1000</v>
      </c>
      <c r="N54880">
        <v>48235</v>
      </c>
      <c r="Q54880">
        <v>21</v>
      </c>
      <c r="S54880">
        <v>22</v>
      </c>
      <c r="T54880">
        <v>12</v>
      </c>
      <c r="U54880">
        <v>11</v>
      </c>
      <c r="V54880" t="s">
        <v>2769</v>
      </c>
      <c r="Y54880">
        <v>1</v>
      </c>
    </row>
    <row r="54881" spans="1:26" x14ac:dyDescent="0.35">
      <c r="A54881" s="5">
        <v>45653</v>
      </c>
      <c r="B54881" t="s">
        <v>2489</v>
      </c>
      <c r="C54881" t="s">
        <v>2841</v>
      </c>
      <c r="D54881">
        <v>0</v>
      </c>
      <c r="E54881">
        <v>110</v>
      </c>
      <c r="F54881" t="s">
        <v>25</v>
      </c>
      <c r="G54881">
        <v>0</v>
      </c>
      <c r="L54881">
        <v>310</v>
      </c>
      <c r="N54881">
        <v>48545</v>
      </c>
      <c r="Q54881">
        <v>21</v>
      </c>
      <c r="S54881">
        <v>2</v>
      </c>
      <c r="T54881">
        <v>2</v>
      </c>
      <c r="U54881">
        <v>1</v>
      </c>
      <c r="V54881" t="s">
        <v>2769</v>
      </c>
      <c r="Y54881">
        <v>1</v>
      </c>
    </row>
    <row r="54882" spans="1:26" x14ac:dyDescent="0.35">
      <c r="A54882" s="5">
        <v>45786</v>
      </c>
      <c r="B54882" t="s">
        <v>2087</v>
      </c>
      <c r="C54882" t="s">
        <v>3417</v>
      </c>
      <c r="D54882">
        <v>4</v>
      </c>
      <c r="E54882">
        <v>104</v>
      </c>
      <c r="F54882" t="s">
        <v>25</v>
      </c>
      <c r="G54882">
        <v>0</v>
      </c>
      <c r="L54882">
        <v>110</v>
      </c>
      <c r="N54882">
        <v>24346</v>
      </c>
      <c r="Q54882">
        <v>0</v>
      </c>
      <c r="V54882" t="s">
        <v>2769</v>
      </c>
      <c r="W54882">
        <v>1</v>
      </c>
      <c r="Y54882">
        <v>1</v>
      </c>
      <c r="Z54882">
        <v>1</v>
      </c>
    </row>
    <row r="54883" spans="1:26" x14ac:dyDescent="0.35">
      <c r="A54883" s="5">
        <v>45787</v>
      </c>
      <c r="B54883" t="s">
        <v>2087</v>
      </c>
      <c r="C54883" t="s">
        <v>3417</v>
      </c>
      <c r="D54883">
        <v>4</v>
      </c>
      <c r="E54883">
        <v>104</v>
      </c>
      <c r="F54883" t="s">
        <v>25</v>
      </c>
      <c r="G54883">
        <v>0</v>
      </c>
      <c r="L54883">
        <v>260</v>
      </c>
      <c r="N54883">
        <v>24606</v>
      </c>
      <c r="Q54883">
        <v>0</v>
      </c>
      <c r="V54883" t="s">
        <v>2769</v>
      </c>
      <c r="Y54883">
        <v>1</v>
      </c>
    </row>
    <row r="54884" spans="1:26" x14ac:dyDescent="0.35">
      <c r="A54884" s="5">
        <v>45788</v>
      </c>
      <c r="B54884" t="s">
        <v>2087</v>
      </c>
      <c r="C54884" t="s">
        <v>3417</v>
      </c>
      <c r="D54884">
        <v>4</v>
      </c>
      <c r="E54884">
        <v>104</v>
      </c>
      <c r="F54884" t="s">
        <v>25</v>
      </c>
      <c r="G54884">
        <v>0</v>
      </c>
      <c r="L54884">
        <v>630</v>
      </c>
      <c r="N54884">
        <v>25236</v>
      </c>
      <c r="Q54884">
        <v>0</v>
      </c>
      <c r="V54884" t="s">
        <v>2769</v>
      </c>
      <c r="Y54884">
        <v>1</v>
      </c>
    </row>
    <row r="54885" spans="1:26" x14ac:dyDescent="0.35">
      <c r="A54885" s="5">
        <v>45789</v>
      </c>
      <c r="B54885" t="s">
        <v>2087</v>
      </c>
      <c r="C54885" t="s">
        <v>3417</v>
      </c>
      <c r="D54885">
        <v>4</v>
      </c>
      <c r="E54885">
        <v>104</v>
      </c>
      <c r="F54885" t="s">
        <v>25</v>
      </c>
      <c r="G54885">
        <v>0</v>
      </c>
      <c r="L54885">
        <v>280</v>
      </c>
      <c r="N54885">
        <v>25516</v>
      </c>
      <c r="Q54885">
        <v>0</v>
      </c>
      <c r="V54885" t="s">
        <v>2769</v>
      </c>
      <c r="Y54885">
        <v>1</v>
      </c>
    </row>
    <row r="54886" spans="1:26" x14ac:dyDescent="0.35">
      <c r="A54886" s="5">
        <v>45790</v>
      </c>
      <c r="B54886" t="s">
        <v>2087</v>
      </c>
      <c r="C54886" t="s">
        <v>3417</v>
      </c>
      <c r="D54886">
        <v>4</v>
      </c>
      <c r="E54886">
        <v>104</v>
      </c>
      <c r="F54886" t="s">
        <v>25</v>
      </c>
      <c r="G54886">
        <v>0</v>
      </c>
      <c r="L54886">
        <v>450</v>
      </c>
      <c r="N54886">
        <v>25966</v>
      </c>
      <c r="Q54886">
        <v>0</v>
      </c>
      <c r="S54886">
        <v>4</v>
      </c>
      <c r="T54886">
        <v>4</v>
      </c>
      <c r="U54886">
        <v>2</v>
      </c>
      <c r="V54886" t="s">
        <v>2769</v>
      </c>
      <c r="Y54886">
        <v>1</v>
      </c>
    </row>
    <row r="54887" spans="1:26" x14ac:dyDescent="0.35">
      <c r="A54887" s="5">
        <v>45723</v>
      </c>
      <c r="B54887" t="s">
        <v>199</v>
      </c>
      <c r="C54887" t="s">
        <v>2842</v>
      </c>
      <c r="D54887">
        <v>4</v>
      </c>
      <c r="E54887">
        <v>115</v>
      </c>
      <c r="F54887" t="s">
        <v>25</v>
      </c>
      <c r="G54887">
        <v>0</v>
      </c>
      <c r="L54887">
        <v>585</v>
      </c>
      <c r="M54887">
        <v>100</v>
      </c>
      <c r="N54887">
        <v>7748</v>
      </c>
      <c r="Q54887">
        <v>21</v>
      </c>
      <c r="V54887" t="s">
        <v>2769</v>
      </c>
      <c r="W54887">
        <v>1</v>
      </c>
      <c r="Y54887">
        <v>1</v>
      </c>
      <c r="Z54887">
        <v>1</v>
      </c>
    </row>
    <row r="54888" spans="1:26" x14ac:dyDescent="0.35">
      <c r="A54888" s="5">
        <v>45724</v>
      </c>
      <c r="B54888" t="s">
        <v>199</v>
      </c>
      <c r="C54888" t="s">
        <v>2842</v>
      </c>
      <c r="D54888">
        <v>4</v>
      </c>
      <c r="E54888">
        <v>115</v>
      </c>
      <c r="F54888" t="s">
        <v>25</v>
      </c>
      <c r="G54888">
        <v>0</v>
      </c>
      <c r="L54888">
        <v>870</v>
      </c>
      <c r="M54888">
        <v>155</v>
      </c>
      <c r="N54888">
        <v>8463</v>
      </c>
      <c r="Q54888">
        <v>21</v>
      </c>
      <c r="S54888">
        <v>4</v>
      </c>
      <c r="T54888">
        <v>4</v>
      </c>
      <c r="U54888">
        <v>2</v>
      </c>
      <c r="V54888" t="s">
        <v>2769</v>
      </c>
      <c r="Y54888">
        <v>1</v>
      </c>
    </row>
    <row r="54889" spans="1:26" x14ac:dyDescent="0.35">
      <c r="A54889" s="5">
        <v>45725</v>
      </c>
      <c r="B54889" t="s">
        <v>199</v>
      </c>
      <c r="C54889" t="s">
        <v>2842</v>
      </c>
      <c r="D54889">
        <v>4</v>
      </c>
      <c r="E54889">
        <v>115</v>
      </c>
      <c r="F54889" t="s">
        <v>25</v>
      </c>
      <c r="G54889">
        <v>0</v>
      </c>
      <c r="L54889">
        <v>1120</v>
      </c>
      <c r="M54889">
        <v>311</v>
      </c>
      <c r="N54889">
        <v>9272</v>
      </c>
      <c r="Q54889">
        <v>21</v>
      </c>
      <c r="S54889">
        <v>2</v>
      </c>
      <c r="T54889">
        <v>4</v>
      </c>
      <c r="U54889">
        <v>1</v>
      </c>
      <c r="V54889" t="s">
        <v>2769</v>
      </c>
      <c r="Y54889">
        <v>1</v>
      </c>
    </row>
    <row r="54890" spans="1:26" x14ac:dyDescent="0.35">
      <c r="A54890" s="5">
        <v>45726</v>
      </c>
      <c r="B54890" t="s">
        <v>199</v>
      </c>
      <c r="C54890" t="s">
        <v>2842</v>
      </c>
      <c r="D54890">
        <v>4</v>
      </c>
      <c r="E54890">
        <v>115</v>
      </c>
      <c r="F54890" t="s">
        <v>25</v>
      </c>
      <c r="G54890">
        <v>0</v>
      </c>
      <c r="L54890">
        <v>160</v>
      </c>
      <c r="N54890">
        <v>9432</v>
      </c>
      <c r="Q54890">
        <v>21</v>
      </c>
      <c r="V54890" t="s">
        <v>2769</v>
      </c>
      <c r="Y54890">
        <v>1</v>
      </c>
    </row>
    <row r="54891" spans="1:26" x14ac:dyDescent="0.35">
      <c r="A54891" s="5">
        <v>45727</v>
      </c>
      <c r="B54891" t="s">
        <v>199</v>
      </c>
      <c r="C54891" t="s">
        <v>2842</v>
      </c>
      <c r="D54891">
        <v>4</v>
      </c>
      <c r="E54891">
        <v>115</v>
      </c>
      <c r="F54891" t="s">
        <v>25</v>
      </c>
      <c r="G54891">
        <v>0</v>
      </c>
      <c r="L54891">
        <v>320</v>
      </c>
      <c r="M54891">
        <v>88</v>
      </c>
      <c r="N54891">
        <v>9664</v>
      </c>
      <c r="Q54891">
        <v>21</v>
      </c>
      <c r="S54891">
        <v>2</v>
      </c>
      <c r="T54891">
        <v>2</v>
      </c>
      <c r="U54891">
        <v>1</v>
      </c>
      <c r="V54891" t="s">
        <v>2769</v>
      </c>
      <c r="Y54891">
        <v>1</v>
      </c>
    </row>
    <row r="54892" spans="1:26" x14ac:dyDescent="0.35">
      <c r="A54892" s="5">
        <v>45731</v>
      </c>
      <c r="B54892" t="s">
        <v>2133</v>
      </c>
      <c r="C54892" t="s">
        <v>3162</v>
      </c>
      <c r="D54892">
        <v>1</v>
      </c>
      <c r="E54892">
        <v>108</v>
      </c>
      <c r="F54892" t="s">
        <v>25</v>
      </c>
      <c r="G54892">
        <v>0</v>
      </c>
      <c r="L54892">
        <v>765</v>
      </c>
      <c r="M54892">
        <v>924</v>
      </c>
      <c r="N54892">
        <v>673</v>
      </c>
      <c r="Q54892">
        <v>0</v>
      </c>
      <c r="S54892">
        <v>4</v>
      </c>
      <c r="T54892">
        <v>4</v>
      </c>
      <c r="U54892">
        <v>2</v>
      </c>
      <c r="V54892" t="s">
        <v>2769</v>
      </c>
      <c r="W54892">
        <v>1</v>
      </c>
      <c r="Y54892">
        <v>1</v>
      </c>
      <c r="Z54892">
        <v>1</v>
      </c>
    </row>
    <row r="54893" spans="1:26" x14ac:dyDescent="0.35">
      <c r="A54893" s="5">
        <v>45732</v>
      </c>
      <c r="B54893" t="s">
        <v>2133</v>
      </c>
      <c r="C54893" t="s">
        <v>3162</v>
      </c>
      <c r="D54893">
        <v>1</v>
      </c>
      <c r="E54893">
        <v>108</v>
      </c>
      <c r="F54893" t="s">
        <v>25</v>
      </c>
      <c r="G54893">
        <v>0</v>
      </c>
      <c r="L54893">
        <v>520</v>
      </c>
      <c r="M54893">
        <v>806</v>
      </c>
      <c r="N54893">
        <v>387</v>
      </c>
      <c r="Q54893">
        <v>0</v>
      </c>
      <c r="V54893" t="s">
        <v>2769</v>
      </c>
      <c r="Y54893">
        <v>1</v>
      </c>
    </row>
    <row r="54894" spans="1:26" x14ac:dyDescent="0.35">
      <c r="A54894" s="5">
        <v>45733</v>
      </c>
      <c r="B54894" t="s">
        <v>2133</v>
      </c>
      <c r="C54894" t="s">
        <v>3162</v>
      </c>
      <c r="D54894">
        <v>1</v>
      </c>
      <c r="E54894">
        <v>108</v>
      </c>
      <c r="F54894" t="s">
        <v>25</v>
      </c>
      <c r="G54894">
        <v>0</v>
      </c>
      <c r="L54894">
        <v>1010</v>
      </c>
      <c r="M54894">
        <v>580</v>
      </c>
      <c r="N54894">
        <v>817</v>
      </c>
      <c r="Q54894">
        <v>0</v>
      </c>
      <c r="S54894">
        <v>10</v>
      </c>
      <c r="T54894">
        <v>12</v>
      </c>
      <c r="U54894">
        <v>5</v>
      </c>
      <c r="V54894" t="s">
        <v>2769</v>
      </c>
      <c r="Y54894">
        <v>1</v>
      </c>
    </row>
    <row r="54895" spans="1:26" x14ac:dyDescent="0.35">
      <c r="A54895" s="5">
        <v>45734</v>
      </c>
      <c r="B54895" t="s">
        <v>2133</v>
      </c>
      <c r="C54895" t="s">
        <v>3162</v>
      </c>
      <c r="D54895">
        <v>1</v>
      </c>
      <c r="E54895">
        <v>108</v>
      </c>
      <c r="F54895" t="s">
        <v>25</v>
      </c>
      <c r="G54895">
        <v>0</v>
      </c>
      <c r="L54895">
        <v>755</v>
      </c>
      <c r="M54895">
        <v>1189</v>
      </c>
      <c r="N54895">
        <v>383</v>
      </c>
      <c r="Q54895">
        <v>0</v>
      </c>
      <c r="S54895">
        <v>6</v>
      </c>
      <c r="T54895">
        <v>4</v>
      </c>
      <c r="U54895">
        <v>3</v>
      </c>
      <c r="V54895" t="s">
        <v>2769</v>
      </c>
      <c r="Y54895">
        <v>1</v>
      </c>
    </row>
    <row r="54896" spans="1:26" x14ac:dyDescent="0.35">
      <c r="A54896" s="5">
        <v>45735</v>
      </c>
      <c r="B54896" t="s">
        <v>2133</v>
      </c>
      <c r="C54896" t="s">
        <v>3162</v>
      </c>
      <c r="D54896">
        <v>1</v>
      </c>
      <c r="E54896">
        <v>108</v>
      </c>
      <c r="F54896" t="s">
        <v>25</v>
      </c>
      <c r="G54896">
        <v>0</v>
      </c>
      <c r="L54896">
        <v>770</v>
      </c>
      <c r="M54896">
        <v>125</v>
      </c>
      <c r="N54896">
        <v>1028</v>
      </c>
      <c r="Q54896">
        <v>0</v>
      </c>
      <c r="V54896" t="s">
        <v>2769</v>
      </c>
      <c r="Y54896">
        <v>1</v>
      </c>
    </row>
    <row r="54897" spans="1:26" x14ac:dyDescent="0.35">
      <c r="A54897" s="5">
        <v>45731</v>
      </c>
      <c r="B54897" t="s">
        <v>583</v>
      </c>
      <c r="C54897" t="s">
        <v>3162</v>
      </c>
      <c r="D54897">
        <v>15</v>
      </c>
      <c r="E54897">
        <v>126</v>
      </c>
      <c r="F54897" t="s">
        <v>25</v>
      </c>
      <c r="G54897">
        <v>0</v>
      </c>
      <c r="L54897">
        <v>2290</v>
      </c>
      <c r="M54897">
        <v>5975</v>
      </c>
      <c r="N54897">
        <v>4326</v>
      </c>
      <c r="Q54897">
        <v>5</v>
      </c>
      <c r="S54897">
        <v>6</v>
      </c>
      <c r="T54897">
        <v>6</v>
      </c>
      <c r="U54897">
        <v>3</v>
      </c>
      <c r="V54897" t="s">
        <v>2769</v>
      </c>
      <c r="W54897">
        <v>1</v>
      </c>
      <c r="Y54897">
        <v>1</v>
      </c>
      <c r="Z54897">
        <v>1</v>
      </c>
    </row>
    <row r="54898" spans="1:26" x14ac:dyDescent="0.35">
      <c r="A54898" s="5">
        <v>45732</v>
      </c>
      <c r="B54898" t="s">
        <v>583</v>
      </c>
      <c r="C54898" t="s">
        <v>3162</v>
      </c>
      <c r="D54898">
        <v>15</v>
      </c>
      <c r="E54898">
        <v>126</v>
      </c>
      <c r="F54898" t="s">
        <v>25</v>
      </c>
      <c r="G54898">
        <v>0</v>
      </c>
      <c r="L54898">
        <v>1525</v>
      </c>
      <c r="M54898">
        <v>1500</v>
      </c>
      <c r="N54898">
        <v>4351</v>
      </c>
      <c r="Q54898">
        <v>5</v>
      </c>
      <c r="S54898">
        <v>6</v>
      </c>
      <c r="T54898">
        <v>6</v>
      </c>
      <c r="U54898">
        <v>3</v>
      </c>
      <c r="V54898" t="s">
        <v>2769</v>
      </c>
      <c r="Y54898">
        <v>1</v>
      </c>
    </row>
    <row r="54899" spans="1:26" x14ac:dyDescent="0.35">
      <c r="A54899" s="5">
        <v>45733</v>
      </c>
      <c r="B54899" t="s">
        <v>583</v>
      </c>
      <c r="C54899" t="s">
        <v>3162</v>
      </c>
      <c r="D54899">
        <v>15</v>
      </c>
      <c r="E54899">
        <v>126</v>
      </c>
      <c r="F54899" t="s">
        <v>25</v>
      </c>
      <c r="G54899">
        <v>0</v>
      </c>
      <c r="L54899">
        <v>3120</v>
      </c>
      <c r="M54899">
        <v>3625</v>
      </c>
      <c r="N54899">
        <v>3846</v>
      </c>
      <c r="Q54899">
        <v>5</v>
      </c>
      <c r="S54899">
        <v>8</v>
      </c>
      <c r="T54899">
        <v>8</v>
      </c>
      <c r="U54899">
        <v>4</v>
      </c>
      <c r="V54899" t="s">
        <v>2769</v>
      </c>
      <c r="Y54899">
        <v>1</v>
      </c>
    </row>
    <row r="54900" spans="1:26" x14ac:dyDescent="0.35">
      <c r="A54900" s="5">
        <v>45734</v>
      </c>
      <c r="B54900" t="s">
        <v>583</v>
      </c>
      <c r="C54900" t="s">
        <v>3162</v>
      </c>
      <c r="D54900">
        <v>15</v>
      </c>
      <c r="E54900">
        <v>126</v>
      </c>
      <c r="F54900" t="s">
        <v>25</v>
      </c>
      <c r="G54900">
        <v>0</v>
      </c>
      <c r="L54900">
        <v>1255</v>
      </c>
      <c r="M54900">
        <v>1775</v>
      </c>
      <c r="N54900">
        <v>3326</v>
      </c>
      <c r="Q54900">
        <v>5</v>
      </c>
      <c r="S54900">
        <v>6</v>
      </c>
      <c r="T54900">
        <v>6</v>
      </c>
      <c r="U54900">
        <v>3</v>
      </c>
      <c r="V54900" t="s">
        <v>2769</v>
      </c>
      <c r="Y54900">
        <v>1</v>
      </c>
    </row>
    <row r="54901" spans="1:26" x14ac:dyDescent="0.35">
      <c r="A54901" s="5">
        <v>45735</v>
      </c>
      <c r="B54901" t="s">
        <v>583</v>
      </c>
      <c r="C54901" t="s">
        <v>3162</v>
      </c>
      <c r="D54901">
        <v>15</v>
      </c>
      <c r="E54901">
        <v>126</v>
      </c>
      <c r="F54901" t="s">
        <v>25</v>
      </c>
      <c r="G54901">
        <v>0</v>
      </c>
      <c r="L54901">
        <v>1560</v>
      </c>
      <c r="M54901">
        <v>1325</v>
      </c>
      <c r="N54901">
        <v>3561</v>
      </c>
      <c r="Q54901">
        <v>5</v>
      </c>
      <c r="S54901">
        <v>2</v>
      </c>
      <c r="T54901">
        <v>2</v>
      </c>
      <c r="U54901">
        <v>1</v>
      </c>
      <c r="V54901" t="s">
        <v>2769</v>
      </c>
      <c r="Y54901">
        <v>1</v>
      </c>
    </row>
    <row r="54902" spans="1:26" x14ac:dyDescent="0.35">
      <c r="A54902" s="5">
        <v>45731</v>
      </c>
      <c r="B54902" t="s">
        <v>498</v>
      </c>
      <c r="C54902" t="s">
        <v>3162</v>
      </c>
      <c r="D54902">
        <v>1</v>
      </c>
      <c r="E54902">
        <v>127</v>
      </c>
      <c r="F54902" t="s">
        <v>25</v>
      </c>
      <c r="G54902">
        <v>0</v>
      </c>
      <c r="L54902">
        <v>1280</v>
      </c>
      <c r="M54902">
        <v>1000</v>
      </c>
      <c r="N54902">
        <v>7754</v>
      </c>
      <c r="Q54902">
        <v>1</v>
      </c>
      <c r="T54902">
        <v>14</v>
      </c>
      <c r="V54902" t="s">
        <v>2770</v>
      </c>
      <c r="W54902">
        <v>1</v>
      </c>
      <c r="Y54902">
        <v>1</v>
      </c>
      <c r="Z54902">
        <v>1</v>
      </c>
    </row>
    <row r="54903" spans="1:26" x14ac:dyDescent="0.35">
      <c r="A54903" s="5">
        <v>45732</v>
      </c>
      <c r="B54903" t="s">
        <v>498</v>
      </c>
      <c r="C54903" t="s">
        <v>3162</v>
      </c>
      <c r="D54903">
        <v>1</v>
      </c>
      <c r="E54903">
        <v>127</v>
      </c>
      <c r="F54903" t="s">
        <v>25</v>
      </c>
      <c r="G54903">
        <v>0</v>
      </c>
      <c r="L54903">
        <v>370</v>
      </c>
      <c r="M54903">
        <v>1000</v>
      </c>
      <c r="N54903">
        <v>7124</v>
      </c>
      <c r="Q54903">
        <v>1</v>
      </c>
      <c r="S54903">
        <v>20</v>
      </c>
      <c r="T54903">
        <v>12</v>
      </c>
      <c r="U54903">
        <v>10</v>
      </c>
      <c r="V54903" t="s">
        <v>2770</v>
      </c>
      <c r="Y54903">
        <v>1</v>
      </c>
    </row>
    <row r="54904" spans="1:26" x14ac:dyDescent="0.35">
      <c r="A54904" s="5">
        <v>45733</v>
      </c>
      <c r="B54904" t="s">
        <v>498</v>
      </c>
      <c r="C54904" t="s">
        <v>3162</v>
      </c>
      <c r="D54904">
        <v>1</v>
      </c>
      <c r="E54904">
        <v>127</v>
      </c>
      <c r="F54904" t="s">
        <v>25</v>
      </c>
      <c r="G54904">
        <v>0</v>
      </c>
      <c r="L54904">
        <v>1450</v>
      </c>
      <c r="M54904">
        <v>1000</v>
      </c>
      <c r="N54904">
        <v>7574</v>
      </c>
      <c r="Q54904">
        <v>1</v>
      </c>
      <c r="T54904">
        <v>4</v>
      </c>
      <c r="V54904" t="s">
        <v>2770</v>
      </c>
      <c r="Y54904">
        <v>1</v>
      </c>
    </row>
    <row r="54905" spans="1:26" x14ac:dyDescent="0.35">
      <c r="A54905" s="5">
        <v>45734</v>
      </c>
      <c r="B54905" t="s">
        <v>498</v>
      </c>
      <c r="C54905" t="s">
        <v>3162</v>
      </c>
      <c r="D54905">
        <v>1</v>
      </c>
      <c r="E54905">
        <v>127</v>
      </c>
      <c r="F54905" t="s">
        <v>25</v>
      </c>
      <c r="G54905">
        <v>0</v>
      </c>
      <c r="L54905">
        <v>320</v>
      </c>
      <c r="M54905">
        <v>1000</v>
      </c>
      <c r="N54905">
        <v>6894</v>
      </c>
      <c r="Q54905">
        <v>1</v>
      </c>
      <c r="T54905">
        <v>6</v>
      </c>
      <c r="V54905" t="s">
        <v>2770</v>
      </c>
      <c r="Y54905">
        <v>1</v>
      </c>
    </row>
    <row r="54906" spans="1:26" x14ac:dyDescent="0.35">
      <c r="A54906" s="5">
        <v>45735</v>
      </c>
      <c r="B54906" t="s">
        <v>498</v>
      </c>
      <c r="C54906" t="s">
        <v>3162</v>
      </c>
      <c r="D54906">
        <v>1</v>
      </c>
      <c r="E54906">
        <v>127</v>
      </c>
      <c r="F54906" t="s">
        <v>25</v>
      </c>
      <c r="G54906">
        <v>0</v>
      </c>
      <c r="L54906">
        <v>970</v>
      </c>
      <c r="M54906">
        <v>3000</v>
      </c>
      <c r="N54906">
        <v>4864</v>
      </c>
      <c r="Q54906">
        <v>1</v>
      </c>
      <c r="S54906">
        <v>40</v>
      </c>
      <c r="T54906">
        <v>24</v>
      </c>
      <c r="U54906">
        <v>20</v>
      </c>
      <c r="V54906" t="s">
        <v>2770</v>
      </c>
      <c r="Y54906">
        <v>1</v>
      </c>
    </row>
    <row r="54907" spans="1:26" x14ac:dyDescent="0.35">
      <c r="A54907" s="5">
        <v>45739</v>
      </c>
      <c r="B54907" t="s">
        <v>2501</v>
      </c>
      <c r="C54907" t="s">
        <v>3163</v>
      </c>
      <c r="D54907">
        <v>1</v>
      </c>
      <c r="E54907">
        <v>119</v>
      </c>
      <c r="F54907" t="s">
        <v>25</v>
      </c>
      <c r="G54907">
        <v>0</v>
      </c>
      <c r="L54907">
        <v>900</v>
      </c>
      <c r="N54907">
        <v>175920</v>
      </c>
      <c r="Q54907">
        <v>5</v>
      </c>
      <c r="S54907">
        <v>2</v>
      </c>
      <c r="T54907">
        <v>2</v>
      </c>
      <c r="U54907">
        <v>1</v>
      </c>
      <c r="V54907" t="s">
        <v>2769</v>
      </c>
      <c r="W54907">
        <v>1</v>
      </c>
      <c r="Y54907">
        <v>1</v>
      </c>
      <c r="Z54907">
        <v>1</v>
      </c>
    </row>
    <row r="54908" spans="1:26" x14ac:dyDescent="0.35">
      <c r="A54908" s="5">
        <v>45740</v>
      </c>
      <c r="B54908" t="s">
        <v>2501</v>
      </c>
      <c r="C54908" t="s">
        <v>3163</v>
      </c>
      <c r="D54908">
        <v>1</v>
      </c>
      <c r="E54908">
        <v>119</v>
      </c>
      <c r="F54908" t="s">
        <v>25</v>
      </c>
      <c r="G54908">
        <v>0</v>
      </c>
      <c r="L54908">
        <v>810</v>
      </c>
      <c r="N54908">
        <v>176730</v>
      </c>
      <c r="Q54908">
        <v>5</v>
      </c>
      <c r="V54908" t="s">
        <v>2769</v>
      </c>
      <c r="Y54908">
        <v>1</v>
      </c>
    </row>
    <row r="54909" spans="1:26" x14ac:dyDescent="0.35">
      <c r="A54909" s="5">
        <v>45741</v>
      </c>
      <c r="B54909" t="s">
        <v>2501</v>
      </c>
      <c r="C54909" t="s">
        <v>3163</v>
      </c>
      <c r="D54909">
        <v>1</v>
      </c>
      <c r="E54909">
        <v>119</v>
      </c>
      <c r="F54909" t="s">
        <v>25</v>
      </c>
      <c r="G54909">
        <v>0</v>
      </c>
      <c r="L54909">
        <v>710</v>
      </c>
      <c r="N54909">
        <v>177440</v>
      </c>
      <c r="Q54909">
        <v>5</v>
      </c>
      <c r="V54909" t="s">
        <v>2769</v>
      </c>
      <c r="Y54909">
        <v>1</v>
      </c>
    </row>
    <row r="54910" spans="1:26" x14ac:dyDescent="0.35">
      <c r="A54910" s="5">
        <v>45742</v>
      </c>
      <c r="B54910" t="s">
        <v>2501</v>
      </c>
      <c r="C54910" t="s">
        <v>3163</v>
      </c>
      <c r="D54910">
        <v>1</v>
      </c>
      <c r="E54910">
        <v>119</v>
      </c>
      <c r="F54910" t="s">
        <v>25</v>
      </c>
      <c r="G54910">
        <v>0</v>
      </c>
      <c r="L54910">
        <v>860</v>
      </c>
      <c r="N54910">
        <v>178300</v>
      </c>
      <c r="Q54910">
        <v>5</v>
      </c>
      <c r="V54910" t="s">
        <v>2769</v>
      </c>
      <c r="Y54910">
        <v>1</v>
      </c>
    </row>
    <row r="54911" spans="1:26" x14ac:dyDescent="0.35">
      <c r="A54911" s="5">
        <v>45743</v>
      </c>
      <c r="B54911" t="s">
        <v>2501</v>
      </c>
      <c r="C54911" t="s">
        <v>3163</v>
      </c>
      <c r="D54911">
        <v>1</v>
      </c>
      <c r="E54911">
        <v>119</v>
      </c>
      <c r="F54911" t="s">
        <v>25</v>
      </c>
      <c r="G54911">
        <v>0</v>
      </c>
      <c r="L54911">
        <v>710</v>
      </c>
      <c r="M54911">
        <v>100</v>
      </c>
      <c r="N54911">
        <v>178910</v>
      </c>
      <c r="Q54911">
        <v>5</v>
      </c>
      <c r="V54911" t="s">
        <v>2769</v>
      </c>
      <c r="Y54911">
        <v>1</v>
      </c>
    </row>
    <row r="54912" spans="1:26" x14ac:dyDescent="0.35">
      <c r="A54912" s="5">
        <v>45723</v>
      </c>
      <c r="B54912" t="s">
        <v>2047</v>
      </c>
      <c r="C54912" t="s">
        <v>2842</v>
      </c>
      <c r="D54912">
        <v>1</v>
      </c>
      <c r="E54912">
        <v>110</v>
      </c>
      <c r="F54912" t="s">
        <v>25</v>
      </c>
      <c r="G54912">
        <v>0</v>
      </c>
      <c r="L54912">
        <v>435</v>
      </c>
      <c r="N54912">
        <v>38750</v>
      </c>
      <c r="Q54912">
        <v>5</v>
      </c>
      <c r="V54912" t="s">
        <v>26</v>
      </c>
      <c r="Y54912">
        <v>1</v>
      </c>
      <c r="Z54912">
        <v>1</v>
      </c>
    </row>
    <row r="54913" spans="1:26" x14ac:dyDescent="0.35">
      <c r="A54913" s="5">
        <v>45724</v>
      </c>
      <c r="B54913" t="s">
        <v>2047</v>
      </c>
      <c r="C54913" t="s">
        <v>2842</v>
      </c>
      <c r="D54913">
        <v>1</v>
      </c>
      <c r="E54913">
        <v>110</v>
      </c>
      <c r="F54913" t="s">
        <v>25</v>
      </c>
      <c r="G54913">
        <v>0</v>
      </c>
      <c r="L54913">
        <v>560</v>
      </c>
      <c r="N54913">
        <v>39310</v>
      </c>
      <c r="Q54913">
        <v>5</v>
      </c>
      <c r="V54913" t="s">
        <v>26</v>
      </c>
      <c r="Y54913">
        <v>1</v>
      </c>
    </row>
    <row r="54914" spans="1:26" x14ac:dyDescent="0.35">
      <c r="A54914" s="5">
        <v>45725</v>
      </c>
      <c r="B54914" t="s">
        <v>2047</v>
      </c>
      <c r="C54914" t="s">
        <v>2842</v>
      </c>
      <c r="D54914">
        <v>1</v>
      </c>
      <c r="E54914">
        <v>110</v>
      </c>
      <c r="F54914" t="s">
        <v>25</v>
      </c>
      <c r="G54914">
        <v>0</v>
      </c>
      <c r="L54914">
        <v>260</v>
      </c>
      <c r="N54914">
        <v>39570</v>
      </c>
      <c r="Q54914">
        <v>5</v>
      </c>
      <c r="V54914" t="s">
        <v>26</v>
      </c>
      <c r="Y54914">
        <v>1</v>
      </c>
    </row>
    <row r="54915" spans="1:26" x14ac:dyDescent="0.35">
      <c r="A54915" s="5">
        <v>45726</v>
      </c>
      <c r="B54915" t="s">
        <v>2047</v>
      </c>
      <c r="C54915" t="s">
        <v>2842</v>
      </c>
      <c r="D54915">
        <v>1</v>
      </c>
      <c r="E54915">
        <v>110</v>
      </c>
      <c r="F54915" t="s">
        <v>25</v>
      </c>
      <c r="G54915">
        <v>0</v>
      </c>
      <c r="L54915">
        <v>435</v>
      </c>
      <c r="N54915">
        <v>40005</v>
      </c>
      <c r="Q54915">
        <v>5</v>
      </c>
      <c r="V54915" t="s">
        <v>26</v>
      </c>
      <c r="Y54915">
        <v>1</v>
      </c>
    </row>
    <row r="54916" spans="1:26" x14ac:dyDescent="0.35">
      <c r="A54916" s="5">
        <v>45727</v>
      </c>
      <c r="B54916" t="s">
        <v>2047</v>
      </c>
      <c r="C54916" t="s">
        <v>2842</v>
      </c>
      <c r="D54916">
        <v>1</v>
      </c>
      <c r="E54916">
        <v>110</v>
      </c>
      <c r="F54916" t="s">
        <v>25</v>
      </c>
      <c r="G54916">
        <v>0</v>
      </c>
      <c r="L54916">
        <v>260</v>
      </c>
      <c r="N54916">
        <v>40265</v>
      </c>
      <c r="Q54916">
        <v>5</v>
      </c>
      <c r="V54916" t="s">
        <v>26</v>
      </c>
      <c r="Y54916">
        <v>1</v>
      </c>
    </row>
    <row r="54917" spans="1:26" x14ac:dyDescent="0.35">
      <c r="A54917" s="5">
        <v>45786</v>
      </c>
      <c r="B54917" t="s">
        <v>1615</v>
      </c>
      <c r="C54917" t="s">
        <v>3417</v>
      </c>
      <c r="D54917">
        <v>9</v>
      </c>
      <c r="E54917">
        <v>123</v>
      </c>
      <c r="F54917" t="s">
        <v>49</v>
      </c>
      <c r="G54917">
        <v>0</v>
      </c>
      <c r="L54917">
        <v>1230</v>
      </c>
      <c r="N54917">
        <v>7716</v>
      </c>
      <c r="Q54917">
        <v>1</v>
      </c>
      <c r="T54917">
        <v>2</v>
      </c>
      <c r="V54917" t="s">
        <v>2769</v>
      </c>
      <c r="W54917">
        <v>1</v>
      </c>
      <c r="Y54917">
        <v>1</v>
      </c>
      <c r="Z54917">
        <v>1</v>
      </c>
    </row>
    <row r="54918" spans="1:26" x14ac:dyDescent="0.35">
      <c r="A54918" s="5">
        <v>45787</v>
      </c>
      <c r="B54918" t="s">
        <v>1615</v>
      </c>
      <c r="C54918" t="s">
        <v>3417</v>
      </c>
      <c r="D54918">
        <v>9</v>
      </c>
      <c r="E54918">
        <v>123</v>
      </c>
      <c r="F54918" t="s">
        <v>49</v>
      </c>
      <c r="G54918">
        <v>0</v>
      </c>
      <c r="L54918">
        <v>500</v>
      </c>
      <c r="M54918">
        <v>2700</v>
      </c>
      <c r="N54918">
        <v>5516</v>
      </c>
      <c r="Q54918">
        <v>1</v>
      </c>
      <c r="T54918">
        <v>8</v>
      </c>
      <c r="V54918" t="s">
        <v>2769</v>
      </c>
      <c r="Y54918">
        <v>1</v>
      </c>
    </row>
    <row r="54919" spans="1:26" x14ac:dyDescent="0.35">
      <c r="A54919" s="5">
        <v>45788</v>
      </c>
      <c r="B54919" t="s">
        <v>1615</v>
      </c>
      <c r="C54919" t="s">
        <v>3417</v>
      </c>
      <c r="D54919">
        <v>9</v>
      </c>
      <c r="E54919">
        <v>123</v>
      </c>
      <c r="F54919" t="s">
        <v>49</v>
      </c>
      <c r="G54919">
        <v>0</v>
      </c>
      <c r="L54919">
        <v>1325</v>
      </c>
      <c r="N54919">
        <v>6841</v>
      </c>
      <c r="Q54919">
        <v>1</v>
      </c>
      <c r="T54919">
        <v>2</v>
      </c>
      <c r="V54919" t="s">
        <v>2769</v>
      </c>
      <c r="Y54919">
        <v>1</v>
      </c>
    </row>
    <row r="54920" spans="1:26" x14ac:dyDescent="0.35">
      <c r="A54920" s="5">
        <v>45789</v>
      </c>
      <c r="B54920" t="s">
        <v>1615</v>
      </c>
      <c r="C54920" t="s">
        <v>3417</v>
      </c>
      <c r="D54920">
        <v>9</v>
      </c>
      <c r="E54920">
        <v>123</v>
      </c>
      <c r="F54920" t="s">
        <v>49</v>
      </c>
      <c r="G54920">
        <v>0</v>
      </c>
      <c r="L54920">
        <v>880</v>
      </c>
      <c r="M54920">
        <v>350</v>
      </c>
      <c r="N54920">
        <v>7371</v>
      </c>
      <c r="Q54920">
        <v>1</v>
      </c>
      <c r="T54920">
        <v>4</v>
      </c>
      <c r="V54920" t="s">
        <v>2769</v>
      </c>
      <c r="Y54920">
        <v>1</v>
      </c>
    </row>
    <row r="54921" spans="1:26" x14ac:dyDescent="0.35">
      <c r="A54921" s="5">
        <v>45790</v>
      </c>
      <c r="B54921" t="s">
        <v>1615</v>
      </c>
      <c r="C54921" t="s">
        <v>3417</v>
      </c>
      <c r="D54921">
        <v>9</v>
      </c>
      <c r="E54921">
        <v>123</v>
      </c>
      <c r="F54921" t="s">
        <v>49</v>
      </c>
      <c r="G54921">
        <v>0</v>
      </c>
      <c r="L54921">
        <v>900</v>
      </c>
      <c r="M54921">
        <v>500</v>
      </c>
      <c r="N54921">
        <v>7771</v>
      </c>
      <c r="Q54921">
        <v>1</v>
      </c>
      <c r="S54921">
        <v>22</v>
      </c>
      <c r="T54921">
        <v>6</v>
      </c>
      <c r="U54921">
        <v>11</v>
      </c>
      <c r="V54921" t="s">
        <v>2769</v>
      </c>
      <c r="Y54921">
        <v>1</v>
      </c>
    </row>
    <row r="54922" spans="1:26" x14ac:dyDescent="0.35">
      <c r="A54922" s="5">
        <v>45649</v>
      </c>
      <c r="B54922" t="s">
        <v>1472</v>
      </c>
      <c r="C54922" t="s">
        <v>2841</v>
      </c>
      <c r="D54922">
        <v>11</v>
      </c>
      <c r="E54922">
        <v>125</v>
      </c>
      <c r="F54922" t="s">
        <v>49</v>
      </c>
      <c r="G54922">
        <v>0</v>
      </c>
      <c r="L54922">
        <v>1905</v>
      </c>
      <c r="M54922">
        <v>150</v>
      </c>
      <c r="N54922">
        <v>78155</v>
      </c>
      <c r="Q54922">
        <v>5</v>
      </c>
      <c r="S54922">
        <v>8</v>
      </c>
      <c r="T54922">
        <v>8</v>
      </c>
      <c r="U54922">
        <v>4</v>
      </c>
      <c r="V54922" t="s">
        <v>2770</v>
      </c>
      <c r="W54922">
        <v>1</v>
      </c>
      <c r="Y54922">
        <v>1</v>
      </c>
      <c r="Z54922">
        <v>1</v>
      </c>
    </row>
    <row r="54923" spans="1:26" x14ac:dyDescent="0.35">
      <c r="A54923" s="5">
        <v>45650</v>
      </c>
      <c r="B54923" t="s">
        <v>1472</v>
      </c>
      <c r="C54923" t="s">
        <v>2841</v>
      </c>
      <c r="D54923">
        <v>11</v>
      </c>
      <c r="E54923">
        <v>125</v>
      </c>
      <c r="F54923" t="s">
        <v>49</v>
      </c>
      <c r="G54923">
        <v>0</v>
      </c>
      <c r="L54923">
        <v>1050</v>
      </c>
      <c r="M54923">
        <v>100</v>
      </c>
      <c r="N54923">
        <v>79105</v>
      </c>
      <c r="Q54923">
        <v>5</v>
      </c>
      <c r="S54923">
        <v>8</v>
      </c>
      <c r="T54923">
        <v>8</v>
      </c>
      <c r="U54923">
        <v>4</v>
      </c>
      <c r="V54923" t="s">
        <v>2770</v>
      </c>
      <c r="Y54923">
        <v>1</v>
      </c>
    </row>
    <row r="54924" spans="1:26" x14ac:dyDescent="0.35">
      <c r="A54924" s="5">
        <v>45651</v>
      </c>
      <c r="B54924" t="s">
        <v>1472</v>
      </c>
      <c r="C54924" t="s">
        <v>2841</v>
      </c>
      <c r="D54924">
        <v>11</v>
      </c>
      <c r="E54924">
        <v>125</v>
      </c>
      <c r="F54924" t="s">
        <v>49</v>
      </c>
      <c r="G54924">
        <v>0</v>
      </c>
      <c r="L54924">
        <v>1290</v>
      </c>
      <c r="M54924">
        <v>490</v>
      </c>
      <c r="N54924">
        <v>79905</v>
      </c>
      <c r="Q54924">
        <v>5</v>
      </c>
      <c r="S54924">
        <v>12</v>
      </c>
      <c r="T54924">
        <v>12</v>
      </c>
      <c r="U54924">
        <v>6</v>
      </c>
      <c r="V54924" t="s">
        <v>2770</v>
      </c>
      <c r="Y54924">
        <v>1</v>
      </c>
    </row>
    <row r="54925" spans="1:26" x14ac:dyDescent="0.35">
      <c r="A54925" s="5">
        <v>45652</v>
      </c>
      <c r="B54925" t="s">
        <v>1472</v>
      </c>
      <c r="C54925" t="s">
        <v>2841</v>
      </c>
      <c r="D54925">
        <v>11</v>
      </c>
      <c r="E54925">
        <v>125</v>
      </c>
      <c r="F54925" t="s">
        <v>49</v>
      </c>
      <c r="G54925">
        <v>0</v>
      </c>
      <c r="L54925">
        <v>1345</v>
      </c>
      <c r="M54925">
        <v>75</v>
      </c>
      <c r="N54925">
        <v>81175</v>
      </c>
      <c r="Q54925">
        <v>5</v>
      </c>
      <c r="S54925">
        <v>4</v>
      </c>
      <c r="T54925">
        <v>4</v>
      </c>
      <c r="U54925">
        <v>2</v>
      </c>
      <c r="V54925" t="s">
        <v>2770</v>
      </c>
      <c r="Y54925">
        <v>1</v>
      </c>
    </row>
    <row r="54926" spans="1:26" x14ac:dyDescent="0.35">
      <c r="A54926" s="5">
        <v>45653</v>
      </c>
      <c r="B54926" t="s">
        <v>1472</v>
      </c>
      <c r="C54926" t="s">
        <v>2841</v>
      </c>
      <c r="D54926">
        <v>11</v>
      </c>
      <c r="E54926">
        <v>125</v>
      </c>
      <c r="F54926" t="s">
        <v>49</v>
      </c>
      <c r="G54926">
        <v>0</v>
      </c>
      <c r="L54926">
        <v>1270</v>
      </c>
      <c r="M54926">
        <v>2300</v>
      </c>
      <c r="N54926">
        <v>80145</v>
      </c>
      <c r="Q54926">
        <v>5</v>
      </c>
      <c r="S54926">
        <v>24</v>
      </c>
      <c r="T54926">
        <v>24</v>
      </c>
      <c r="U54926">
        <v>12</v>
      </c>
      <c r="V54926" t="s">
        <v>2770</v>
      </c>
      <c r="Y54926">
        <v>1</v>
      </c>
    </row>
    <row r="54927" spans="1:26" x14ac:dyDescent="0.35">
      <c r="A54927" s="5">
        <v>45731</v>
      </c>
      <c r="B54927" t="s">
        <v>2411</v>
      </c>
      <c r="C54927" t="s">
        <v>3162</v>
      </c>
      <c r="D54927">
        <v>11</v>
      </c>
      <c r="E54927">
        <v>127</v>
      </c>
      <c r="F54927" t="s">
        <v>49</v>
      </c>
      <c r="G54927">
        <v>0</v>
      </c>
      <c r="L54927">
        <v>2550</v>
      </c>
      <c r="M54927">
        <v>1700</v>
      </c>
      <c r="N54927">
        <v>18506</v>
      </c>
      <c r="Q54927">
        <v>3</v>
      </c>
      <c r="S54927">
        <v>2</v>
      </c>
      <c r="T54927">
        <v>2</v>
      </c>
      <c r="U54927">
        <v>1</v>
      </c>
      <c r="V54927" t="s">
        <v>2769</v>
      </c>
      <c r="W54927">
        <v>1</v>
      </c>
      <c r="Y54927">
        <v>1</v>
      </c>
      <c r="Z54927">
        <v>1</v>
      </c>
    </row>
    <row r="54928" spans="1:26" x14ac:dyDescent="0.35">
      <c r="A54928" s="5">
        <v>45732</v>
      </c>
      <c r="B54928" t="s">
        <v>2411</v>
      </c>
      <c r="C54928" t="s">
        <v>3162</v>
      </c>
      <c r="D54928">
        <v>11</v>
      </c>
      <c r="E54928">
        <v>127</v>
      </c>
      <c r="F54928" t="s">
        <v>49</v>
      </c>
      <c r="G54928">
        <v>0</v>
      </c>
      <c r="L54928">
        <v>2100</v>
      </c>
      <c r="M54928">
        <v>1975</v>
      </c>
      <c r="N54928">
        <v>18631</v>
      </c>
      <c r="Q54928">
        <v>3</v>
      </c>
      <c r="V54928" t="s">
        <v>2769</v>
      </c>
      <c r="Y54928">
        <v>1</v>
      </c>
    </row>
    <row r="54929" spans="1:26" x14ac:dyDescent="0.35">
      <c r="A54929" s="5">
        <v>45733</v>
      </c>
      <c r="B54929" t="s">
        <v>2411</v>
      </c>
      <c r="C54929" t="s">
        <v>3162</v>
      </c>
      <c r="D54929">
        <v>11</v>
      </c>
      <c r="E54929">
        <v>127</v>
      </c>
      <c r="F54929" t="s">
        <v>49</v>
      </c>
      <c r="G54929">
        <v>0</v>
      </c>
      <c r="L54929">
        <v>2050</v>
      </c>
      <c r="M54929">
        <v>1850</v>
      </c>
      <c r="N54929">
        <v>18831</v>
      </c>
      <c r="Q54929">
        <v>3</v>
      </c>
      <c r="S54929">
        <v>2</v>
      </c>
      <c r="T54929">
        <v>2</v>
      </c>
      <c r="U54929">
        <v>1</v>
      </c>
      <c r="V54929" t="s">
        <v>2769</v>
      </c>
      <c r="Y54929">
        <v>1</v>
      </c>
    </row>
    <row r="54930" spans="1:26" x14ac:dyDescent="0.35">
      <c r="A54930" s="5">
        <v>45734</v>
      </c>
      <c r="B54930" t="s">
        <v>2411</v>
      </c>
      <c r="C54930" t="s">
        <v>3162</v>
      </c>
      <c r="D54930">
        <v>11</v>
      </c>
      <c r="E54930">
        <v>127</v>
      </c>
      <c r="F54930" t="s">
        <v>49</v>
      </c>
      <c r="G54930">
        <v>0</v>
      </c>
      <c r="L54930">
        <v>2040</v>
      </c>
      <c r="M54930">
        <v>925</v>
      </c>
      <c r="N54930">
        <v>19946</v>
      </c>
      <c r="Q54930">
        <v>3</v>
      </c>
      <c r="S54930">
        <v>2</v>
      </c>
      <c r="T54930">
        <v>2</v>
      </c>
      <c r="U54930">
        <v>1</v>
      </c>
      <c r="V54930" t="s">
        <v>2769</v>
      </c>
      <c r="Y54930">
        <v>1</v>
      </c>
    </row>
    <row r="54931" spans="1:26" x14ac:dyDescent="0.35">
      <c r="A54931" s="5">
        <v>45735</v>
      </c>
      <c r="B54931" t="s">
        <v>2411</v>
      </c>
      <c r="C54931" t="s">
        <v>3162</v>
      </c>
      <c r="D54931">
        <v>11</v>
      </c>
      <c r="E54931">
        <v>127</v>
      </c>
      <c r="F54931" t="s">
        <v>49</v>
      </c>
      <c r="G54931">
        <v>0</v>
      </c>
      <c r="L54931">
        <v>2540</v>
      </c>
      <c r="M54931">
        <v>2525</v>
      </c>
      <c r="N54931">
        <v>19961</v>
      </c>
      <c r="Q54931">
        <v>3</v>
      </c>
      <c r="S54931">
        <v>8</v>
      </c>
      <c r="T54931">
        <v>8</v>
      </c>
      <c r="U54931">
        <v>4</v>
      </c>
      <c r="V54931" t="s">
        <v>2769</v>
      </c>
      <c r="Y54931">
        <v>1</v>
      </c>
    </row>
    <row r="54932" spans="1:26" x14ac:dyDescent="0.35">
      <c r="A54932" s="5">
        <v>45723</v>
      </c>
      <c r="B54932" t="s">
        <v>273</v>
      </c>
      <c r="C54932" t="s">
        <v>2842</v>
      </c>
      <c r="D54932">
        <v>1</v>
      </c>
      <c r="E54932">
        <v>125</v>
      </c>
      <c r="F54932" t="s">
        <v>25</v>
      </c>
      <c r="G54932">
        <v>0</v>
      </c>
      <c r="L54932">
        <v>1370</v>
      </c>
      <c r="M54932">
        <v>1000</v>
      </c>
      <c r="N54932">
        <v>5607</v>
      </c>
      <c r="Q54932">
        <v>1</v>
      </c>
      <c r="S54932">
        <v>2</v>
      </c>
      <c r="T54932">
        <v>2</v>
      </c>
      <c r="U54932">
        <v>1</v>
      </c>
      <c r="V54932" t="s">
        <v>2769</v>
      </c>
      <c r="W54932">
        <v>1</v>
      </c>
      <c r="Y54932">
        <v>1</v>
      </c>
      <c r="Z54932">
        <v>1</v>
      </c>
    </row>
    <row r="54933" spans="1:26" x14ac:dyDescent="0.35">
      <c r="A54933" s="5">
        <v>45724</v>
      </c>
      <c r="B54933" t="s">
        <v>273</v>
      </c>
      <c r="C54933" t="s">
        <v>2842</v>
      </c>
      <c r="D54933">
        <v>1</v>
      </c>
      <c r="E54933">
        <v>125</v>
      </c>
      <c r="F54933" t="s">
        <v>25</v>
      </c>
      <c r="G54933">
        <v>0</v>
      </c>
      <c r="L54933">
        <v>960</v>
      </c>
      <c r="M54933">
        <v>1025</v>
      </c>
      <c r="N54933">
        <v>5542</v>
      </c>
      <c r="Q54933">
        <v>1</v>
      </c>
      <c r="S54933">
        <v>2</v>
      </c>
      <c r="T54933">
        <v>2</v>
      </c>
      <c r="U54933">
        <v>1</v>
      </c>
      <c r="V54933" t="s">
        <v>2769</v>
      </c>
      <c r="Y54933">
        <v>1</v>
      </c>
    </row>
    <row r="54934" spans="1:26" x14ac:dyDescent="0.35">
      <c r="A54934" s="5">
        <v>45725</v>
      </c>
      <c r="B54934" t="s">
        <v>273</v>
      </c>
      <c r="C54934" t="s">
        <v>2842</v>
      </c>
      <c r="D54934">
        <v>1</v>
      </c>
      <c r="E54934">
        <v>125</v>
      </c>
      <c r="F54934" t="s">
        <v>25</v>
      </c>
      <c r="G54934">
        <v>0</v>
      </c>
      <c r="L54934">
        <v>1320</v>
      </c>
      <c r="M54934">
        <v>1500</v>
      </c>
      <c r="N54934">
        <v>5362</v>
      </c>
      <c r="Q54934">
        <v>1</v>
      </c>
      <c r="S54934">
        <v>8</v>
      </c>
      <c r="T54934">
        <v>8</v>
      </c>
      <c r="U54934">
        <v>4</v>
      </c>
      <c r="V54934" t="s">
        <v>2769</v>
      </c>
      <c r="Y54934">
        <v>1</v>
      </c>
    </row>
    <row r="54935" spans="1:26" x14ac:dyDescent="0.35">
      <c r="A54935" s="5">
        <v>45726</v>
      </c>
      <c r="B54935" t="s">
        <v>273</v>
      </c>
      <c r="C54935" t="s">
        <v>2842</v>
      </c>
      <c r="D54935">
        <v>1</v>
      </c>
      <c r="E54935">
        <v>125</v>
      </c>
      <c r="F54935" t="s">
        <v>25</v>
      </c>
      <c r="G54935">
        <v>0</v>
      </c>
      <c r="L54935">
        <v>1320</v>
      </c>
      <c r="M54935">
        <v>1275</v>
      </c>
      <c r="N54935">
        <v>5407</v>
      </c>
      <c r="Q54935">
        <v>1</v>
      </c>
      <c r="S54935">
        <v>4</v>
      </c>
      <c r="T54935">
        <v>4</v>
      </c>
      <c r="U54935">
        <v>2</v>
      </c>
      <c r="V54935" t="s">
        <v>2769</v>
      </c>
      <c r="Y54935">
        <v>1</v>
      </c>
    </row>
    <row r="54936" spans="1:26" x14ac:dyDescent="0.35">
      <c r="A54936" s="5">
        <v>45727</v>
      </c>
      <c r="B54936" t="s">
        <v>273</v>
      </c>
      <c r="C54936" t="s">
        <v>2842</v>
      </c>
      <c r="D54936">
        <v>1</v>
      </c>
      <c r="E54936">
        <v>125</v>
      </c>
      <c r="F54936" t="s">
        <v>25</v>
      </c>
      <c r="G54936">
        <v>0</v>
      </c>
      <c r="L54936">
        <v>920</v>
      </c>
      <c r="M54936">
        <v>1300</v>
      </c>
      <c r="N54936">
        <v>5027</v>
      </c>
      <c r="Q54936">
        <v>1</v>
      </c>
      <c r="S54936">
        <v>2</v>
      </c>
      <c r="T54936">
        <v>2</v>
      </c>
      <c r="U54936">
        <v>1</v>
      </c>
      <c r="V54936" t="s">
        <v>2769</v>
      </c>
      <c r="Y54936">
        <v>1</v>
      </c>
    </row>
    <row r="54937" spans="1:26" x14ac:dyDescent="0.35">
      <c r="A54937" s="5">
        <v>45739</v>
      </c>
      <c r="B54937" t="s">
        <v>991</v>
      </c>
      <c r="C54937" t="s">
        <v>3163</v>
      </c>
      <c r="D54937">
        <v>0</v>
      </c>
      <c r="E54937">
        <v>118</v>
      </c>
      <c r="F54937" t="s">
        <v>25</v>
      </c>
      <c r="G54937">
        <v>0</v>
      </c>
      <c r="L54937">
        <v>1120</v>
      </c>
      <c r="M54937">
        <v>3000</v>
      </c>
      <c r="N54937">
        <v>4574</v>
      </c>
      <c r="Q54937">
        <v>1</v>
      </c>
      <c r="T54937">
        <v>8</v>
      </c>
      <c r="V54937" t="s">
        <v>2770</v>
      </c>
      <c r="W54937">
        <v>1</v>
      </c>
      <c r="Y54937">
        <v>1</v>
      </c>
      <c r="Z54937">
        <v>1</v>
      </c>
    </row>
    <row r="54938" spans="1:26" x14ac:dyDescent="0.35">
      <c r="A54938" s="5">
        <v>45740</v>
      </c>
      <c r="B54938" t="s">
        <v>991</v>
      </c>
      <c r="C54938" t="s">
        <v>3163</v>
      </c>
      <c r="D54938">
        <v>0</v>
      </c>
      <c r="E54938">
        <v>118</v>
      </c>
      <c r="F54938" t="s">
        <v>25</v>
      </c>
      <c r="G54938">
        <v>0</v>
      </c>
      <c r="L54938">
        <v>1405</v>
      </c>
      <c r="M54938">
        <v>1500</v>
      </c>
      <c r="N54938">
        <v>4479</v>
      </c>
      <c r="Q54938">
        <v>1</v>
      </c>
      <c r="T54938">
        <v>2</v>
      </c>
      <c r="V54938" t="s">
        <v>2770</v>
      </c>
      <c r="Y54938">
        <v>1</v>
      </c>
    </row>
    <row r="54939" spans="1:26" x14ac:dyDescent="0.35">
      <c r="A54939" s="5">
        <v>45741</v>
      </c>
      <c r="B54939" t="s">
        <v>991</v>
      </c>
      <c r="C54939" t="s">
        <v>3163</v>
      </c>
      <c r="D54939">
        <v>0</v>
      </c>
      <c r="E54939">
        <v>118</v>
      </c>
      <c r="F54939" t="s">
        <v>25</v>
      </c>
      <c r="G54939">
        <v>0</v>
      </c>
      <c r="L54939">
        <v>720</v>
      </c>
      <c r="M54939">
        <v>1500</v>
      </c>
      <c r="N54939">
        <v>3699</v>
      </c>
      <c r="Q54939">
        <v>1</v>
      </c>
      <c r="S54939">
        <v>20</v>
      </c>
      <c r="T54939">
        <v>12</v>
      </c>
      <c r="U54939">
        <v>10</v>
      </c>
      <c r="V54939" t="s">
        <v>2770</v>
      </c>
      <c r="Y54939">
        <v>1</v>
      </c>
    </row>
    <row r="54940" spans="1:26" x14ac:dyDescent="0.35">
      <c r="A54940" s="5">
        <v>45742</v>
      </c>
      <c r="B54940" t="s">
        <v>991</v>
      </c>
      <c r="C54940" t="s">
        <v>3163</v>
      </c>
      <c r="D54940">
        <v>0</v>
      </c>
      <c r="E54940">
        <v>118</v>
      </c>
      <c r="F54940" t="s">
        <v>25</v>
      </c>
      <c r="G54940">
        <v>0</v>
      </c>
      <c r="L54940">
        <v>1355</v>
      </c>
      <c r="M54940">
        <v>1050</v>
      </c>
      <c r="N54940">
        <v>4004</v>
      </c>
      <c r="Q54940">
        <v>1</v>
      </c>
      <c r="T54940">
        <v>4</v>
      </c>
      <c r="V54940" t="s">
        <v>2770</v>
      </c>
      <c r="Y54940">
        <v>1</v>
      </c>
    </row>
    <row r="54941" spans="1:26" x14ac:dyDescent="0.35">
      <c r="A54941" s="5">
        <v>45743</v>
      </c>
      <c r="B54941" t="s">
        <v>991</v>
      </c>
      <c r="C54941" t="s">
        <v>3163</v>
      </c>
      <c r="D54941">
        <v>0</v>
      </c>
      <c r="E54941">
        <v>118</v>
      </c>
      <c r="F54941" t="s">
        <v>25</v>
      </c>
      <c r="G54941">
        <v>0</v>
      </c>
      <c r="L54941">
        <v>1055</v>
      </c>
      <c r="M54941">
        <v>2000</v>
      </c>
      <c r="N54941">
        <v>3059</v>
      </c>
      <c r="Q54941">
        <v>1</v>
      </c>
      <c r="S54941">
        <v>22</v>
      </c>
      <c r="T54941">
        <v>16</v>
      </c>
      <c r="U54941">
        <v>11</v>
      </c>
      <c r="V54941" t="s">
        <v>2770</v>
      </c>
      <c r="Y54941">
        <v>1</v>
      </c>
    </row>
    <row r="54942" spans="1:26" x14ac:dyDescent="0.35">
      <c r="A54942" s="5">
        <v>45649</v>
      </c>
      <c r="B54942" t="s">
        <v>1324</v>
      </c>
      <c r="C54942" t="s">
        <v>2841</v>
      </c>
      <c r="D54942">
        <v>6</v>
      </c>
      <c r="E54942">
        <v>90</v>
      </c>
      <c r="F54942" t="s">
        <v>25</v>
      </c>
      <c r="G54942">
        <v>0</v>
      </c>
      <c r="L54942">
        <v>810</v>
      </c>
      <c r="N54942">
        <v>4002</v>
      </c>
      <c r="Q54942">
        <v>1</v>
      </c>
      <c r="V54942" t="s">
        <v>2769</v>
      </c>
      <c r="W54942">
        <v>1</v>
      </c>
      <c r="Y54942">
        <v>1</v>
      </c>
      <c r="Z54942">
        <v>1</v>
      </c>
    </row>
    <row r="54943" spans="1:26" x14ac:dyDescent="0.35">
      <c r="A54943" s="5">
        <v>45651</v>
      </c>
      <c r="B54943" t="s">
        <v>1324</v>
      </c>
      <c r="C54943" t="s">
        <v>2841</v>
      </c>
      <c r="D54943">
        <v>6</v>
      </c>
      <c r="E54943">
        <v>90</v>
      </c>
      <c r="F54943" t="s">
        <v>25</v>
      </c>
      <c r="G54943">
        <v>0</v>
      </c>
      <c r="L54943">
        <v>370</v>
      </c>
      <c r="M54943">
        <v>1000</v>
      </c>
      <c r="N54943">
        <v>3372</v>
      </c>
      <c r="Q54943">
        <v>1</v>
      </c>
      <c r="S54943">
        <v>6</v>
      </c>
      <c r="T54943">
        <v>6</v>
      </c>
      <c r="U54943">
        <v>3</v>
      </c>
      <c r="V54943" t="s">
        <v>2769</v>
      </c>
      <c r="Y54943">
        <v>1</v>
      </c>
    </row>
    <row r="54944" spans="1:26" x14ac:dyDescent="0.35">
      <c r="A54944" s="5">
        <v>45652</v>
      </c>
      <c r="B54944" t="s">
        <v>1324</v>
      </c>
      <c r="C54944" t="s">
        <v>2841</v>
      </c>
      <c r="D54944">
        <v>6</v>
      </c>
      <c r="E54944">
        <v>90</v>
      </c>
      <c r="F54944" t="s">
        <v>25</v>
      </c>
      <c r="G54944">
        <v>0</v>
      </c>
      <c r="L54944">
        <v>1005</v>
      </c>
      <c r="M54944">
        <v>1025</v>
      </c>
      <c r="N54944">
        <v>3352</v>
      </c>
      <c r="Q54944">
        <v>1</v>
      </c>
      <c r="S54944">
        <v>6</v>
      </c>
      <c r="T54944">
        <v>6</v>
      </c>
      <c r="U54944">
        <v>3</v>
      </c>
      <c r="V54944" t="s">
        <v>2769</v>
      </c>
      <c r="Y54944">
        <v>1</v>
      </c>
    </row>
    <row r="54945" spans="1:26" x14ac:dyDescent="0.35">
      <c r="A54945" s="5">
        <v>45747</v>
      </c>
      <c r="B54945" t="s">
        <v>2773</v>
      </c>
      <c r="C54945" t="s">
        <v>3348</v>
      </c>
      <c r="D54945">
        <v>1</v>
      </c>
      <c r="E54945">
        <v>95</v>
      </c>
      <c r="F54945" t="s">
        <v>25</v>
      </c>
      <c r="G54945">
        <v>0</v>
      </c>
      <c r="L54945">
        <v>345</v>
      </c>
      <c r="M54945">
        <v>2000</v>
      </c>
      <c r="N54945">
        <v>153</v>
      </c>
      <c r="S54945">
        <v>2</v>
      </c>
      <c r="T54945">
        <v>2</v>
      </c>
      <c r="U54945">
        <v>1</v>
      </c>
      <c r="V54945" t="s">
        <v>2769</v>
      </c>
      <c r="W54945">
        <v>1</v>
      </c>
      <c r="Y54945">
        <v>1</v>
      </c>
      <c r="Z54945">
        <v>1</v>
      </c>
    </row>
    <row r="54946" spans="1:26" x14ac:dyDescent="0.35">
      <c r="A54946" s="5">
        <v>45748</v>
      </c>
      <c r="B54946" t="s">
        <v>2773</v>
      </c>
      <c r="C54946" t="s">
        <v>3348</v>
      </c>
      <c r="D54946">
        <v>1</v>
      </c>
      <c r="E54946">
        <v>95</v>
      </c>
      <c r="F54946" t="s">
        <v>25</v>
      </c>
      <c r="G54946">
        <v>0</v>
      </c>
      <c r="L54946">
        <v>1070</v>
      </c>
      <c r="N54946">
        <v>1223</v>
      </c>
      <c r="S54946">
        <v>2</v>
      </c>
      <c r="T54946">
        <v>2</v>
      </c>
      <c r="U54946">
        <v>1</v>
      </c>
      <c r="V54946" t="s">
        <v>2769</v>
      </c>
      <c r="Y54946">
        <v>1</v>
      </c>
    </row>
    <row r="54947" spans="1:26" x14ac:dyDescent="0.35">
      <c r="A54947" s="5">
        <v>45749</v>
      </c>
      <c r="B54947" t="s">
        <v>2773</v>
      </c>
      <c r="C54947" t="s">
        <v>3348</v>
      </c>
      <c r="D54947">
        <v>1</v>
      </c>
      <c r="E54947">
        <v>95</v>
      </c>
      <c r="F54947" t="s">
        <v>25</v>
      </c>
      <c r="G54947">
        <v>0</v>
      </c>
      <c r="L54947">
        <v>540</v>
      </c>
      <c r="N54947">
        <v>1763</v>
      </c>
      <c r="S54947">
        <v>2</v>
      </c>
      <c r="T54947">
        <v>2</v>
      </c>
      <c r="U54947">
        <v>1</v>
      </c>
      <c r="V54947" t="s">
        <v>2769</v>
      </c>
      <c r="Y54947">
        <v>1</v>
      </c>
    </row>
    <row r="54948" spans="1:26" x14ac:dyDescent="0.35">
      <c r="A54948" s="5">
        <v>45750</v>
      </c>
      <c r="B54948" t="s">
        <v>2773</v>
      </c>
      <c r="C54948" t="s">
        <v>3348</v>
      </c>
      <c r="D54948">
        <v>1</v>
      </c>
      <c r="E54948">
        <v>95</v>
      </c>
      <c r="F54948" t="s">
        <v>25</v>
      </c>
      <c r="G54948">
        <v>0</v>
      </c>
      <c r="L54948">
        <v>1070</v>
      </c>
      <c r="M54948">
        <v>2000</v>
      </c>
      <c r="N54948">
        <v>833</v>
      </c>
      <c r="S54948">
        <v>22</v>
      </c>
      <c r="T54948">
        <v>22</v>
      </c>
      <c r="U54948">
        <v>11</v>
      </c>
      <c r="V54948" t="s">
        <v>2769</v>
      </c>
      <c r="Y54948">
        <v>1</v>
      </c>
    </row>
    <row r="54949" spans="1:26" x14ac:dyDescent="0.35">
      <c r="A54949" s="5">
        <v>45751</v>
      </c>
      <c r="B54949" t="s">
        <v>2773</v>
      </c>
      <c r="C54949" t="s">
        <v>3348</v>
      </c>
      <c r="D54949">
        <v>1</v>
      </c>
      <c r="E54949">
        <v>95</v>
      </c>
      <c r="F54949" t="s">
        <v>25</v>
      </c>
      <c r="G54949">
        <v>0</v>
      </c>
      <c r="L54949">
        <v>870</v>
      </c>
      <c r="N54949">
        <v>1703</v>
      </c>
      <c r="S54949">
        <v>2</v>
      </c>
      <c r="T54949">
        <v>2</v>
      </c>
      <c r="U54949">
        <v>1</v>
      </c>
      <c r="V54949" t="s">
        <v>2769</v>
      </c>
      <c r="Y54949">
        <v>1</v>
      </c>
    </row>
    <row r="54950" spans="1:26" x14ac:dyDescent="0.35">
      <c r="A54950" s="5">
        <v>45747</v>
      </c>
      <c r="B54950" t="s">
        <v>1622</v>
      </c>
      <c r="C54950" t="s">
        <v>3348</v>
      </c>
      <c r="D54950">
        <v>5</v>
      </c>
      <c r="E54950">
        <v>124</v>
      </c>
      <c r="F54950" t="s">
        <v>25</v>
      </c>
      <c r="G54950">
        <v>0</v>
      </c>
      <c r="L54950">
        <v>720</v>
      </c>
      <c r="M54950">
        <v>1000</v>
      </c>
      <c r="N54950">
        <v>676</v>
      </c>
      <c r="Q54950">
        <v>0</v>
      </c>
      <c r="V54950" t="s">
        <v>2769</v>
      </c>
      <c r="W54950">
        <v>1</v>
      </c>
      <c r="Y54950">
        <v>1</v>
      </c>
      <c r="Z54950">
        <v>1</v>
      </c>
    </row>
    <row r="54951" spans="1:26" x14ac:dyDescent="0.35">
      <c r="A54951" s="5">
        <v>45748</v>
      </c>
      <c r="B54951" t="s">
        <v>1622</v>
      </c>
      <c r="C54951" t="s">
        <v>3348</v>
      </c>
      <c r="D54951">
        <v>5</v>
      </c>
      <c r="E54951">
        <v>124</v>
      </c>
      <c r="F54951" t="s">
        <v>25</v>
      </c>
      <c r="G54951">
        <v>0</v>
      </c>
      <c r="L54951">
        <v>460</v>
      </c>
      <c r="N54951">
        <v>1136</v>
      </c>
      <c r="Q54951">
        <v>0</v>
      </c>
      <c r="S54951">
        <v>2</v>
      </c>
      <c r="T54951">
        <v>2</v>
      </c>
      <c r="U54951">
        <v>1</v>
      </c>
      <c r="V54951" t="s">
        <v>2769</v>
      </c>
      <c r="Y54951">
        <v>1</v>
      </c>
    </row>
    <row r="54952" spans="1:26" x14ac:dyDescent="0.35">
      <c r="A54952" s="5">
        <v>45749</v>
      </c>
      <c r="B54952" t="s">
        <v>1622</v>
      </c>
      <c r="C54952" t="s">
        <v>3348</v>
      </c>
      <c r="D54952">
        <v>5</v>
      </c>
      <c r="E54952">
        <v>124</v>
      </c>
      <c r="F54952" t="s">
        <v>25</v>
      </c>
      <c r="G54952">
        <v>0</v>
      </c>
      <c r="L54952">
        <v>1330</v>
      </c>
      <c r="M54952">
        <v>1000</v>
      </c>
      <c r="N54952">
        <v>1466</v>
      </c>
      <c r="Q54952">
        <v>0</v>
      </c>
      <c r="S54952">
        <v>6</v>
      </c>
      <c r="T54952">
        <v>6</v>
      </c>
      <c r="U54952">
        <v>3</v>
      </c>
      <c r="V54952" t="s">
        <v>2769</v>
      </c>
      <c r="Y54952">
        <v>1</v>
      </c>
    </row>
    <row r="54953" spans="1:26" x14ac:dyDescent="0.35">
      <c r="A54953" s="5">
        <v>45750</v>
      </c>
      <c r="B54953" t="s">
        <v>1622</v>
      </c>
      <c r="C54953" t="s">
        <v>3348</v>
      </c>
      <c r="D54953">
        <v>5</v>
      </c>
      <c r="E54953">
        <v>124</v>
      </c>
      <c r="F54953" t="s">
        <v>25</v>
      </c>
      <c r="G54953">
        <v>0</v>
      </c>
      <c r="L54953">
        <v>630</v>
      </c>
      <c r="M54953">
        <v>1000</v>
      </c>
      <c r="N54953">
        <v>1096</v>
      </c>
      <c r="Q54953">
        <v>0</v>
      </c>
      <c r="S54953">
        <v>2</v>
      </c>
      <c r="T54953">
        <v>2</v>
      </c>
      <c r="U54953">
        <v>1</v>
      </c>
      <c r="V54953" t="s">
        <v>2769</v>
      </c>
      <c r="Y54953">
        <v>1</v>
      </c>
    </row>
    <row r="54954" spans="1:26" x14ac:dyDescent="0.35">
      <c r="A54954" s="5">
        <v>45751</v>
      </c>
      <c r="B54954" t="s">
        <v>1622</v>
      </c>
      <c r="C54954" t="s">
        <v>3348</v>
      </c>
      <c r="D54954">
        <v>5</v>
      </c>
      <c r="E54954">
        <v>124</v>
      </c>
      <c r="F54954" t="s">
        <v>25</v>
      </c>
      <c r="G54954">
        <v>0</v>
      </c>
      <c r="L54954">
        <v>980</v>
      </c>
      <c r="M54954">
        <v>1100</v>
      </c>
      <c r="N54954">
        <v>976</v>
      </c>
      <c r="Q54954">
        <v>0</v>
      </c>
      <c r="S54954">
        <v>2</v>
      </c>
      <c r="T54954">
        <v>2</v>
      </c>
      <c r="U54954">
        <v>1</v>
      </c>
      <c r="V54954" t="s">
        <v>2769</v>
      </c>
      <c r="Y54954">
        <v>1</v>
      </c>
    </row>
    <row r="54955" spans="1:26" x14ac:dyDescent="0.35">
      <c r="A54955" s="5">
        <v>45739</v>
      </c>
      <c r="B54955" t="s">
        <v>2167</v>
      </c>
      <c r="C54955" t="s">
        <v>3163</v>
      </c>
      <c r="D54955">
        <v>10</v>
      </c>
      <c r="E54955">
        <v>120</v>
      </c>
      <c r="F54955" t="s">
        <v>49</v>
      </c>
      <c r="G54955">
        <v>0</v>
      </c>
      <c r="L54955">
        <v>1160</v>
      </c>
      <c r="M54955">
        <v>125</v>
      </c>
      <c r="N54955">
        <v>9876</v>
      </c>
      <c r="Q54955">
        <v>3</v>
      </c>
      <c r="S54955">
        <v>2</v>
      </c>
      <c r="T54955">
        <v>2</v>
      </c>
      <c r="U54955">
        <v>1</v>
      </c>
      <c r="V54955" t="s">
        <v>2769</v>
      </c>
      <c r="W54955">
        <v>1</v>
      </c>
      <c r="Y54955">
        <v>1</v>
      </c>
      <c r="Z54955">
        <v>1</v>
      </c>
    </row>
    <row r="54956" spans="1:26" x14ac:dyDescent="0.35">
      <c r="A54956" s="5">
        <v>45740</v>
      </c>
      <c r="B54956" t="s">
        <v>2167</v>
      </c>
      <c r="C54956" t="s">
        <v>3163</v>
      </c>
      <c r="D54956">
        <v>10</v>
      </c>
      <c r="E54956">
        <v>120</v>
      </c>
      <c r="F54956" t="s">
        <v>49</v>
      </c>
      <c r="G54956">
        <v>0</v>
      </c>
      <c r="L54956">
        <v>1290</v>
      </c>
      <c r="N54956">
        <v>11166</v>
      </c>
      <c r="Q54956">
        <v>3</v>
      </c>
      <c r="S54956">
        <v>2</v>
      </c>
      <c r="T54956">
        <v>2</v>
      </c>
      <c r="U54956">
        <v>1</v>
      </c>
      <c r="V54956" t="s">
        <v>2769</v>
      </c>
      <c r="Y54956">
        <v>1</v>
      </c>
    </row>
    <row r="54957" spans="1:26" x14ac:dyDescent="0.35">
      <c r="A54957" s="5">
        <v>45741</v>
      </c>
      <c r="B54957" t="s">
        <v>2167</v>
      </c>
      <c r="C54957" t="s">
        <v>3163</v>
      </c>
      <c r="D54957">
        <v>10</v>
      </c>
      <c r="E54957">
        <v>120</v>
      </c>
      <c r="F54957" t="s">
        <v>49</v>
      </c>
      <c r="G54957">
        <v>0</v>
      </c>
      <c r="L54957">
        <v>1020</v>
      </c>
      <c r="M54957">
        <v>25</v>
      </c>
      <c r="N54957">
        <v>12161</v>
      </c>
      <c r="Q54957">
        <v>3</v>
      </c>
      <c r="S54957">
        <v>2</v>
      </c>
      <c r="T54957">
        <v>2</v>
      </c>
      <c r="U54957">
        <v>1</v>
      </c>
      <c r="V54957" t="s">
        <v>2769</v>
      </c>
      <c r="Y54957">
        <v>1</v>
      </c>
    </row>
    <row r="54958" spans="1:26" x14ac:dyDescent="0.35">
      <c r="A54958" s="5">
        <v>45742</v>
      </c>
      <c r="B54958" t="s">
        <v>2167</v>
      </c>
      <c r="C54958" t="s">
        <v>3163</v>
      </c>
      <c r="D54958">
        <v>10</v>
      </c>
      <c r="E54958">
        <v>120</v>
      </c>
      <c r="F54958" t="s">
        <v>49</v>
      </c>
      <c r="G54958">
        <v>0</v>
      </c>
      <c r="L54958">
        <v>770</v>
      </c>
      <c r="N54958">
        <v>12931</v>
      </c>
      <c r="Q54958">
        <v>3</v>
      </c>
      <c r="S54958">
        <v>2</v>
      </c>
      <c r="T54958">
        <v>2</v>
      </c>
      <c r="U54958">
        <v>1</v>
      </c>
      <c r="V54958" t="s">
        <v>2769</v>
      </c>
      <c r="Y54958">
        <v>1</v>
      </c>
    </row>
    <row r="54959" spans="1:26" x14ac:dyDescent="0.35">
      <c r="A54959" s="5">
        <v>45743</v>
      </c>
      <c r="B54959" t="s">
        <v>2167</v>
      </c>
      <c r="C54959" t="s">
        <v>3163</v>
      </c>
      <c r="D54959">
        <v>10</v>
      </c>
      <c r="E54959">
        <v>120</v>
      </c>
      <c r="F54959" t="s">
        <v>49</v>
      </c>
      <c r="G54959">
        <v>0</v>
      </c>
      <c r="L54959">
        <v>820</v>
      </c>
      <c r="M54959">
        <v>1075</v>
      </c>
      <c r="N54959">
        <v>12676</v>
      </c>
      <c r="Q54959">
        <v>3</v>
      </c>
      <c r="V54959" t="s">
        <v>2769</v>
      </c>
      <c r="Y54959">
        <v>1</v>
      </c>
    </row>
    <row r="54960" spans="1:26" x14ac:dyDescent="0.35">
      <c r="A54960" s="5">
        <v>45731</v>
      </c>
      <c r="B54960" t="s">
        <v>131</v>
      </c>
      <c r="C54960" t="s">
        <v>3162</v>
      </c>
      <c r="D54960">
        <v>1</v>
      </c>
      <c r="E54960">
        <v>103</v>
      </c>
      <c r="F54960" t="s">
        <v>25</v>
      </c>
      <c r="G54960">
        <v>0</v>
      </c>
      <c r="L54960">
        <v>160</v>
      </c>
      <c r="M54960">
        <v>100</v>
      </c>
      <c r="N54960">
        <v>151906</v>
      </c>
      <c r="Q54960">
        <v>1</v>
      </c>
      <c r="V54960" t="s">
        <v>26</v>
      </c>
      <c r="Y54960">
        <v>1</v>
      </c>
      <c r="Z54960">
        <v>1</v>
      </c>
    </row>
    <row r="54961" spans="1:26" x14ac:dyDescent="0.35">
      <c r="A54961" s="5">
        <v>45732</v>
      </c>
      <c r="B54961" t="s">
        <v>131</v>
      </c>
      <c r="C54961" t="s">
        <v>3162</v>
      </c>
      <c r="D54961">
        <v>1</v>
      </c>
      <c r="E54961">
        <v>103</v>
      </c>
      <c r="F54961" t="s">
        <v>25</v>
      </c>
      <c r="G54961">
        <v>0</v>
      </c>
      <c r="L54961">
        <v>300</v>
      </c>
      <c r="N54961">
        <v>152206</v>
      </c>
      <c r="Q54961">
        <v>1</v>
      </c>
      <c r="V54961" t="s">
        <v>26</v>
      </c>
      <c r="Y54961">
        <v>1</v>
      </c>
    </row>
    <row r="54962" spans="1:26" x14ac:dyDescent="0.35">
      <c r="A54962" s="5">
        <v>45733</v>
      </c>
      <c r="B54962" t="s">
        <v>131</v>
      </c>
      <c r="C54962" t="s">
        <v>3162</v>
      </c>
      <c r="D54962">
        <v>1</v>
      </c>
      <c r="E54962">
        <v>103</v>
      </c>
      <c r="F54962" t="s">
        <v>25</v>
      </c>
      <c r="G54962">
        <v>0</v>
      </c>
      <c r="L54962">
        <v>60</v>
      </c>
      <c r="M54962">
        <v>25</v>
      </c>
      <c r="N54962">
        <v>152241</v>
      </c>
      <c r="Q54962">
        <v>1</v>
      </c>
      <c r="V54962" t="s">
        <v>26</v>
      </c>
      <c r="Y54962">
        <v>1</v>
      </c>
    </row>
    <row r="54963" spans="1:26" x14ac:dyDescent="0.35">
      <c r="A54963" s="5">
        <v>45734</v>
      </c>
      <c r="B54963" t="s">
        <v>131</v>
      </c>
      <c r="C54963" t="s">
        <v>3162</v>
      </c>
      <c r="D54963">
        <v>1</v>
      </c>
      <c r="E54963">
        <v>103</v>
      </c>
      <c r="F54963" t="s">
        <v>25</v>
      </c>
      <c r="G54963">
        <v>0</v>
      </c>
      <c r="L54963">
        <v>110</v>
      </c>
      <c r="M54963">
        <v>50</v>
      </c>
      <c r="N54963">
        <v>152301</v>
      </c>
      <c r="Q54963">
        <v>1</v>
      </c>
      <c r="V54963" t="s">
        <v>26</v>
      </c>
      <c r="Y54963">
        <v>1</v>
      </c>
    </row>
    <row r="54964" spans="1:26" x14ac:dyDescent="0.35">
      <c r="A54964" s="5">
        <v>45735</v>
      </c>
      <c r="B54964" t="s">
        <v>131</v>
      </c>
      <c r="C54964" t="s">
        <v>3162</v>
      </c>
      <c r="D54964">
        <v>1</v>
      </c>
      <c r="E54964">
        <v>103</v>
      </c>
      <c r="F54964" t="s">
        <v>25</v>
      </c>
      <c r="G54964">
        <v>0</v>
      </c>
      <c r="L54964">
        <v>260</v>
      </c>
      <c r="M54964">
        <v>75</v>
      </c>
      <c r="N54964">
        <v>152486</v>
      </c>
      <c r="Q54964">
        <v>1</v>
      </c>
      <c r="V54964" t="s">
        <v>26</v>
      </c>
      <c r="Y54964">
        <v>1</v>
      </c>
    </row>
    <row r="54965" spans="1:26" x14ac:dyDescent="0.35">
      <c r="A54965" s="5">
        <v>45739</v>
      </c>
      <c r="B54965" t="s">
        <v>1853</v>
      </c>
      <c r="C54965" t="s">
        <v>3163</v>
      </c>
      <c r="D54965">
        <v>9</v>
      </c>
      <c r="E54965">
        <v>111</v>
      </c>
      <c r="F54965" t="s">
        <v>49</v>
      </c>
      <c r="G54965">
        <v>0</v>
      </c>
      <c r="L54965">
        <v>1520</v>
      </c>
      <c r="M54965">
        <v>4340</v>
      </c>
      <c r="N54965">
        <v>73483</v>
      </c>
      <c r="Q54965">
        <v>9</v>
      </c>
      <c r="S54965">
        <v>4</v>
      </c>
      <c r="T54965">
        <v>4</v>
      </c>
      <c r="U54965">
        <v>2</v>
      </c>
      <c r="V54965" t="s">
        <v>2769</v>
      </c>
      <c r="W54965">
        <v>1</v>
      </c>
      <c r="Y54965">
        <v>1</v>
      </c>
      <c r="Z54965">
        <v>1</v>
      </c>
    </row>
    <row r="54966" spans="1:26" x14ac:dyDescent="0.35">
      <c r="A54966" s="5">
        <v>45740</v>
      </c>
      <c r="B54966" t="s">
        <v>1853</v>
      </c>
      <c r="C54966" t="s">
        <v>3163</v>
      </c>
      <c r="D54966">
        <v>9</v>
      </c>
      <c r="E54966">
        <v>111</v>
      </c>
      <c r="F54966" t="s">
        <v>49</v>
      </c>
      <c r="G54966">
        <v>0</v>
      </c>
      <c r="L54966">
        <v>2120</v>
      </c>
      <c r="M54966">
        <v>2200</v>
      </c>
      <c r="N54966">
        <v>73403</v>
      </c>
      <c r="Q54966">
        <v>9</v>
      </c>
      <c r="S54966">
        <v>8</v>
      </c>
      <c r="T54966">
        <v>8</v>
      </c>
      <c r="U54966">
        <v>4</v>
      </c>
      <c r="V54966" t="s">
        <v>2769</v>
      </c>
      <c r="Y54966">
        <v>1</v>
      </c>
    </row>
    <row r="54967" spans="1:26" x14ac:dyDescent="0.35">
      <c r="A54967" s="5">
        <v>45741</v>
      </c>
      <c r="B54967" t="s">
        <v>1853</v>
      </c>
      <c r="C54967" t="s">
        <v>3163</v>
      </c>
      <c r="D54967">
        <v>9</v>
      </c>
      <c r="E54967">
        <v>111</v>
      </c>
      <c r="F54967" t="s">
        <v>49</v>
      </c>
      <c r="G54967">
        <v>0</v>
      </c>
      <c r="L54967">
        <v>805</v>
      </c>
      <c r="M54967">
        <v>463</v>
      </c>
      <c r="N54967">
        <v>73745</v>
      </c>
      <c r="P54967">
        <v>4</v>
      </c>
      <c r="Q54967">
        <v>5</v>
      </c>
      <c r="S54967">
        <v>8</v>
      </c>
      <c r="T54967">
        <v>8</v>
      </c>
      <c r="U54967">
        <v>4</v>
      </c>
      <c r="V54967" t="s">
        <v>2769</v>
      </c>
      <c r="Y54967">
        <v>1</v>
      </c>
    </row>
    <row r="54968" spans="1:26" x14ac:dyDescent="0.35">
      <c r="A54968" s="5">
        <v>45742</v>
      </c>
      <c r="B54968" t="s">
        <v>1853</v>
      </c>
      <c r="C54968" t="s">
        <v>3163</v>
      </c>
      <c r="D54968">
        <v>9</v>
      </c>
      <c r="E54968">
        <v>111</v>
      </c>
      <c r="F54968" t="s">
        <v>49</v>
      </c>
      <c r="G54968">
        <v>0</v>
      </c>
      <c r="L54968">
        <v>1305</v>
      </c>
      <c r="M54968">
        <v>320</v>
      </c>
      <c r="N54968">
        <v>74730</v>
      </c>
      <c r="Q54968">
        <v>5</v>
      </c>
      <c r="S54968">
        <v>4</v>
      </c>
      <c r="T54968">
        <v>4</v>
      </c>
      <c r="U54968">
        <v>2</v>
      </c>
      <c r="V54968" t="s">
        <v>2769</v>
      </c>
      <c r="Y54968">
        <v>1</v>
      </c>
    </row>
    <row r="54969" spans="1:26" x14ac:dyDescent="0.35">
      <c r="A54969" s="5">
        <v>45731</v>
      </c>
      <c r="B54969" t="s">
        <v>1077</v>
      </c>
      <c r="C54969" t="s">
        <v>3162</v>
      </c>
      <c r="D54969">
        <v>15</v>
      </c>
      <c r="E54969">
        <v>130</v>
      </c>
      <c r="F54969" t="s">
        <v>66</v>
      </c>
      <c r="G54969">
        <v>0</v>
      </c>
      <c r="L54969">
        <v>3320</v>
      </c>
      <c r="M54969">
        <v>8891</v>
      </c>
      <c r="N54969">
        <v>7423</v>
      </c>
      <c r="Q54969">
        <v>23</v>
      </c>
      <c r="T54969">
        <v>8</v>
      </c>
      <c r="V54969" t="s">
        <v>2769</v>
      </c>
      <c r="W54969">
        <v>1</v>
      </c>
      <c r="Y54969">
        <v>1</v>
      </c>
      <c r="Z54969">
        <v>1</v>
      </c>
    </row>
    <row r="54970" spans="1:26" x14ac:dyDescent="0.35">
      <c r="A54970" s="5">
        <v>45732</v>
      </c>
      <c r="B54970" t="s">
        <v>1077</v>
      </c>
      <c r="C54970" t="s">
        <v>3162</v>
      </c>
      <c r="D54970">
        <v>15</v>
      </c>
      <c r="E54970">
        <v>130</v>
      </c>
      <c r="F54970" t="s">
        <v>66</v>
      </c>
      <c r="G54970">
        <v>0</v>
      </c>
      <c r="L54970">
        <v>2095</v>
      </c>
      <c r="M54970">
        <v>1700</v>
      </c>
      <c r="N54970">
        <v>7818</v>
      </c>
      <c r="Q54970">
        <v>23</v>
      </c>
      <c r="T54970">
        <v>8</v>
      </c>
      <c r="V54970" t="s">
        <v>2769</v>
      </c>
      <c r="Y54970">
        <v>1</v>
      </c>
    </row>
    <row r="54971" spans="1:26" x14ac:dyDescent="0.35">
      <c r="A54971" s="5">
        <v>45733</v>
      </c>
      <c r="B54971" t="s">
        <v>1077</v>
      </c>
      <c r="C54971" t="s">
        <v>3162</v>
      </c>
      <c r="D54971">
        <v>15</v>
      </c>
      <c r="E54971">
        <v>130</v>
      </c>
      <c r="F54971" t="s">
        <v>66</v>
      </c>
      <c r="G54971">
        <v>0</v>
      </c>
      <c r="L54971">
        <v>2620</v>
      </c>
      <c r="M54971">
        <v>1421</v>
      </c>
      <c r="N54971">
        <v>9017</v>
      </c>
      <c r="P54971">
        <v>16</v>
      </c>
      <c r="Q54971">
        <v>7</v>
      </c>
      <c r="T54971">
        <v>2</v>
      </c>
      <c r="V54971" t="s">
        <v>2769</v>
      </c>
      <c r="Y54971">
        <v>1</v>
      </c>
    </row>
    <row r="54972" spans="1:26" x14ac:dyDescent="0.35">
      <c r="A54972" s="5">
        <v>45734</v>
      </c>
      <c r="B54972" t="s">
        <v>1077</v>
      </c>
      <c r="C54972" t="s">
        <v>3162</v>
      </c>
      <c r="D54972">
        <v>15</v>
      </c>
      <c r="E54972">
        <v>130</v>
      </c>
      <c r="F54972" t="s">
        <v>66</v>
      </c>
      <c r="G54972">
        <v>0</v>
      </c>
      <c r="L54972">
        <v>1995</v>
      </c>
      <c r="M54972">
        <v>1780</v>
      </c>
      <c r="N54972">
        <v>9232</v>
      </c>
      <c r="Q54972">
        <v>7</v>
      </c>
      <c r="S54972">
        <v>20</v>
      </c>
      <c r="T54972">
        <v>8</v>
      </c>
      <c r="U54972">
        <v>10</v>
      </c>
      <c r="V54972" t="s">
        <v>2769</v>
      </c>
      <c r="Y54972">
        <v>1</v>
      </c>
    </row>
    <row r="54973" spans="1:26" x14ac:dyDescent="0.35">
      <c r="A54973" s="5">
        <v>45735</v>
      </c>
      <c r="B54973" t="s">
        <v>1077</v>
      </c>
      <c r="C54973" t="s">
        <v>3162</v>
      </c>
      <c r="D54973">
        <v>15</v>
      </c>
      <c r="E54973">
        <v>130</v>
      </c>
      <c r="F54973" t="s">
        <v>66</v>
      </c>
      <c r="G54973">
        <v>0</v>
      </c>
      <c r="L54973">
        <v>1813</v>
      </c>
      <c r="M54973">
        <v>4125</v>
      </c>
      <c r="N54973">
        <v>6920</v>
      </c>
      <c r="Q54973">
        <v>7</v>
      </c>
      <c r="T54973">
        <v>2</v>
      </c>
      <c r="V54973" t="s">
        <v>2769</v>
      </c>
      <c r="Y54973">
        <v>1</v>
      </c>
    </row>
    <row r="54974" spans="1:26" x14ac:dyDescent="0.35">
      <c r="A54974" s="5">
        <v>45649</v>
      </c>
      <c r="B54974" t="s">
        <v>906</v>
      </c>
      <c r="C54974" t="s">
        <v>2841</v>
      </c>
      <c r="D54974">
        <v>11</v>
      </c>
      <c r="E54974">
        <v>107</v>
      </c>
      <c r="F54974" t="s">
        <v>34</v>
      </c>
      <c r="G54974">
        <v>0</v>
      </c>
      <c r="L54974">
        <v>510</v>
      </c>
      <c r="M54974">
        <v>2500</v>
      </c>
      <c r="N54974">
        <v>15390</v>
      </c>
      <c r="Q54974">
        <v>5</v>
      </c>
      <c r="S54974">
        <v>14</v>
      </c>
      <c r="T54974">
        <v>14</v>
      </c>
      <c r="U54974">
        <v>7</v>
      </c>
      <c r="V54974" t="s">
        <v>2770</v>
      </c>
      <c r="W54974">
        <v>1</v>
      </c>
      <c r="Y54974">
        <v>1</v>
      </c>
      <c r="Z54974">
        <v>1</v>
      </c>
    </row>
    <row r="54975" spans="1:26" x14ac:dyDescent="0.35">
      <c r="A54975" s="5">
        <v>45650</v>
      </c>
      <c r="B54975" t="s">
        <v>906</v>
      </c>
      <c r="C54975" t="s">
        <v>2841</v>
      </c>
      <c r="D54975">
        <v>11</v>
      </c>
      <c r="E54975">
        <v>107</v>
      </c>
      <c r="F54975" t="s">
        <v>34</v>
      </c>
      <c r="G54975">
        <v>1</v>
      </c>
      <c r="H54975">
        <v>1200</v>
      </c>
      <c r="J54975">
        <v>62.522399999999998</v>
      </c>
      <c r="L54975">
        <v>1010</v>
      </c>
      <c r="M54975">
        <v>1000</v>
      </c>
      <c r="N54975">
        <v>15400</v>
      </c>
      <c r="Q54975">
        <v>5</v>
      </c>
      <c r="S54975">
        <v>10</v>
      </c>
      <c r="T54975">
        <v>10</v>
      </c>
      <c r="U54975">
        <v>5</v>
      </c>
      <c r="V54975" t="s">
        <v>2770</v>
      </c>
      <c r="Y54975">
        <v>1</v>
      </c>
    </row>
    <row r="54976" spans="1:26" x14ac:dyDescent="0.35">
      <c r="A54976" s="5">
        <v>45651</v>
      </c>
      <c r="B54976" t="s">
        <v>906</v>
      </c>
      <c r="C54976" t="s">
        <v>2841</v>
      </c>
      <c r="D54976">
        <v>11</v>
      </c>
      <c r="E54976">
        <v>107</v>
      </c>
      <c r="F54976" t="s">
        <v>34</v>
      </c>
      <c r="G54976">
        <v>0</v>
      </c>
      <c r="L54976">
        <v>410</v>
      </c>
      <c r="M54976">
        <v>1000</v>
      </c>
      <c r="N54976">
        <v>14810</v>
      </c>
      <c r="Q54976">
        <v>5</v>
      </c>
      <c r="S54976">
        <v>10</v>
      </c>
      <c r="T54976">
        <v>10</v>
      </c>
      <c r="U54976">
        <v>5</v>
      </c>
      <c r="V54976" t="s">
        <v>2770</v>
      </c>
      <c r="Y54976">
        <v>1</v>
      </c>
    </row>
    <row r="54977" spans="1:26" x14ac:dyDescent="0.35">
      <c r="A54977" s="5">
        <v>45652</v>
      </c>
      <c r="B54977" t="s">
        <v>906</v>
      </c>
      <c r="C54977" t="s">
        <v>2841</v>
      </c>
      <c r="D54977">
        <v>11</v>
      </c>
      <c r="E54977">
        <v>107</v>
      </c>
      <c r="F54977" t="s">
        <v>34</v>
      </c>
      <c r="G54977">
        <v>0</v>
      </c>
      <c r="L54977">
        <v>810</v>
      </c>
      <c r="M54977">
        <v>500</v>
      </c>
      <c r="N54977">
        <v>15120</v>
      </c>
      <c r="Q54977">
        <v>5</v>
      </c>
      <c r="S54977">
        <v>8</v>
      </c>
      <c r="T54977">
        <v>8</v>
      </c>
      <c r="U54977">
        <v>4</v>
      </c>
      <c r="V54977" t="s">
        <v>2770</v>
      </c>
      <c r="Y54977">
        <v>1</v>
      </c>
    </row>
    <row r="54978" spans="1:26" x14ac:dyDescent="0.35">
      <c r="A54978" s="5">
        <v>45653</v>
      </c>
      <c r="B54978" t="s">
        <v>906</v>
      </c>
      <c r="C54978" t="s">
        <v>2841</v>
      </c>
      <c r="D54978">
        <v>11</v>
      </c>
      <c r="E54978">
        <v>107</v>
      </c>
      <c r="F54978" t="s">
        <v>34</v>
      </c>
      <c r="G54978">
        <v>0</v>
      </c>
      <c r="L54978">
        <v>510</v>
      </c>
      <c r="M54978">
        <v>1500</v>
      </c>
      <c r="N54978">
        <v>14130</v>
      </c>
      <c r="Q54978">
        <v>5</v>
      </c>
      <c r="V54978" t="s">
        <v>2770</v>
      </c>
      <c r="Y54978">
        <v>1</v>
      </c>
    </row>
    <row r="54979" spans="1:26" x14ac:dyDescent="0.35">
      <c r="A54979" s="5">
        <v>45747</v>
      </c>
      <c r="B54979" t="s">
        <v>908</v>
      </c>
      <c r="C54979" t="s">
        <v>3348</v>
      </c>
      <c r="D54979">
        <v>15</v>
      </c>
      <c r="E54979">
        <v>130</v>
      </c>
      <c r="F54979" t="s">
        <v>43</v>
      </c>
      <c r="G54979">
        <v>1</v>
      </c>
      <c r="H54979">
        <v>12000</v>
      </c>
      <c r="J54979">
        <v>625.22400000000005</v>
      </c>
      <c r="L54979">
        <v>8370</v>
      </c>
      <c r="M54979">
        <v>1497</v>
      </c>
      <c r="N54979">
        <v>13780</v>
      </c>
      <c r="Q54979">
        <v>5</v>
      </c>
      <c r="T54979">
        <v>18</v>
      </c>
      <c r="V54979" t="s">
        <v>2770</v>
      </c>
      <c r="W54979">
        <v>1</v>
      </c>
      <c r="Y54979">
        <v>1</v>
      </c>
      <c r="Z54979">
        <v>1</v>
      </c>
    </row>
    <row r="54980" spans="1:26" x14ac:dyDescent="0.35">
      <c r="A54980" s="5">
        <v>45748</v>
      </c>
      <c r="B54980" t="s">
        <v>908</v>
      </c>
      <c r="C54980" t="s">
        <v>3348</v>
      </c>
      <c r="D54980">
        <v>15</v>
      </c>
      <c r="E54980">
        <v>130</v>
      </c>
      <c r="F54980" t="s">
        <v>43</v>
      </c>
      <c r="G54980">
        <v>1</v>
      </c>
      <c r="H54980">
        <v>12000</v>
      </c>
      <c r="J54980">
        <v>625.22400000000005</v>
      </c>
      <c r="L54980">
        <v>7770</v>
      </c>
      <c r="M54980">
        <v>1521</v>
      </c>
      <c r="N54980">
        <v>20029</v>
      </c>
      <c r="Q54980">
        <v>5</v>
      </c>
      <c r="T54980">
        <v>18</v>
      </c>
      <c r="V54980" t="s">
        <v>2770</v>
      </c>
      <c r="Y54980">
        <v>1</v>
      </c>
    </row>
    <row r="54981" spans="1:26" x14ac:dyDescent="0.35">
      <c r="A54981" s="5">
        <v>45749</v>
      </c>
      <c r="B54981" t="s">
        <v>908</v>
      </c>
      <c r="C54981" t="s">
        <v>3348</v>
      </c>
      <c r="D54981">
        <v>15</v>
      </c>
      <c r="E54981">
        <v>130</v>
      </c>
      <c r="F54981" t="s">
        <v>43</v>
      </c>
      <c r="G54981">
        <v>1</v>
      </c>
      <c r="H54981">
        <v>6000</v>
      </c>
      <c r="J54981">
        <v>312.61200000000002</v>
      </c>
      <c r="L54981">
        <v>4220</v>
      </c>
      <c r="M54981">
        <v>10685</v>
      </c>
      <c r="N54981">
        <v>13564</v>
      </c>
      <c r="Q54981">
        <v>5</v>
      </c>
      <c r="S54981">
        <v>40</v>
      </c>
      <c r="T54981">
        <v>18</v>
      </c>
      <c r="U54981">
        <v>20</v>
      </c>
      <c r="V54981" t="s">
        <v>2770</v>
      </c>
      <c r="Y54981">
        <v>1</v>
      </c>
    </row>
    <row r="54982" spans="1:26" x14ac:dyDescent="0.35">
      <c r="A54982" s="5">
        <v>45750</v>
      </c>
      <c r="B54982" t="s">
        <v>908</v>
      </c>
      <c r="C54982" t="s">
        <v>3348</v>
      </c>
      <c r="D54982">
        <v>15</v>
      </c>
      <c r="E54982">
        <v>130</v>
      </c>
      <c r="F54982" t="s">
        <v>43</v>
      </c>
      <c r="G54982">
        <v>1</v>
      </c>
      <c r="H54982">
        <v>49250</v>
      </c>
      <c r="J54982">
        <v>2566.0234999999998</v>
      </c>
      <c r="L54982">
        <v>4695</v>
      </c>
      <c r="M54982">
        <v>10112</v>
      </c>
      <c r="N54982">
        <v>8147</v>
      </c>
      <c r="Q54982">
        <v>5</v>
      </c>
      <c r="S54982">
        <v>80</v>
      </c>
      <c r="T54982">
        <v>78</v>
      </c>
      <c r="U54982">
        <v>40</v>
      </c>
      <c r="V54982" t="s">
        <v>2770</v>
      </c>
      <c r="Y54982">
        <v>1</v>
      </c>
    </row>
    <row r="54983" spans="1:26" x14ac:dyDescent="0.35">
      <c r="A54983" s="5">
        <v>45751</v>
      </c>
      <c r="B54983" t="s">
        <v>908</v>
      </c>
      <c r="C54983" t="s">
        <v>3348</v>
      </c>
      <c r="D54983">
        <v>15</v>
      </c>
      <c r="E54983">
        <v>130</v>
      </c>
      <c r="F54983" t="s">
        <v>43</v>
      </c>
      <c r="G54983">
        <v>1</v>
      </c>
      <c r="H54983">
        <v>40800</v>
      </c>
      <c r="J54983">
        <v>2125.7615999999998</v>
      </c>
      <c r="L54983">
        <v>12255</v>
      </c>
      <c r="M54983">
        <v>16945</v>
      </c>
      <c r="N54983">
        <v>3457</v>
      </c>
      <c r="Q54983">
        <v>5</v>
      </c>
      <c r="S54983">
        <v>20</v>
      </c>
      <c r="T54983">
        <v>8</v>
      </c>
      <c r="U54983">
        <v>10</v>
      </c>
      <c r="V54983" t="s">
        <v>2770</v>
      </c>
      <c r="Y54983">
        <v>1</v>
      </c>
    </row>
    <row r="54984" spans="1:26" x14ac:dyDescent="0.35">
      <c r="A54984" s="5">
        <v>45739</v>
      </c>
      <c r="B54984" t="s">
        <v>2137</v>
      </c>
      <c r="C54984" t="s">
        <v>3163</v>
      </c>
      <c r="D54984">
        <v>10</v>
      </c>
      <c r="E54984">
        <v>127</v>
      </c>
      <c r="F54984" t="s">
        <v>49</v>
      </c>
      <c r="G54984">
        <v>0</v>
      </c>
      <c r="L54984">
        <v>1020</v>
      </c>
      <c r="M54984">
        <v>150</v>
      </c>
      <c r="N54984">
        <v>8050</v>
      </c>
      <c r="Q54984">
        <v>5</v>
      </c>
      <c r="T54984">
        <v>8</v>
      </c>
      <c r="V54984" t="s">
        <v>2769</v>
      </c>
      <c r="W54984">
        <v>1</v>
      </c>
      <c r="Y54984">
        <v>1</v>
      </c>
      <c r="Z54984">
        <v>1</v>
      </c>
    </row>
    <row r="54985" spans="1:26" x14ac:dyDescent="0.35">
      <c r="A54985" s="5">
        <v>45740</v>
      </c>
      <c r="B54985" t="s">
        <v>2137</v>
      </c>
      <c r="C54985" t="s">
        <v>3163</v>
      </c>
      <c r="D54985">
        <v>10</v>
      </c>
      <c r="E54985">
        <v>127</v>
      </c>
      <c r="F54985" t="s">
        <v>49</v>
      </c>
      <c r="G54985">
        <v>0</v>
      </c>
      <c r="L54985">
        <v>1920</v>
      </c>
      <c r="M54985">
        <v>500</v>
      </c>
      <c r="N54985">
        <v>9470</v>
      </c>
      <c r="Q54985">
        <v>5</v>
      </c>
      <c r="T54985">
        <v>2</v>
      </c>
      <c r="V54985" t="s">
        <v>2769</v>
      </c>
      <c r="Y54985">
        <v>1</v>
      </c>
    </row>
    <row r="54986" spans="1:26" x14ac:dyDescent="0.35">
      <c r="A54986" s="5">
        <v>45741</v>
      </c>
      <c r="B54986" t="s">
        <v>2137</v>
      </c>
      <c r="C54986" t="s">
        <v>3163</v>
      </c>
      <c r="D54986">
        <v>10</v>
      </c>
      <c r="E54986">
        <v>127</v>
      </c>
      <c r="F54986" t="s">
        <v>49</v>
      </c>
      <c r="G54986">
        <v>0</v>
      </c>
      <c r="L54986">
        <v>920</v>
      </c>
      <c r="M54986">
        <v>150</v>
      </c>
      <c r="N54986">
        <v>10240</v>
      </c>
      <c r="Q54986">
        <v>5</v>
      </c>
      <c r="T54986">
        <v>4</v>
      </c>
      <c r="V54986" t="s">
        <v>2769</v>
      </c>
      <c r="Y54986">
        <v>1</v>
      </c>
    </row>
    <row r="54987" spans="1:26" x14ac:dyDescent="0.35">
      <c r="A54987" s="5">
        <v>45742</v>
      </c>
      <c r="B54987" t="s">
        <v>2137</v>
      </c>
      <c r="C54987" t="s">
        <v>3163</v>
      </c>
      <c r="D54987">
        <v>10</v>
      </c>
      <c r="E54987">
        <v>127</v>
      </c>
      <c r="F54987" t="s">
        <v>49</v>
      </c>
      <c r="G54987">
        <v>0</v>
      </c>
      <c r="L54987">
        <v>770</v>
      </c>
      <c r="M54987">
        <v>1000</v>
      </c>
      <c r="N54987">
        <v>10010</v>
      </c>
      <c r="Q54987">
        <v>5</v>
      </c>
      <c r="T54987">
        <v>4</v>
      </c>
      <c r="V54987" t="s">
        <v>2769</v>
      </c>
      <c r="Y54987">
        <v>1</v>
      </c>
    </row>
    <row r="54988" spans="1:26" x14ac:dyDescent="0.35">
      <c r="A54988" s="5">
        <v>45743</v>
      </c>
      <c r="B54988" t="s">
        <v>2137</v>
      </c>
      <c r="C54988" t="s">
        <v>3163</v>
      </c>
      <c r="D54988">
        <v>10</v>
      </c>
      <c r="E54988">
        <v>127</v>
      </c>
      <c r="F54988" t="s">
        <v>49</v>
      </c>
      <c r="G54988">
        <v>0</v>
      </c>
      <c r="L54988">
        <v>470</v>
      </c>
      <c r="M54988">
        <v>150</v>
      </c>
      <c r="N54988">
        <v>10330</v>
      </c>
      <c r="Q54988">
        <v>5</v>
      </c>
      <c r="S54988">
        <v>20</v>
      </c>
      <c r="T54988">
        <v>2</v>
      </c>
      <c r="U54988">
        <v>10</v>
      </c>
      <c r="V54988" t="s">
        <v>2769</v>
      </c>
      <c r="Y54988">
        <v>1</v>
      </c>
    </row>
    <row r="54989" spans="1:26" x14ac:dyDescent="0.35">
      <c r="A54989" s="5">
        <v>45731</v>
      </c>
      <c r="B54989" t="s">
        <v>436</v>
      </c>
      <c r="C54989" t="s">
        <v>3162</v>
      </c>
      <c r="D54989">
        <v>15</v>
      </c>
      <c r="E54989">
        <v>123</v>
      </c>
      <c r="F54989" t="s">
        <v>49</v>
      </c>
      <c r="G54989">
        <v>0</v>
      </c>
      <c r="L54989">
        <v>470</v>
      </c>
      <c r="M54989">
        <v>400</v>
      </c>
      <c r="N54989">
        <v>492</v>
      </c>
      <c r="Q54989">
        <v>6</v>
      </c>
      <c r="S54989">
        <v>8</v>
      </c>
      <c r="T54989">
        <v>8</v>
      </c>
      <c r="U54989">
        <v>4</v>
      </c>
      <c r="V54989" t="s">
        <v>2769</v>
      </c>
      <c r="W54989">
        <v>1</v>
      </c>
      <c r="Y54989">
        <v>1</v>
      </c>
      <c r="Z54989">
        <v>1</v>
      </c>
    </row>
    <row r="54990" spans="1:26" x14ac:dyDescent="0.35">
      <c r="A54990" s="5">
        <v>45732</v>
      </c>
      <c r="B54990" t="s">
        <v>436</v>
      </c>
      <c r="C54990" t="s">
        <v>3162</v>
      </c>
      <c r="D54990">
        <v>15</v>
      </c>
      <c r="E54990">
        <v>123</v>
      </c>
      <c r="F54990" t="s">
        <v>49</v>
      </c>
      <c r="G54990">
        <v>0</v>
      </c>
      <c r="L54990">
        <v>1030</v>
      </c>
      <c r="M54990">
        <v>335</v>
      </c>
      <c r="N54990">
        <v>1187</v>
      </c>
      <c r="Q54990">
        <v>6</v>
      </c>
      <c r="S54990">
        <v>2</v>
      </c>
      <c r="T54990">
        <v>2</v>
      </c>
      <c r="U54990">
        <v>1</v>
      </c>
      <c r="V54990" t="s">
        <v>2769</v>
      </c>
      <c r="Y54990">
        <v>1</v>
      </c>
    </row>
    <row r="54991" spans="1:26" x14ac:dyDescent="0.35">
      <c r="A54991" s="5">
        <v>45733</v>
      </c>
      <c r="B54991" t="s">
        <v>436</v>
      </c>
      <c r="C54991" t="s">
        <v>3162</v>
      </c>
      <c r="D54991">
        <v>15</v>
      </c>
      <c r="E54991">
        <v>123</v>
      </c>
      <c r="F54991" t="s">
        <v>49</v>
      </c>
      <c r="G54991">
        <v>0</v>
      </c>
      <c r="L54991">
        <v>960</v>
      </c>
      <c r="M54991">
        <v>375</v>
      </c>
      <c r="N54991">
        <v>1772</v>
      </c>
      <c r="Q54991">
        <v>6</v>
      </c>
      <c r="V54991" t="s">
        <v>2769</v>
      </c>
      <c r="Y54991">
        <v>1</v>
      </c>
    </row>
    <row r="54992" spans="1:26" x14ac:dyDescent="0.35">
      <c r="A54992" s="5">
        <v>45734</v>
      </c>
      <c r="B54992" t="s">
        <v>436</v>
      </c>
      <c r="C54992" t="s">
        <v>3162</v>
      </c>
      <c r="D54992">
        <v>15</v>
      </c>
      <c r="E54992">
        <v>123</v>
      </c>
      <c r="F54992" t="s">
        <v>49</v>
      </c>
      <c r="G54992">
        <v>0</v>
      </c>
      <c r="L54992">
        <v>940</v>
      </c>
      <c r="M54992">
        <v>170</v>
      </c>
      <c r="N54992">
        <v>2542</v>
      </c>
      <c r="Q54992">
        <v>6</v>
      </c>
      <c r="S54992">
        <v>4</v>
      </c>
      <c r="T54992">
        <v>4</v>
      </c>
      <c r="U54992">
        <v>2</v>
      </c>
      <c r="V54992" t="s">
        <v>2769</v>
      </c>
      <c r="Y54992">
        <v>1</v>
      </c>
    </row>
    <row r="54993" spans="1:26" x14ac:dyDescent="0.35">
      <c r="A54993" s="5">
        <v>45735</v>
      </c>
      <c r="B54993" t="s">
        <v>436</v>
      </c>
      <c r="C54993" t="s">
        <v>3162</v>
      </c>
      <c r="D54993">
        <v>15</v>
      </c>
      <c r="E54993">
        <v>123</v>
      </c>
      <c r="F54993" t="s">
        <v>49</v>
      </c>
      <c r="G54993">
        <v>0</v>
      </c>
      <c r="L54993">
        <v>1470</v>
      </c>
      <c r="M54993">
        <v>410</v>
      </c>
      <c r="N54993">
        <v>3602</v>
      </c>
      <c r="Q54993">
        <v>6</v>
      </c>
      <c r="S54993">
        <v>8</v>
      </c>
      <c r="T54993">
        <v>8</v>
      </c>
      <c r="U54993">
        <v>4</v>
      </c>
      <c r="V54993" t="s">
        <v>2769</v>
      </c>
      <c r="Y54993">
        <v>1</v>
      </c>
    </row>
    <row r="54994" spans="1:26" x14ac:dyDescent="0.35">
      <c r="A54994" s="5">
        <v>45786</v>
      </c>
      <c r="B54994" t="s">
        <v>133</v>
      </c>
      <c r="C54994" t="s">
        <v>3417</v>
      </c>
      <c r="D54994">
        <v>6</v>
      </c>
      <c r="E54994">
        <v>127</v>
      </c>
      <c r="F54994" t="s">
        <v>25</v>
      </c>
      <c r="G54994">
        <v>0</v>
      </c>
      <c r="L54994">
        <v>1065</v>
      </c>
      <c r="M54994">
        <v>1150</v>
      </c>
      <c r="N54994">
        <v>50136</v>
      </c>
      <c r="Q54994">
        <v>1</v>
      </c>
      <c r="T54994">
        <v>2</v>
      </c>
      <c r="V54994" t="s">
        <v>2769</v>
      </c>
      <c r="W54994">
        <v>1</v>
      </c>
      <c r="Y54994">
        <v>1</v>
      </c>
      <c r="Z54994">
        <v>1</v>
      </c>
    </row>
    <row r="54995" spans="1:26" x14ac:dyDescent="0.35">
      <c r="A54995" s="5">
        <v>45787</v>
      </c>
      <c r="B54995" t="s">
        <v>133</v>
      </c>
      <c r="C54995" t="s">
        <v>3417</v>
      </c>
      <c r="D54995">
        <v>6</v>
      </c>
      <c r="E54995">
        <v>127</v>
      </c>
      <c r="F54995" t="s">
        <v>25</v>
      </c>
      <c r="G54995">
        <v>0</v>
      </c>
      <c r="L54995">
        <v>1180</v>
      </c>
      <c r="M54995">
        <v>1250</v>
      </c>
      <c r="N54995">
        <v>50066</v>
      </c>
      <c r="Q54995">
        <v>1</v>
      </c>
      <c r="T54995">
        <v>2</v>
      </c>
      <c r="V54995" t="s">
        <v>2769</v>
      </c>
      <c r="Y54995">
        <v>1</v>
      </c>
    </row>
    <row r="54996" spans="1:26" x14ac:dyDescent="0.35">
      <c r="A54996" s="5">
        <v>45788</v>
      </c>
      <c r="B54996" t="s">
        <v>133</v>
      </c>
      <c r="C54996" t="s">
        <v>3417</v>
      </c>
      <c r="D54996">
        <v>6</v>
      </c>
      <c r="E54996">
        <v>127</v>
      </c>
      <c r="F54996" t="s">
        <v>25</v>
      </c>
      <c r="G54996">
        <v>0</v>
      </c>
      <c r="L54996">
        <v>1110</v>
      </c>
      <c r="M54996">
        <v>1225</v>
      </c>
      <c r="N54996">
        <v>49951</v>
      </c>
      <c r="Q54996">
        <v>1</v>
      </c>
      <c r="T54996">
        <v>2</v>
      </c>
      <c r="V54996" t="s">
        <v>2769</v>
      </c>
      <c r="Y54996">
        <v>1</v>
      </c>
    </row>
    <row r="54997" spans="1:26" x14ac:dyDescent="0.35">
      <c r="A54997" s="5">
        <v>45789</v>
      </c>
      <c r="B54997" t="s">
        <v>133</v>
      </c>
      <c r="C54997" t="s">
        <v>3417</v>
      </c>
      <c r="D54997">
        <v>6</v>
      </c>
      <c r="E54997">
        <v>127</v>
      </c>
      <c r="F54997" t="s">
        <v>25</v>
      </c>
      <c r="G54997">
        <v>0</v>
      </c>
      <c r="L54997">
        <v>1170</v>
      </c>
      <c r="M54997">
        <v>1100</v>
      </c>
      <c r="N54997">
        <v>50021</v>
      </c>
      <c r="Q54997">
        <v>1</v>
      </c>
      <c r="T54997">
        <v>2</v>
      </c>
      <c r="V54997" t="s">
        <v>2769</v>
      </c>
      <c r="Y54997">
        <v>1</v>
      </c>
    </row>
    <row r="54998" spans="1:26" x14ac:dyDescent="0.35">
      <c r="A54998" s="5">
        <v>45790</v>
      </c>
      <c r="B54998" t="s">
        <v>133</v>
      </c>
      <c r="C54998" t="s">
        <v>3417</v>
      </c>
      <c r="D54998">
        <v>6</v>
      </c>
      <c r="E54998">
        <v>127</v>
      </c>
      <c r="F54998" t="s">
        <v>25</v>
      </c>
      <c r="G54998">
        <v>0</v>
      </c>
      <c r="L54998">
        <v>1450</v>
      </c>
      <c r="M54998">
        <v>1150</v>
      </c>
      <c r="N54998">
        <v>50321</v>
      </c>
      <c r="Q54998">
        <v>1</v>
      </c>
      <c r="S54998">
        <v>16</v>
      </c>
      <c r="T54998">
        <v>8</v>
      </c>
      <c r="U54998">
        <v>8</v>
      </c>
      <c r="V54998" t="s">
        <v>2769</v>
      </c>
      <c r="Y54998">
        <v>1</v>
      </c>
    </row>
    <row r="54999" spans="1:26" x14ac:dyDescent="0.35">
      <c r="A54999" s="5">
        <v>45747</v>
      </c>
      <c r="B54999" t="s">
        <v>1807</v>
      </c>
      <c r="C54999" t="s">
        <v>3348</v>
      </c>
      <c r="D54999">
        <v>15</v>
      </c>
      <c r="E54999">
        <v>126</v>
      </c>
      <c r="F54999" t="s">
        <v>25</v>
      </c>
      <c r="G54999">
        <v>0</v>
      </c>
      <c r="L54999">
        <v>1109</v>
      </c>
      <c r="M54999">
        <v>175</v>
      </c>
      <c r="N54999">
        <v>11986</v>
      </c>
      <c r="Q54999">
        <v>21</v>
      </c>
      <c r="S54999">
        <v>2</v>
      </c>
      <c r="T54999">
        <v>2</v>
      </c>
      <c r="U54999">
        <v>1</v>
      </c>
      <c r="V54999" t="s">
        <v>2769</v>
      </c>
      <c r="W54999">
        <v>1</v>
      </c>
      <c r="Y54999">
        <v>1</v>
      </c>
      <c r="Z54999">
        <v>1</v>
      </c>
    </row>
    <row r="55000" spans="1:26" x14ac:dyDescent="0.35">
      <c r="A55000" s="5">
        <v>45748</v>
      </c>
      <c r="B55000" t="s">
        <v>1807</v>
      </c>
      <c r="C55000" t="s">
        <v>3348</v>
      </c>
      <c r="D55000">
        <v>15</v>
      </c>
      <c r="E55000">
        <v>126</v>
      </c>
      <c r="F55000" t="s">
        <v>25</v>
      </c>
      <c r="G55000">
        <v>0</v>
      </c>
      <c r="L55000">
        <v>1020</v>
      </c>
      <c r="N55000">
        <v>13006</v>
      </c>
      <c r="Q55000">
        <v>21</v>
      </c>
      <c r="S55000">
        <v>2</v>
      </c>
      <c r="T55000">
        <v>2</v>
      </c>
      <c r="U55000">
        <v>1</v>
      </c>
      <c r="V55000" t="s">
        <v>2769</v>
      </c>
      <c r="Y55000">
        <v>1</v>
      </c>
    </row>
    <row r="55001" spans="1:26" x14ac:dyDescent="0.35">
      <c r="A55001" s="5">
        <v>45749</v>
      </c>
      <c r="B55001" t="s">
        <v>1807</v>
      </c>
      <c r="C55001" t="s">
        <v>3348</v>
      </c>
      <c r="D55001">
        <v>15</v>
      </c>
      <c r="E55001">
        <v>126</v>
      </c>
      <c r="F55001" t="s">
        <v>25</v>
      </c>
      <c r="G55001">
        <v>0</v>
      </c>
      <c r="L55001">
        <v>1000</v>
      </c>
      <c r="M55001">
        <v>60</v>
      </c>
      <c r="N55001">
        <v>13946</v>
      </c>
      <c r="Q55001">
        <v>21</v>
      </c>
      <c r="S55001">
        <v>2</v>
      </c>
      <c r="T55001">
        <v>2</v>
      </c>
      <c r="U55001">
        <v>1</v>
      </c>
      <c r="V55001" t="s">
        <v>2769</v>
      </c>
      <c r="Y55001">
        <v>1</v>
      </c>
    </row>
    <row r="55002" spans="1:26" x14ac:dyDescent="0.35">
      <c r="A55002" s="5">
        <v>45750</v>
      </c>
      <c r="B55002" t="s">
        <v>1807</v>
      </c>
      <c r="C55002" t="s">
        <v>3348</v>
      </c>
      <c r="D55002">
        <v>15</v>
      </c>
      <c r="E55002">
        <v>126</v>
      </c>
      <c r="F55002" t="s">
        <v>25</v>
      </c>
      <c r="G55002">
        <v>0</v>
      </c>
      <c r="L55002">
        <v>970</v>
      </c>
      <c r="M55002">
        <v>10050</v>
      </c>
      <c r="N55002">
        <v>4866</v>
      </c>
      <c r="Q55002">
        <v>21</v>
      </c>
      <c r="S55002">
        <v>2</v>
      </c>
      <c r="T55002">
        <v>2</v>
      </c>
      <c r="U55002">
        <v>1</v>
      </c>
      <c r="V55002" t="s">
        <v>2769</v>
      </c>
      <c r="Y55002">
        <v>1</v>
      </c>
    </row>
    <row r="55003" spans="1:26" x14ac:dyDescent="0.35">
      <c r="A55003" s="5">
        <v>45751</v>
      </c>
      <c r="B55003" t="s">
        <v>1807</v>
      </c>
      <c r="C55003" t="s">
        <v>3348</v>
      </c>
      <c r="D55003">
        <v>15</v>
      </c>
      <c r="E55003">
        <v>127</v>
      </c>
      <c r="F55003" t="s">
        <v>25</v>
      </c>
      <c r="G55003">
        <v>0</v>
      </c>
      <c r="L55003">
        <v>1400</v>
      </c>
      <c r="M55003">
        <v>100</v>
      </c>
      <c r="N55003">
        <v>6166</v>
      </c>
      <c r="Q55003">
        <v>21</v>
      </c>
      <c r="S55003">
        <v>2</v>
      </c>
      <c r="T55003">
        <v>2</v>
      </c>
      <c r="U55003">
        <v>1</v>
      </c>
      <c r="V55003" t="s">
        <v>2769</v>
      </c>
      <c r="Y55003">
        <v>1</v>
      </c>
    </row>
    <row r="55004" spans="1:26" x14ac:dyDescent="0.35">
      <c r="A55004" s="5">
        <v>45739</v>
      </c>
      <c r="B55004" t="s">
        <v>910</v>
      </c>
      <c r="C55004" t="s">
        <v>3163</v>
      </c>
      <c r="D55004">
        <v>10</v>
      </c>
      <c r="E55004">
        <v>128</v>
      </c>
      <c r="F55004" t="s">
        <v>25</v>
      </c>
      <c r="G55004">
        <v>0</v>
      </c>
      <c r="L55004">
        <v>1620</v>
      </c>
      <c r="M55004">
        <v>2350</v>
      </c>
      <c r="N55004">
        <v>525</v>
      </c>
      <c r="Q55004">
        <v>1</v>
      </c>
      <c r="S55004">
        <v>8</v>
      </c>
      <c r="T55004">
        <v>8</v>
      </c>
      <c r="U55004">
        <v>4</v>
      </c>
      <c r="V55004" t="s">
        <v>2769</v>
      </c>
      <c r="W55004">
        <v>1</v>
      </c>
      <c r="Y55004">
        <v>1</v>
      </c>
      <c r="Z55004">
        <v>1</v>
      </c>
    </row>
    <row r="55005" spans="1:26" x14ac:dyDescent="0.35">
      <c r="A55005" s="5">
        <v>45740</v>
      </c>
      <c r="B55005" t="s">
        <v>910</v>
      </c>
      <c r="C55005" t="s">
        <v>3163</v>
      </c>
      <c r="D55005">
        <v>10</v>
      </c>
      <c r="E55005">
        <v>128</v>
      </c>
      <c r="F55005" t="s">
        <v>25</v>
      </c>
      <c r="G55005">
        <v>0</v>
      </c>
      <c r="L55005">
        <v>1920</v>
      </c>
      <c r="M55005">
        <v>1145</v>
      </c>
      <c r="N55005">
        <v>1300</v>
      </c>
      <c r="Q55005">
        <v>1</v>
      </c>
      <c r="S55005">
        <v>8</v>
      </c>
      <c r="T55005">
        <v>8</v>
      </c>
      <c r="U55005">
        <v>4</v>
      </c>
      <c r="V55005" t="s">
        <v>2769</v>
      </c>
      <c r="Y55005">
        <v>1</v>
      </c>
    </row>
    <row r="55006" spans="1:26" x14ac:dyDescent="0.35">
      <c r="A55006" s="5">
        <v>45741</v>
      </c>
      <c r="B55006" t="s">
        <v>910</v>
      </c>
      <c r="C55006" t="s">
        <v>3163</v>
      </c>
      <c r="D55006">
        <v>10</v>
      </c>
      <c r="E55006">
        <v>128</v>
      </c>
      <c r="F55006" t="s">
        <v>25</v>
      </c>
      <c r="G55006">
        <v>0</v>
      </c>
      <c r="L55006">
        <v>1445</v>
      </c>
      <c r="M55006">
        <v>250</v>
      </c>
      <c r="N55006">
        <v>2495</v>
      </c>
      <c r="Q55006">
        <v>1</v>
      </c>
      <c r="S55006">
        <v>8</v>
      </c>
      <c r="T55006">
        <v>8</v>
      </c>
      <c r="U55006">
        <v>4</v>
      </c>
      <c r="V55006" t="s">
        <v>2769</v>
      </c>
      <c r="Y55006">
        <v>1</v>
      </c>
    </row>
    <row r="55007" spans="1:26" x14ac:dyDescent="0.35">
      <c r="A55007" s="5">
        <v>45742</v>
      </c>
      <c r="B55007" t="s">
        <v>910</v>
      </c>
      <c r="C55007" t="s">
        <v>3163</v>
      </c>
      <c r="D55007">
        <v>10</v>
      </c>
      <c r="E55007">
        <v>128</v>
      </c>
      <c r="F55007" t="s">
        <v>25</v>
      </c>
      <c r="G55007">
        <v>0</v>
      </c>
      <c r="L55007">
        <v>1270</v>
      </c>
      <c r="M55007">
        <v>400</v>
      </c>
      <c r="N55007">
        <v>3365</v>
      </c>
      <c r="Q55007">
        <v>1</v>
      </c>
      <c r="S55007">
        <v>8</v>
      </c>
      <c r="T55007">
        <v>8</v>
      </c>
      <c r="U55007">
        <v>4</v>
      </c>
      <c r="V55007" t="s">
        <v>2769</v>
      </c>
      <c r="Y55007">
        <v>1</v>
      </c>
    </row>
    <row r="55008" spans="1:26" x14ac:dyDescent="0.35">
      <c r="A55008" s="5">
        <v>45743</v>
      </c>
      <c r="B55008" t="s">
        <v>910</v>
      </c>
      <c r="C55008" t="s">
        <v>3163</v>
      </c>
      <c r="D55008">
        <v>10</v>
      </c>
      <c r="E55008">
        <v>128</v>
      </c>
      <c r="F55008" t="s">
        <v>25</v>
      </c>
      <c r="G55008">
        <v>0</v>
      </c>
      <c r="L55008">
        <v>1070</v>
      </c>
      <c r="M55008">
        <v>4050</v>
      </c>
      <c r="N55008">
        <v>385</v>
      </c>
      <c r="Q55008">
        <v>1</v>
      </c>
      <c r="S55008">
        <v>4</v>
      </c>
      <c r="T55008">
        <v>4</v>
      </c>
      <c r="U55008">
        <v>2</v>
      </c>
      <c r="V55008" t="s">
        <v>2769</v>
      </c>
      <c r="Y55008">
        <v>1</v>
      </c>
    </row>
    <row r="55009" spans="1:26" x14ac:dyDescent="0.35">
      <c r="A55009" s="5">
        <v>45649</v>
      </c>
      <c r="B55009" t="s">
        <v>2355</v>
      </c>
      <c r="C55009" t="s">
        <v>2841</v>
      </c>
      <c r="D55009">
        <v>0</v>
      </c>
      <c r="E55009">
        <v>110</v>
      </c>
      <c r="F55009" t="s">
        <v>25</v>
      </c>
      <c r="G55009">
        <v>0</v>
      </c>
      <c r="L55009">
        <v>60</v>
      </c>
      <c r="M55009">
        <v>540</v>
      </c>
      <c r="N55009">
        <v>13317</v>
      </c>
      <c r="Q55009">
        <v>1</v>
      </c>
      <c r="V55009" t="s">
        <v>2769</v>
      </c>
      <c r="W55009">
        <v>1</v>
      </c>
      <c r="Y55009">
        <v>1</v>
      </c>
      <c r="Z55009">
        <v>1</v>
      </c>
    </row>
    <row r="55010" spans="1:26" x14ac:dyDescent="0.35">
      <c r="A55010" s="5">
        <v>45650</v>
      </c>
      <c r="B55010" t="s">
        <v>2355</v>
      </c>
      <c r="C55010" t="s">
        <v>2841</v>
      </c>
      <c r="D55010">
        <v>0</v>
      </c>
      <c r="E55010">
        <v>110</v>
      </c>
      <c r="F55010" t="s">
        <v>25</v>
      </c>
      <c r="G55010">
        <v>0</v>
      </c>
      <c r="L55010">
        <v>440</v>
      </c>
      <c r="M55010">
        <v>540</v>
      </c>
      <c r="N55010">
        <v>13217</v>
      </c>
      <c r="Q55010">
        <v>1</v>
      </c>
      <c r="S55010">
        <v>4</v>
      </c>
      <c r="T55010">
        <v>4</v>
      </c>
      <c r="U55010">
        <v>2</v>
      </c>
      <c r="V55010" t="s">
        <v>2769</v>
      </c>
      <c r="Y55010">
        <v>1</v>
      </c>
    </row>
    <row r="55011" spans="1:26" x14ac:dyDescent="0.35">
      <c r="A55011" s="5">
        <v>45651</v>
      </c>
      <c r="B55011" t="s">
        <v>2355</v>
      </c>
      <c r="C55011" t="s">
        <v>2841</v>
      </c>
      <c r="D55011">
        <v>0</v>
      </c>
      <c r="E55011">
        <v>110</v>
      </c>
      <c r="F55011" t="s">
        <v>25</v>
      </c>
      <c r="G55011">
        <v>0</v>
      </c>
      <c r="L55011">
        <v>335</v>
      </c>
      <c r="M55011">
        <v>540</v>
      </c>
      <c r="N55011">
        <v>13012</v>
      </c>
      <c r="Q55011">
        <v>1</v>
      </c>
      <c r="T55011">
        <v>4</v>
      </c>
      <c r="V55011" t="s">
        <v>2769</v>
      </c>
      <c r="Y55011">
        <v>1</v>
      </c>
    </row>
    <row r="55012" spans="1:26" x14ac:dyDescent="0.35">
      <c r="A55012" s="5">
        <v>45652</v>
      </c>
      <c r="B55012" t="s">
        <v>2355</v>
      </c>
      <c r="C55012" t="s">
        <v>2841</v>
      </c>
      <c r="D55012">
        <v>0</v>
      </c>
      <c r="E55012">
        <v>110</v>
      </c>
      <c r="F55012" t="s">
        <v>25</v>
      </c>
      <c r="G55012">
        <v>0</v>
      </c>
      <c r="L55012">
        <v>460</v>
      </c>
      <c r="M55012">
        <v>540</v>
      </c>
      <c r="N55012">
        <v>12932</v>
      </c>
      <c r="Q55012">
        <v>1</v>
      </c>
      <c r="S55012">
        <v>6</v>
      </c>
      <c r="T55012">
        <v>2</v>
      </c>
      <c r="U55012">
        <v>3</v>
      </c>
      <c r="V55012" t="s">
        <v>2769</v>
      </c>
      <c r="Y55012">
        <v>1</v>
      </c>
    </row>
    <row r="55013" spans="1:26" x14ac:dyDescent="0.35">
      <c r="A55013" s="5">
        <v>45653</v>
      </c>
      <c r="B55013" t="s">
        <v>2355</v>
      </c>
      <c r="C55013" t="s">
        <v>2841</v>
      </c>
      <c r="D55013">
        <v>0</v>
      </c>
      <c r="E55013">
        <v>110</v>
      </c>
      <c r="F55013" t="s">
        <v>25</v>
      </c>
      <c r="G55013">
        <v>0</v>
      </c>
      <c r="L55013">
        <v>250</v>
      </c>
      <c r="N55013">
        <v>13182</v>
      </c>
      <c r="Q55013">
        <v>1</v>
      </c>
      <c r="V55013" t="s">
        <v>2769</v>
      </c>
      <c r="Y55013">
        <v>1</v>
      </c>
    </row>
    <row r="55014" spans="1:26" x14ac:dyDescent="0.35">
      <c r="A55014" s="5">
        <v>45731</v>
      </c>
      <c r="B55014" t="s">
        <v>912</v>
      </c>
      <c r="C55014" t="s">
        <v>3162</v>
      </c>
      <c r="D55014">
        <v>1</v>
      </c>
      <c r="E55014">
        <v>109</v>
      </c>
      <c r="F55014" t="s">
        <v>25</v>
      </c>
      <c r="G55014">
        <v>0</v>
      </c>
      <c r="L55014">
        <v>250</v>
      </c>
      <c r="N55014">
        <v>1679</v>
      </c>
      <c r="Q55014">
        <v>5</v>
      </c>
      <c r="V55014" t="s">
        <v>2769</v>
      </c>
      <c r="W55014">
        <v>1</v>
      </c>
      <c r="Y55014">
        <v>1</v>
      </c>
      <c r="Z55014">
        <v>1</v>
      </c>
    </row>
    <row r="55015" spans="1:26" x14ac:dyDescent="0.35">
      <c r="A55015" s="5">
        <v>45732</v>
      </c>
      <c r="B55015" t="s">
        <v>912</v>
      </c>
      <c r="C55015" t="s">
        <v>3162</v>
      </c>
      <c r="D55015">
        <v>1</v>
      </c>
      <c r="E55015">
        <v>109</v>
      </c>
      <c r="F55015" t="s">
        <v>25</v>
      </c>
      <c r="G55015">
        <v>0</v>
      </c>
      <c r="L55015">
        <v>600</v>
      </c>
      <c r="N55015">
        <v>2279</v>
      </c>
      <c r="Q55015">
        <v>5</v>
      </c>
      <c r="V55015" t="s">
        <v>2769</v>
      </c>
      <c r="Y55015">
        <v>1</v>
      </c>
    </row>
    <row r="55016" spans="1:26" x14ac:dyDescent="0.35">
      <c r="A55016" s="5">
        <v>45733</v>
      </c>
      <c r="B55016" t="s">
        <v>912</v>
      </c>
      <c r="C55016" t="s">
        <v>3162</v>
      </c>
      <c r="D55016">
        <v>1</v>
      </c>
      <c r="E55016">
        <v>109</v>
      </c>
      <c r="F55016" t="s">
        <v>25</v>
      </c>
      <c r="G55016">
        <v>0</v>
      </c>
      <c r="L55016">
        <v>1300</v>
      </c>
      <c r="N55016">
        <v>3579</v>
      </c>
      <c r="Q55016">
        <v>5</v>
      </c>
      <c r="V55016" t="s">
        <v>2769</v>
      </c>
      <c r="Y55016">
        <v>1</v>
      </c>
    </row>
    <row r="55017" spans="1:26" x14ac:dyDescent="0.35">
      <c r="A55017" s="5">
        <v>45734</v>
      </c>
      <c r="B55017" t="s">
        <v>912</v>
      </c>
      <c r="C55017" t="s">
        <v>3162</v>
      </c>
      <c r="D55017">
        <v>1</v>
      </c>
      <c r="E55017">
        <v>109</v>
      </c>
      <c r="F55017" t="s">
        <v>25</v>
      </c>
      <c r="G55017">
        <v>0</v>
      </c>
      <c r="L55017">
        <v>270</v>
      </c>
      <c r="M55017">
        <v>450</v>
      </c>
      <c r="N55017">
        <v>3399</v>
      </c>
      <c r="Q55017">
        <v>5</v>
      </c>
      <c r="S55017">
        <v>4</v>
      </c>
      <c r="T55017">
        <v>4</v>
      </c>
      <c r="U55017">
        <v>2</v>
      </c>
      <c r="V55017" t="s">
        <v>2769</v>
      </c>
      <c r="Y55017">
        <v>1</v>
      </c>
    </row>
    <row r="55018" spans="1:26" x14ac:dyDescent="0.35">
      <c r="A55018" s="5">
        <v>45735</v>
      </c>
      <c r="B55018" t="s">
        <v>912</v>
      </c>
      <c r="C55018" t="s">
        <v>3162</v>
      </c>
      <c r="D55018">
        <v>1</v>
      </c>
      <c r="E55018">
        <v>109</v>
      </c>
      <c r="F55018" t="s">
        <v>25</v>
      </c>
      <c r="G55018">
        <v>0</v>
      </c>
      <c r="L55018">
        <v>100</v>
      </c>
      <c r="M55018">
        <v>25</v>
      </c>
      <c r="N55018">
        <v>3474</v>
      </c>
      <c r="Q55018">
        <v>5</v>
      </c>
      <c r="V55018" t="s">
        <v>2769</v>
      </c>
      <c r="Y55018">
        <v>1</v>
      </c>
    </row>
    <row r="55019" spans="1:26" x14ac:dyDescent="0.35">
      <c r="A55019" s="5">
        <v>45723</v>
      </c>
      <c r="B55019" t="s">
        <v>1423</v>
      </c>
      <c r="C55019" t="s">
        <v>2842</v>
      </c>
      <c r="D55019">
        <v>10</v>
      </c>
      <c r="E55019">
        <v>123</v>
      </c>
      <c r="F55019" t="s">
        <v>49</v>
      </c>
      <c r="G55019">
        <v>0</v>
      </c>
      <c r="L55019">
        <v>1340</v>
      </c>
      <c r="M55019">
        <v>1300</v>
      </c>
      <c r="N55019">
        <v>11375</v>
      </c>
      <c r="Q55019">
        <v>9</v>
      </c>
      <c r="S55019">
        <v>2</v>
      </c>
      <c r="T55019">
        <v>2</v>
      </c>
      <c r="U55019">
        <v>1</v>
      </c>
      <c r="V55019" t="s">
        <v>2769</v>
      </c>
      <c r="W55019">
        <v>1</v>
      </c>
      <c r="Y55019">
        <v>1</v>
      </c>
      <c r="Z55019">
        <v>1</v>
      </c>
    </row>
    <row r="55020" spans="1:26" x14ac:dyDescent="0.35">
      <c r="A55020" s="5">
        <v>45724</v>
      </c>
      <c r="B55020" t="s">
        <v>1423</v>
      </c>
      <c r="C55020" t="s">
        <v>2842</v>
      </c>
      <c r="D55020">
        <v>10</v>
      </c>
      <c r="E55020">
        <v>123</v>
      </c>
      <c r="F55020" t="s">
        <v>49</v>
      </c>
      <c r="G55020">
        <v>0</v>
      </c>
      <c r="L55020">
        <v>820</v>
      </c>
      <c r="M55020">
        <v>1000</v>
      </c>
      <c r="N55020">
        <v>11195</v>
      </c>
      <c r="Q55020">
        <v>9</v>
      </c>
      <c r="S55020">
        <v>2</v>
      </c>
      <c r="T55020">
        <v>2</v>
      </c>
      <c r="U55020">
        <v>1</v>
      </c>
      <c r="V55020" t="s">
        <v>2769</v>
      </c>
      <c r="Y55020">
        <v>1</v>
      </c>
    </row>
    <row r="55021" spans="1:26" x14ac:dyDescent="0.35">
      <c r="A55021" s="5">
        <v>45725</v>
      </c>
      <c r="B55021" t="s">
        <v>1423</v>
      </c>
      <c r="C55021" t="s">
        <v>2842</v>
      </c>
      <c r="D55021">
        <v>10</v>
      </c>
      <c r="E55021">
        <v>123</v>
      </c>
      <c r="F55021" t="s">
        <v>49</v>
      </c>
      <c r="G55021">
        <v>0</v>
      </c>
      <c r="L55021">
        <v>2070</v>
      </c>
      <c r="M55021">
        <v>1100</v>
      </c>
      <c r="N55021">
        <v>12165</v>
      </c>
      <c r="Q55021">
        <v>9</v>
      </c>
      <c r="S55021">
        <v>6</v>
      </c>
      <c r="T55021">
        <v>6</v>
      </c>
      <c r="U55021">
        <v>3</v>
      </c>
      <c r="V55021" t="s">
        <v>2769</v>
      </c>
      <c r="Y55021">
        <v>1</v>
      </c>
    </row>
    <row r="55022" spans="1:26" x14ac:dyDescent="0.35">
      <c r="A55022" s="5">
        <v>45726</v>
      </c>
      <c r="B55022" t="s">
        <v>1423</v>
      </c>
      <c r="C55022" t="s">
        <v>2842</v>
      </c>
      <c r="D55022">
        <v>10</v>
      </c>
      <c r="E55022">
        <v>123</v>
      </c>
      <c r="F55022" t="s">
        <v>49</v>
      </c>
      <c r="G55022">
        <v>0</v>
      </c>
      <c r="L55022">
        <v>1305</v>
      </c>
      <c r="M55022">
        <v>1100</v>
      </c>
      <c r="N55022">
        <v>12370</v>
      </c>
      <c r="Q55022">
        <v>9</v>
      </c>
      <c r="S55022">
        <v>8</v>
      </c>
      <c r="T55022">
        <v>8</v>
      </c>
      <c r="U55022">
        <v>4</v>
      </c>
      <c r="V55022" t="s">
        <v>2769</v>
      </c>
      <c r="Y55022">
        <v>1</v>
      </c>
    </row>
    <row r="55023" spans="1:26" x14ac:dyDescent="0.35">
      <c r="A55023" s="5">
        <v>45727</v>
      </c>
      <c r="B55023" t="s">
        <v>1423</v>
      </c>
      <c r="C55023" t="s">
        <v>2842</v>
      </c>
      <c r="D55023">
        <v>10</v>
      </c>
      <c r="E55023">
        <v>123</v>
      </c>
      <c r="F55023" t="s">
        <v>49</v>
      </c>
      <c r="G55023">
        <v>0</v>
      </c>
      <c r="L55023">
        <v>905</v>
      </c>
      <c r="M55023">
        <v>2000</v>
      </c>
      <c r="N55023">
        <v>11275</v>
      </c>
      <c r="Q55023">
        <v>9</v>
      </c>
      <c r="S55023">
        <v>2</v>
      </c>
      <c r="T55023">
        <v>2</v>
      </c>
      <c r="U55023">
        <v>1</v>
      </c>
      <c r="V55023" t="s">
        <v>2769</v>
      </c>
      <c r="Y55023">
        <v>1</v>
      </c>
    </row>
    <row r="55024" spans="1:26" x14ac:dyDescent="0.35">
      <c r="A55024" s="5">
        <v>45747</v>
      </c>
      <c r="B55024" t="s">
        <v>592</v>
      </c>
      <c r="C55024" t="s">
        <v>3348</v>
      </c>
      <c r="D55024">
        <v>0</v>
      </c>
      <c r="E55024">
        <v>118</v>
      </c>
      <c r="F55024" t="s">
        <v>25</v>
      </c>
      <c r="G55024">
        <v>0</v>
      </c>
      <c r="L55024">
        <v>540</v>
      </c>
      <c r="M55024">
        <v>1000</v>
      </c>
      <c r="N55024">
        <v>8706</v>
      </c>
      <c r="Q55024">
        <v>0</v>
      </c>
      <c r="S55024">
        <v>4</v>
      </c>
      <c r="T55024">
        <v>4</v>
      </c>
      <c r="U55024">
        <v>2</v>
      </c>
      <c r="V55024" t="s">
        <v>2769</v>
      </c>
      <c r="W55024">
        <v>1</v>
      </c>
      <c r="Y55024">
        <v>1</v>
      </c>
      <c r="Z55024">
        <v>1</v>
      </c>
    </row>
    <row r="55025" spans="1:26" x14ac:dyDescent="0.35">
      <c r="A55025" s="5">
        <v>45748</v>
      </c>
      <c r="B55025" t="s">
        <v>592</v>
      </c>
      <c r="C55025" t="s">
        <v>3348</v>
      </c>
      <c r="D55025">
        <v>0</v>
      </c>
      <c r="E55025">
        <v>118</v>
      </c>
      <c r="F55025" t="s">
        <v>25</v>
      </c>
      <c r="G55025">
        <v>0</v>
      </c>
      <c r="L55025">
        <v>2680</v>
      </c>
      <c r="M55025">
        <v>1000</v>
      </c>
      <c r="N55025">
        <v>10386</v>
      </c>
      <c r="Q55025">
        <v>0</v>
      </c>
      <c r="V55025" t="s">
        <v>2769</v>
      </c>
      <c r="Y55025">
        <v>1</v>
      </c>
    </row>
    <row r="55026" spans="1:26" x14ac:dyDescent="0.35">
      <c r="A55026" s="5">
        <v>45749</v>
      </c>
      <c r="B55026" t="s">
        <v>592</v>
      </c>
      <c r="C55026" t="s">
        <v>3348</v>
      </c>
      <c r="D55026">
        <v>0</v>
      </c>
      <c r="E55026">
        <v>118</v>
      </c>
      <c r="F55026" t="s">
        <v>25</v>
      </c>
      <c r="G55026">
        <v>0</v>
      </c>
      <c r="L55026">
        <v>560</v>
      </c>
      <c r="M55026">
        <v>1000</v>
      </c>
      <c r="N55026">
        <v>9946</v>
      </c>
      <c r="Q55026">
        <v>0</v>
      </c>
      <c r="S55026">
        <v>2</v>
      </c>
      <c r="T55026">
        <v>2</v>
      </c>
      <c r="U55026">
        <v>1</v>
      </c>
      <c r="V55026" t="s">
        <v>2769</v>
      </c>
      <c r="Y55026">
        <v>1</v>
      </c>
    </row>
    <row r="55027" spans="1:26" x14ac:dyDescent="0.35">
      <c r="A55027" s="5">
        <v>45750</v>
      </c>
      <c r="B55027" t="s">
        <v>592</v>
      </c>
      <c r="C55027" t="s">
        <v>3348</v>
      </c>
      <c r="D55027">
        <v>0</v>
      </c>
      <c r="E55027">
        <v>118</v>
      </c>
      <c r="F55027" t="s">
        <v>25</v>
      </c>
      <c r="G55027">
        <v>0</v>
      </c>
      <c r="L55027">
        <v>820</v>
      </c>
      <c r="M55027">
        <v>1000</v>
      </c>
      <c r="N55027">
        <v>9766</v>
      </c>
      <c r="Q55027">
        <v>0</v>
      </c>
      <c r="S55027">
        <v>8</v>
      </c>
      <c r="T55027">
        <v>8</v>
      </c>
      <c r="U55027">
        <v>4</v>
      </c>
      <c r="V55027" t="s">
        <v>2769</v>
      </c>
      <c r="Y55027">
        <v>1</v>
      </c>
    </row>
    <row r="55028" spans="1:26" x14ac:dyDescent="0.35">
      <c r="A55028" s="5">
        <v>45751</v>
      </c>
      <c r="B55028" t="s">
        <v>592</v>
      </c>
      <c r="C55028" t="s">
        <v>3348</v>
      </c>
      <c r="D55028">
        <v>0</v>
      </c>
      <c r="E55028">
        <v>118</v>
      </c>
      <c r="F55028" t="s">
        <v>25</v>
      </c>
      <c r="G55028">
        <v>0</v>
      </c>
      <c r="L55028">
        <v>805</v>
      </c>
      <c r="M55028">
        <v>1240</v>
      </c>
      <c r="N55028">
        <v>9331</v>
      </c>
      <c r="Q55028">
        <v>0</v>
      </c>
      <c r="S55028">
        <v>2</v>
      </c>
      <c r="T55028">
        <v>2</v>
      </c>
      <c r="U55028">
        <v>1</v>
      </c>
      <c r="V55028" t="s">
        <v>2769</v>
      </c>
      <c r="Y55028">
        <v>1</v>
      </c>
    </row>
    <row r="55029" spans="1:26" x14ac:dyDescent="0.35">
      <c r="A55029" s="5">
        <v>45747</v>
      </c>
      <c r="B55029" t="s">
        <v>1763</v>
      </c>
      <c r="C55029" t="s">
        <v>3348</v>
      </c>
      <c r="D55029">
        <v>1</v>
      </c>
      <c r="E55029">
        <v>111</v>
      </c>
      <c r="F55029" t="s">
        <v>25</v>
      </c>
      <c r="G55029">
        <v>0</v>
      </c>
      <c r="L55029">
        <v>410</v>
      </c>
      <c r="N55029">
        <v>65100</v>
      </c>
      <c r="Q55029">
        <v>21</v>
      </c>
      <c r="S55029">
        <v>2</v>
      </c>
      <c r="T55029">
        <v>2</v>
      </c>
      <c r="U55029">
        <v>1</v>
      </c>
      <c r="V55029" t="s">
        <v>2769</v>
      </c>
      <c r="W55029">
        <v>1</v>
      </c>
      <c r="Y55029">
        <v>1</v>
      </c>
      <c r="Z55029">
        <v>1</v>
      </c>
    </row>
    <row r="55030" spans="1:26" x14ac:dyDescent="0.35">
      <c r="A55030" s="5">
        <v>45748</v>
      </c>
      <c r="B55030" t="s">
        <v>1763</v>
      </c>
      <c r="C55030" t="s">
        <v>3348</v>
      </c>
      <c r="D55030">
        <v>1</v>
      </c>
      <c r="E55030">
        <v>111</v>
      </c>
      <c r="F55030" t="s">
        <v>25</v>
      </c>
      <c r="G55030">
        <v>0</v>
      </c>
      <c r="L55030">
        <v>720</v>
      </c>
      <c r="M55030">
        <v>1000</v>
      </c>
      <c r="N55030">
        <v>64820</v>
      </c>
      <c r="Q55030">
        <v>21</v>
      </c>
      <c r="S55030">
        <v>8</v>
      </c>
      <c r="T55030">
        <v>8</v>
      </c>
      <c r="U55030">
        <v>4</v>
      </c>
      <c r="V55030" t="s">
        <v>2769</v>
      </c>
      <c r="Y55030">
        <v>1</v>
      </c>
    </row>
    <row r="55031" spans="1:26" x14ac:dyDescent="0.35">
      <c r="A55031" s="5">
        <v>45749</v>
      </c>
      <c r="B55031" t="s">
        <v>1763</v>
      </c>
      <c r="C55031" t="s">
        <v>3348</v>
      </c>
      <c r="D55031">
        <v>1</v>
      </c>
      <c r="E55031">
        <v>111</v>
      </c>
      <c r="F55031" t="s">
        <v>25</v>
      </c>
      <c r="G55031">
        <v>0</v>
      </c>
      <c r="L55031">
        <v>960</v>
      </c>
      <c r="M55031">
        <v>1000</v>
      </c>
      <c r="N55031">
        <v>64780</v>
      </c>
      <c r="Q55031">
        <v>21</v>
      </c>
      <c r="S55031">
        <v>2</v>
      </c>
      <c r="T55031">
        <v>2</v>
      </c>
      <c r="U55031">
        <v>1</v>
      </c>
      <c r="V55031" t="s">
        <v>2769</v>
      </c>
      <c r="Y55031">
        <v>1</v>
      </c>
    </row>
    <row r="55032" spans="1:26" x14ac:dyDescent="0.35">
      <c r="A55032" s="5">
        <v>45750</v>
      </c>
      <c r="B55032" t="s">
        <v>1763</v>
      </c>
      <c r="C55032" t="s">
        <v>3348</v>
      </c>
      <c r="D55032">
        <v>1</v>
      </c>
      <c r="E55032">
        <v>111</v>
      </c>
      <c r="F55032" t="s">
        <v>25</v>
      </c>
      <c r="G55032">
        <v>0</v>
      </c>
      <c r="L55032">
        <v>745</v>
      </c>
      <c r="N55032">
        <v>65525</v>
      </c>
      <c r="Q55032">
        <v>21</v>
      </c>
      <c r="S55032">
        <v>2</v>
      </c>
      <c r="T55032">
        <v>2</v>
      </c>
      <c r="U55032">
        <v>1</v>
      </c>
      <c r="V55032" t="s">
        <v>2769</v>
      </c>
      <c r="Y55032">
        <v>1</v>
      </c>
    </row>
    <row r="55033" spans="1:26" x14ac:dyDescent="0.35">
      <c r="A55033" s="5">
        <v>45751</v>
      </c>
      <c r="B55033" t="s">
        <v>1763</v>
      </c>
      <c r="C55033" t="s">
        <v>3348</v>
      </c>
      <c r="D55033">
        <v>1</v>
      </c>
      <c r="E55033">
        <v>111</v>
      </c>
      <c r="F55033" t="s">
        <v>25</v>
      </c>
      <c r="G55033">
        <v>0</v>
      </c>
      <c r="L55033">
        <v>595</v>
      </c>
      <c r="M55033">
        <v>1000</v>
      </c>
      <c r="N55033">
        <v>65120</v>
      </c>
      <c r="Q55033">
        <v>21</v>
      </c>
      <c r="S55033">
        <v>2</v>
      </c>
      <c r="T55033">
        <v>2</v>
      </c>
      <c r="U55033">
        <v>1</v>
      </c>
      <c r="V55033" t="s">
        <v>2769</v>
      </c>
      <c r="Y55033">
        <v>1</v>
      </c>
    </row>
    <row r="55034" spans="1:26" x14ac:dyDescent="0.35">
      <c r="A55034" s="5">
        <v>45747</v>
      </c>
      <c r="B55034" t="s">
        <v>2413</v>
      </c>
      <c r="C55034" t="s">
        <v>3348</v>
      </c>
      <c r="D55034">
        <v>0</v>
      </c>
      <c r="E55034">
        <v>119</v>
      </c>
      <c r="F55034" t="s">
        <v>25</v>
      </c>
      <c r="G55034">
        <v>0</v>
      </c>
      <c r="L55034">
        <v>845</v>
      </c>
      <c r="M55034">
        <v>1000</v>
      </c>
      <c r="N55034">
        <v>2214</v>
      </c>
      <c r="Q55034">
        <v>1</v>
      </c>
      <c r="V55034" t="s">
        <v>26</v>
      </c>
      <c r="Y55034">
        <v>1</v>
      </c>
      <c r="Z55034">
        <v>1</v>
      </c>
    </row>
    <row r="55035" spans="1:26" x14ac:dyDescent="0.35">
      <c r="A55035" s="5">
        <v>45748</v>
      </c>
      <c r="B55035" t="s">
        <v>2413</v>
      </c>
      <c r="C55035" t="s">
        <v>3348</v>
      </c>
      <c r="D55035">
        <v>0</v>
      </c>
      <c r="E55035">
        <v>119</v>
      </c>
      <c r="F55035" t="s">
        <v>25</v>
      </c>
      <c r="G55035">
        <v>0</v>
      </c>
      <c r="L55035">
        <v>460</v>
      </c>
      <c r="M55035">
        <v>1000</v>
      </c>
      <c r="N55035">
        <v>1674</v>
      </c>
      <c r="Q55035">
        <v>1</v>
      </c>
      <c r="V55035" t="s">
        <v>26</v>
      </c>
      <c r="Y55035">
        <v>1</v>
      </c>
    </row>
    <row r="55036" spans="1:26" x14ac:dyDescent="0.35">
      <c r="A55036" s="5">
        <v>45749</v>
      </c>
      <c r="B55036" t="s">
        <v>2413</v>
      </c>
      <c r="C55036" t="s">
        <v>3348</v>
      </c>
      <c r="D55036">
        <v>0</v>
      </c>
      <c r="E55036">
        <v>119</v>
      </c>
      <c r="F55036" t="s">
        <v>25</v>
      </c>
      <c r="G55036">
        <v>0</v>
      </c>
      <c r="L55036">
        <v>80</v>
      </c>
      <c r="M55036">
        <v>1000</v>
      </c>
      <c r="N55036">
        <v>754</v>
      </c>
      <c r="Q55036">
        <v>1</v>
      </c>
      <c r="V55036" t="s">
        <v>26</v>
      </c>
      <c r="Y55036">
        <v>1</v>
      </c>
    </row>
    <row r="55037" spans="1:26" x14ac:dyDescent="0.35">
      <c r="A55037" s="5">
        <v>45747</v>
      </c>
      <c r="B55037" t="s">
        <v>210</v>
      </c>
      <c r="C55037" t="s">
        <v>3348</v>
      </c>
      <c r="D55037">
        <v>2</v>
      </c>
      <c r="E55037">
        <v>108</v>
      </c>
      <c r="F55037" t="s">
        <v>25</v>
      </c>
      <c r="G55037">
        <v>0</v>
      </c>
      <c r="L55037">
        <v>820</v>
      </c>
      <c r="M55037">
        <v>1100</v>
      </c>
      <c r="N55037">
        <v>9443</v>
      </c>
      <c r="Q55037">
        <v>6</v>
      </c>
      <c r="S55037">
        <v>4</v>
      </c>
      <c r="T55037">
        <v>4</v>
      </c>
      <c r="U55037">
        <v>2</v>
      </c>
      <c r="V55037" t="s">
        <v>2769</v>
      </c>
      <c r="W55037">
        <v>1</v>
      </c>
      <c r="Y55037">
        <v>1</v>
      </c>
      <c r="Z55037">
        <v>1</v>
      </c>
    </row>
    <row r="55038" spans="1:26" x14ac:dyDescent="0.35">
      <c r="A55038" s="5">
        <v>45748</v>
      </c>
      <c r="B55038" t="s">
        <v>210</v>
      </c>
      <c r="C55038" t="s">
        <v>3348</v>
      </c>
      <c r="D55038">
        <v>2</v>
      </c>
      <c r="E55038">
        <v>108</v>
      </c>
      <c r="F55038" t="s">
        <v>25</v>
      </c>
      <c r="G55038">
        <v>0</v>
      </c>
      <c r="N55038">
        <v>9443</v>
      </c>
      <c r="Q55038">
        <v>6</v>
      </c>
      <c r="V55038" t="s">
        <v>2769</v>
      </c>
      <c r="Y55038">
        <v>1</v>
      </c>
    </row>
    <row r="55039" spans="1:26" x14ac:dyDescent="0.35">
      <c r="A55039" s="5">
        <v>45749</v>
      </c>
      <c r="B55039" t="s">
        <v>210</v>
      </c>
      <c r="C55039" t="s">
        <v>3348</v>
      </c>
      <c r="D55039">
        <v>2</v>
      </c>
      <c r="E55039">
        <v>108</v>
      </c>
      <c r="F55039" t="s">
        <v>25</v>
      </c>
      <c r="G55039">
        <v>0</v>
      </c>
      <c r="L55039">
        <v>60</v>
      </c>
      <c r="N55039">
        <v>9503</v>
      </c>
      <c r="Q55039">
        <v>6</v>
      </c>
      <c r="V55039" t="s">
        <v>2769</v>
      </c>
      <c r="Y55039">
        <v>1</v>
      </c>
    </row>
    <row r="55040" spans="1:26" x14ac:dyDescent="0.35">
      <c r="A55040" s="5">
        <v>45750</v>
      </c>
      <c r="B55040" t="s">
        <v>210</v>
      </c>
      <c r="C55040" t="s">
        <v>3348</v>
      </c>
      <c r="D55040">
        <v>2</v>
      </c>
      <c r="E55040">
        <v>108</v>
      </c>
      <c r="F55040" t="s">
        <v>25</v>
      </c>
      <c r="G55040">
        <v>0</v>
      </c>
      <c r="L55040">
        <v>610</v>
      </c>
      <c r="M55040">
        <v>200</v>
      </c>
      <c r="N55040">
        <v>9913</v>
      </c>
      <c r="Q55040">
        <v>6</v>
      </c>
      <c r="S55040">
        <v>4</v>
      </c>
      <c r="T55040">
        <v>4</v>
      </c>
      <c r="U55040">
        <v>2</v>
      </c>
      <c r="V55040" t="s">
        <v>2769</v>
      </c>
      <c r="Y55040">
        <v>1</v>
      </c>
    </row>
    <row r="55041" spans="1:26" x14ac:dyDescent="0.35">
      <c r="A55041" s="5">
        <v>45751</v>
      </c>
      <c r="B55041" t="s">
        <v>210</v>
      </c>
      <c r="C55041" t="s">
        <v>3348</v>
      </c>
      <c r="D55041">
        <v>2</v>
      </c>
      <c r="E55041">
        <v>108</v>
      </c>
      <c r="F55041" t="s">
        <v>25</v>
      </c>
      <c r="G55041">
        <v>0</v>
      </c>
      <c r="L55041">
        <v>1305</v>
      </c>
      <c r="M55041">
        <v>100</v>
      </c>
      <c r="N55041">
        <v>11118</v>
      </c>
      <c r="Q55041">
        <v>6</v>
      </c>
      <c r="S55041">
        <v>4</v>
      </c>
      <c r="T55041">
        <v>4</v>
      </c>
      <c r="U55041">
        <v>2</v>
      </c>
      <c r="V55041" t="s">
        <v>2769</v>
      </c>
      <c r="Y55041">
        <v>1</v>
      </c>
    </row>
    <row r="55042" spans="1:26" x14ac:dyDescent="0.35">
      <c r="A55042" s="5">
        <v>45739</v>
      </c>
      <c r="B55042" t="s">
        <v>2169</v>
      </c>
      <c r="C55042" t="s">
        <v>3163</v>
      </c>
      <c r="D55042">
        <v>0</v>
      </c>
      <c r="E55042">
        <v>110</v>
      </c>
      <c r="F55042" t="s">
        <v>25</v>
      </c>
      <c r="G55042">
        <v>0</v>
      </c>
      <c r="L55042">
        <v>1010</v>
      </c>
      <c r="M55042">
        <v>1000</v>
      </c>
      <c r="N55042">
        <v>6090</v>
      </c>
      <c r="Q55042">
        <v>1</v>
      </c>
      <c r="T55042">
        <v>10</v>
      </c>
      <c r="V55042" t="s">
        <v>2769</v>
      </c>
      <c r="W55042">
        <v>1</v>
      </c>
      <c r="Y55042">
        <v>1</v>
      </c>
      <c r="Z55042">
        <v>1</v>
      </c>
    </row>
    <row r="55043" spans="1:26" x14ac:dyDescent="0.35">
      <c r="A55043" s="5">
        <v>45740</v>
      </c>
      <c r="B55043" t="s">
        <v>2169</v>
      </c>
      <c r="C55043" t="s">
        <v>3163</v>
      </c>
      <c r="D55043">
        <v>0</v>
      </c>
      <c r="E55043">
        <v>110</v>
      </c>
      <c r="F55043" t="s">
        <v>25</v>
      </c>
      <c r="G55043">
        <v>0</v>
      </c>
      <c r="L55043">
        <v>1645</v>
      </c>
      <c r="M55043">
        <v>2000</v>
      </c>
      <c r="N55043">
        <v>5735</v>
      </c>
      <c r="Q55043">
        <v>1</v>
      </c>
      <c r="S55043">
        <v>20</v>
      </c>
      <c r="T55043">
        <v>10</v>
      </c>
      <c r="U55043">
        <v>10</v>
      </c>
      <c r="V55043" t="s">
        <v>2769</v>
      </c>
      <c r="Y55043">
        <v>1</v>
      </c>
    </row>
    <row r="55044" spans="1:26" x14ac:dyDescent="0.35">
      <c r="A55044" s="5">
        <v>45741</v>
      </c>
      <c r="B55044" t="s">
        <v>2169</v>
      </c>
      <c r="C55044" t="s">
        <v>3163</v>
      </c>
      <c r="D55044">
        <v>0</v>
      </c>
      <c r="E55044">
        <v>110</v>
      </c>
      <c r="F55044" t="s">
        <v>25</v>
      </c>
      <c r="G55044">
        <v>0</v>
      </c>
      <c r="L55044">
        <v>410</v>
      </c>
      <c r="M55044">
        <v>1000</v>
      </c>
      <c r="N55044">
        <v>5145</v>
      </c>
      <c r="Q55044">
        <v>1</v>
      </c>
      <c r="V55044" t="s">
        <v>2769</v>
      </c>
      <c r="Y55044">
        <v>1</v>
      </c>
    </row>
    <row r="55045" spans="1:26" x14ac:dyDescent="0.35">
      <c r="A55045" s="5">
        <v>45742</v>
      </c>
      <c r="B55045" t="s">
        <v>2169</v>
      </c>
      <c r="C55045" t="s">
        <v>3163</v>
      </c>
      <c r="D55045">
        <v>0</v>
      </c>
      <c r="E55045">
        <v>110</v>
      </c>
      <c r="F55045" t="s">
        <v>25</v>
      </c>
      <c r="G55045">
        <v>0</v>
      </c>
      <c r="L55045">
        <v>710</v>
      </c>
      <c r="M55045">
        <v>1000</v>
      </c>
      <c r="N55045">
        <v>4855</v>
      </c>
      <c r="Q55045">
        <v>1</v>
      </c>
      <c r="V55045" t="s">
        <v>2769</v>
      </c>
      <c r="Y55045">
        <v>1</v>
      </c>
    </row>
    <row r="55046" spans="1:26" x14ac:dyDescent="0.35">
      <c r="A55046" s="5">
        <v>45743</v>
      </c>
      <c r="B55046" t="s">
        <v>2169</v>
      </c>
      <c r="C55046" t="s">
        <v>3163</v>
      </c>
      <c r="D55046">
        <v>0</v>
      </c>
      <c r="E55046">
        <v>110</v>
      </c>
      <c r="F55046" t="s">
        <v>25</v>
      </c>
      <c r="G55046">
        <v>0</v>
      </c>
      <c r="L55046">
        <v>360</v>
      </c>
      <c r="M55046">
        <v>1000</v>
      </c>
      <c r="N55046">
        <v>4215</v>
      </c>
      <c r="Q55046">
        <v>1</v>
      </c>
      <c r="V55046" t="s">
        <v>2769</v>
      </c>
      <c r="Y55046">
        <v>1</v>
      </c>
    </row>
    <row r="55047" spans="1:26" x14ac:dyDescent="0.35">
      <c r="A55047" s="5">
        <v>45723</v>
      </c>
      <c r="B55047" t="s">
        <v>1568</v>
      </c>
      <c r="C55047" t="s">
        <v>2842</v>
      </c>
      <c r="D55047">
        <v>0</v>
      </c>
      <c r="E55047">
        <v>128</v>
      </c>
      <c r="F55047" t="s">
        <v>25</v>
      </c>
      <c r="G55047">
        <v>0</v>
      </c>
      <c r="L55047">
        <v>1555</v>
      </c>
      <c r="M55047">
        <v>425</v>
      </c>
      <c r="N55047">
        <v>219665</v>
      </c>
      <c r="Q55047">
        <v>21</v>
      </c>
      <c r="T55047">
        <v>4</v>
      </c>
      <c r="V55047" t="s">
        <v>2769</v>
      </c>
      <c r="W55047">
        <v>1</v>
      </c>
      <c r="Y55047">
        <v>1</v>
      </c>
      <c r="Z55047">
        <v>1</v>
      </c>
    </row>
    <row r="55048" spans="1:26" x14ac:dyDescent="0.35">
      <c r="A55048" s="5">
        <v>45724</v>
      </c>
      <c r="B55048" t="s">
        <v>1568</v>
      </c>
      <c r="C55048" t="s">
        <v>2842</v>
      </c>
      <c r="D55048">
        <v>0</v>
      </c>
      <c r="E55048">
        <v>128</v>
      </c>
      <c r="F55048" t="s">
        <v>25</v>
      </c>
      <c r="G55048">
        <v>0</v>
      </c>
      <c r="L55048">
        <v>2055</v>
      </c>
      <c r="M55048">
        <v>225</v>
      </c>
      <c r="N55048">
        <v>221495</v>
      </c>
      <c r="Q55048">
        <v>21</v>
      </c>
      <c r="S55048">
        <v>12</v>
      </c>
      <c r="T55048">
        <v>8</v>
      </c>
      <c r="U55048">
        <v>6</v>
      </c>
      <c r="V55048" t="s">
        <v>2769</v>
      </c>
      <c r="Y55048">
        <v>1</v>
      </c>
    </row>
    <row r="55049" spans="1:26" x14ac:dyDescent="0.35">
      <c r="A55049" s="5">
        <v>45725</v>
      </c>
      <c r="B55049" t="s">
        <v>1568</v>
      </c>
      <c r="C55049" t="s">
        <v>2842</v>
      </c>
      <c r="D55049">
        <v>0</v>
      </c>
      <c r="E55049">
        <v>128</v>
      </c>
      <c r="F55049" t="s">
        <v>25</v>
      </c>
      <c r="G55049">
        <v>0</v>
      </c>
      <c r="L55049">
        <v>1370</v>
      </c>
      <c r="M55049">
        <v>200</v>
      </c>
      <c r="N55049">
        <v>222665</v>
      </c>
      <c r="Q55049">
        <v>21</v>
      </c>
      <c r="S55049">
        <v>6</v>
      </c>
      <c r="T55049">
        <v>6</v>
      </c>
      <c r="U55049">
        <v>3</v>
      </c>
      <c r="V55049" t="s">
        <v>2769</v>
      </c>
      <c r="Y55049">
        <v>1</v>
      </c>
    </row>
    <row r="55050" spans="1:26" x14ac:dyDescent="0.35">
      <c r="A55050" s="5">
        <v>45726</v>
      </c>
      <c r="B55050" t="s">
        <v>1568</v>
      </c>
      <c r="C55050" t="s">
        <v>2842</v>
      </c>
      <c r="D55050">
        <v>0</v>
      </c>
      <c r="E55050">
        <v>128</v>
      </c>
      <c r="F55050" t="s">
        <v>25</v>
      </c>
      <c r="G55050">
        <v>0</v>
      </c>
      <c r="L55050">
        <v>1000</v>
      </c>
      <c r="M55050">
        <v>25</v>
      </c>
      <c r="N55050">
        <v>223640</v>
      </c>
      <c r="Q55050">
        <v>21</v>
      </c>
      <c r="S55050">
        <v>6</v>
      </c>
      <c r="T55050">
        <v>6</v>
      </c>
      <c r="U55050">
        <v>3</v>
      </c>
      <c r="V55050" t="s">
        <v>2769</v>
      </c>
      <c r="Y55050">
        <v>1</v>
      </c>
    </row>
    <row r="55051" spans="1:26" x14ac:dyDescent="0.35">
      <c r="A55051" s="5">
        <v>45727</v>
      </c>
      <c r="B55051" t="s">
        <v>1568</v>
      </c>
      <c r="C55051" t="s">
        <v>2842</v>
      </c>
      <c r="D55051">
        <v>0</v>
      </c>
      <c r="E55051">
        <v>128</v>
      </c>
      <c r="F55051" t="s">
        <v>25</v>
      </c>
      <c r="G55051">
        <v>0</v>
      </c>
      <c r="L55051">
        <v>1020</v>
      </c>
      <c r="M55051">
        <v>2100</v>
      </c>
      <c r="N55051">
        <v>222560</v>
      </c>
      <c r="Q55051">
        <v>21</v>
      </c>
      <c r="S55051">
        <v>6</v>
      </c>
      <c r="T55051">
        <v>6</v>
      </c>
      <c r="U55051">
        <v>3</v>
      </c>
      <c r="V55051" t="s">
        <v>2769</v>
      </c>
      <c r="Y55051">
        <v>1</v>
      </c>
    </row>
    <row r="55052" spans="1:26" x14ac:dyDescent="0.35">
      <c r="A55052" s="5">
        <v>45787</v>
      </c>
      <c r="B55052" t="s">
        <v>1327</v>
      </c>
      <c r="C55052" t="s">
        <v>3417</v>
      </c>
      <c r="D55052">
        <v>13</v>
      </c>
      <c r="E55052">
        <v>108</v>
      </c>
      <c r="F55052" t="s">
        <v>25</v>
      </c>
      <c r="G55052">
        <v>0</v>
      </c>
      <c r="L55052">
        <v>800</v>
      </c>
      <c r="M55052">
        <v>165</v>
      </c>
      <c r="N55052">
        <v>61570</v>
      </c>
      <c r="Q55052">
        <v>21</v>
      </c>
      <c r="V55052" t="s">
        <v>26</v>
      </c>
      <c r="Y55052">
        <v>1</v>
      </c>
      <c r="Z55052">
        <v>1</v>
      </c>
    </row>
    <row r="55053" spans="1:26" x14ac:dyDescent="0.35">
      <c r="A55053" s="5">
        <v>45788</v>
      </c>
      <c r="B55053" t="s">
        <v>1327</v>
      </c>
      <c r="C55053" t="s">
        <v>3417</v>
      </c>
      <c r="D55053">
        <v>13</v>
      </c>
      <c r="E55053">
        <v>108</v>
      </c>
      <c r="F55053" t="s">
        <v>25</v>
      </c>
      <c r="G55053">
        <v>0</v>
      </c>
      <c r="N55053">
        <v>61570</v>
      </c>
      <c r="Q55053">
        <v>21</v>
      </c>
      <c r="V55053" t="s">
        <v>26</v>
      </c>
      <c r="Y55053">
        <v>1</v>
      </c>
    </row>
    <row r="55054" spans="1:26" x14ac:dyDescent="0.35">
      <c r="A55054" s="5">
        <v>45789</v>
      </c>
      <c r="B55054" t="s">
        <v>1327</v>
      </c>
      <c r="C55054" t="s">
        <v>3417</v>
      </c>
      <c r="D55054">
        <v>13</v>
      </c>
      <c r="E55054">
        <v>108</v>
      </c>
      <c r="F55054" t="s">
        <v>25</v>
      </c>
      <c r="G55054">
        <v>0</v>
      </c>
      <c r="L55054">
        <v>1820</v>
      </c>
      <c r="M55054">
        <v>86</v>
      </c>
      <c r="N55054">
        <v>63304</v>
      </c>
      <c r="Q55054">
        <v>21</v>
      </c>
      <c r="V55054" t="s">
        <v>26</v>
      </c>
      <c r="Y55054">
        <v>1</v>
      </c>
    </row>
    <row r="55055" spans="1:26" x14ac:dyDescent="0.35">
      <c r="A55055" s="5">
        <v>45731</v>
      </c>
      <c r="B55055" t="s">
        <v>357</v>
      </c>
      <c r="C55055" t="s">
        <v>3162</v>
      </c>
      <c r="D55055">
        <v>0</v>
      </c>
      <c r="E55055">
        <v>115</v>
      </c>
      <c r="F55055" t="s">
        <v>25</v>
      </c>
      <c r="G55055">
        <v>0</v>
      </c>
      <c r="L55055">
        <v>1790</v>
      </c>
      <c r="M55055">
        <v>1283</v>
      </c>
      <c r="N55055">
        <v>876240</v>
      </c>
      <c r="Q55055">
        <v>21</v>
      </c>
      <c r="V55055" t="s">
        <v>2769</v>
      </c>
      <c r="W55055">
        <v>1</v>
      </c>
      <c r="Y55055">
        <v>1</v>
      </c>
      <c r="Z55055">
        <v>1</v>
      </c>
    </row>
    <row r="55056" spans="1:26" x14ac:dyDescent="0.35">
      <c r="A55056" s="5">
        <v>45732</v>
      </c>
      <c r="B55056" t="s">
        <v>357</v>
      </c>
      <c r="C55056" t="s">
        <v>3162</v>
      </c>
      <c r="D55056">
        <v>0</v>
      </c>
      <c r="E55056">
        <v>115</v>
      </c>
      <c r="F55056" t="s">
        <v>25</v>
      </c>
      <c r="G55056">
        <v>0</v>
      </c>
      <c r="N55056">
        <v>876240</v>
      </c>
      <c r="Q55056">
        <v>21</v>
      </c>
      <c r="V55056" t="s">
        <v>2769</v>
      </c>
      <c r="Y55056">
        <v>1</v>
      </c>
    </row>
    <row r="55057" spans="1:26" x14ac:dyDescent="0.35">
      <c r="A55057" s="5">
        <v>45733</v>
      </c>
      <c r="B55057" t="s">
        <v>357</v>
      </c>
      <c r="C55057" t="s">
        <v>3162</v>
      </c>
      <c r="D55057">
        <v>0</v>
      </c>
      <c r="E55057">
        <v>115</v>
      </c>
      <c r="F55057" t="s">
        <v>25</v>
      </c>
      <c r="G55057">
        <v>0</v>
      </c>
      <c r="L55057">
        <v>300</v>
      </c>
      <c r="N55057">
        <v>876540</v>
      </c>
      <c r="Q55057">
        <v>21</v>
      </c>
      <c r="V55057" t="s">
        <v>2769</v>
      </c>
      <c r="Y55057">
        <v>1</v>
      </c>
    </row>
    <row r="55058" spans="1:26" x14ac:dyDescent="0.35">
      <c r="A55058" s="5">
        <v>45734</v>
      </c>
      <c r="B55058" t="s">
        <v>357</v>
      </c>
      <c r="C55058" t="s">
        <v>3162</v>
      </c>
      <c r="D55058">
        <v>0</v>
      </c>
      <c r="E55058">
        <v>115</v>
      </c>
      <c r="F55058" t="s">
        <v>25</v>
      </c>
      <c r="G55058">
        <v>0</v>
      </c>
      <c r="L55058">
        <v>820</v>
      </c>
      <c r="M55058">
        <v>285</v>
      </c>
      <c r="N55058">
        <v>877075</v>
      </c>
      <c r="Q55058">
        <v>21</v>
      </c>
      <c r="V55058" t="s">
        <v>2769</v>
      </c>
      <c r="Y55058">
        <v>1</v>
      </c>
    </row>
    <row r="55059" spans="1:26" x14ac:dyDescent="0.35">
      <c r="A55059" s="5">
        <v>45735</v>
      </c>
      <c r="B55059" t="s">
        <v>357</v>
      </c>
      <c r="C55059" t="s">
        <v>3162</v>
      </c>
      <c r="D55059">
        <v>0</v>
      </c>
      <c r="E55059">
        <v>115</v>
      </c>
      <c r="F55059" t="s">
        <v>25</v>
      </c>
      <c r="G55059">
        <v>0</v>
      </c>
      <c r="L55059">
        <v>1250</v>
      </c>
      <c r="M55059">
        <v>285</v>
      </c>
      <c r="N55059">
        <v>878040</v>
      </c>
      <c r="Q55059">
        <v>21</v>
      </c>
      <c r="S55059">
        <v>4</v>
      </c>
      <c r="T55059">
        <v>4</v>
      </c>
      <c r="U55059">
        <v>2</v>
      </c>
      <c r="V55059" t="s">
        <v>2769</v>
      </c>
      <c r="Y55059">
        <v>1</v>
      </c>
    </row>
    <row r="55060" spans="1:26" x14ac:dyDescent="0.35">
      <c r="A55060" s="5">
        <v>45747</v>
      </c>
      <c r="B55060" t="s">
        <v>358</v>
      </c>
      <c r="C55060" t="s">
        <v>3348</v>
      </c>
      <c r="D55060">
        <v>9</v>
      </c>
      <c r="E55060">
        <v>121</v>
      </c>
      <c r="F55060" t="s">
        <v>25</v>
      </c>
      <c r="G55060">
        <v>0</v>
      </c>
      <c r="L55060">
        <v>1520</v>
      </c>
      <c r="M55060">
        <v>100</v>
      </c>
      <c r="N55060">
        <v>4745</v>
      </c>
      <c r="Q55060">
        <v>1</v>
      </c>
      <c r="V55060" t="s">
        <v>2769</v>
      </c>
      <c r="W55060">
        <v>1</v>
      </c>
      <c r="Y55060">
        <v>1</v>
      </c>
      <c r="Z55060">
        <v>1</v>
      </c>
    </row>
    <row r="55061" spans="1:26" x14ac:dyDescent="0.35">
      <c r="A55061" s="5">
        <v>45748</v>
      </c>
      <c r="B55061" t="s">
        <v>358</v>
      </c>
      <c r="C55061" t="s">
        <v>3348</v>
      </c>
      <c r="D55061">
        <v>9</v>
      </c>
      <c r="E55061">
        <v>121</v>
      </c>
      <c r="F55061" t="s">
        <v>25</v>
      </c>
      <c r="G55061">
        <v>0</v>
      </c>
      <c r="L55061">
        <v>980</v>
      </c>
      <c r="M55061">
        <v>600</v>
      </c>
      <c r="N55061">
        <v>5125</v>
      </c>
      <c r="Q55061">
        <v>1</v>
      </c>
      <c r="V55061" t="s">
        <v>2769</v>
      </c>
      <c r="Y55061">
        <v>1</v>
      </c>
    </row>
    <row r="55062" spans="1:26" x14ac:dyDescent="0.35">
      <c r="A55062" s="5">
        <v>45749</v>
      </c>
      <c r="B55062" t="s">
        <v>358</v>
      </c>
      <c r="C55062" t="s">
        <v>3348</v>
      </c>
      <c r="D55062">
        <v>9</v>
      </c>
      <c r="E55062">
        <v>121</v>
      </c>
      <c r="F55062" t="s">
        <v>25</v>
      </c>
      <c r="G55062">
        <v>0</v>
      </c>
      <c r="L55062">
        <v>1360</v>
      </c>
      <c r="M55062">
        <v>150</v>
      </c>
      <c r="N55062">
        <v>6335</v>
      </c>
      <c r="Q55062">
        <v>1</v>
      </c>
      <c r="S55062">
        <v>2</v>
      </c>
      <c r="T55062">
        <v>2</v>
      </c>
      <c r="U55062">
        <v>1</v>
      </c>
      <c r="V55062" t="s">
        <v>2769</v>
      </c>
      <c r="Y55062">
        <v>1</v>
      </c>
    </row>
    <row r="55063" spans="1:26" x14ac:dyDescent="0.35">
      <c r="A55063" s="5">
        <v>45750</v>
      </c>
      <c r="B55063" t="s">
        <v>358</v>
      </c>
      <c r="C55063" t="s">
        <v>3348</v>
      </c>
      <c r="D55063">
        <v>9</v>
      </c>
      <c r="E55063">
        <v>121</v>
      </c>
      <c r="F55063" t="s">
        <v>25</v>
      </c>
      <c r="G55063">
        <v>0</v>
      </c>
      <c r="L55063">
        <v>1240</v>
      </c>
      <c r="N55063">
        <v>7575</v>
      </c>
      <c r="Q55063">
        <v>1</v>
      </c>
      <c r="S55063">
        <v>6</v>
      </c>
      <c r="T55063">
        <v>6</v>
      </c>
      <c r="U55063">
        <v>3</v>
      </c>
      <c r="V55063" t="s">
        <v>2769</v>
      </c>
      <c r="Y55063">
        <v>1</v>
      </c>
    </row>
    <row r="55064" spans="1:26" x14ac:dyDescent="0.35">
      <c r="A55064" s="5">
        <v>45751</v>
      </c>
      <c r="B55064" t="s">
        <v>358</v>
      </c>
      <c r="C55064" t="s">
        <v>3348</v>
      </c>
      <c r="D55064">
        <v>9</v>
      </c>
      <c r="E55064">
        <v>121</v>
      </c>
      <c r="F55064" t="s">
        <v>25</v>
      </c>
      <c r="G55064">
        <v>0</v>
      </c>
      <c r="L55064">
        <v>615</v>
      </c>
      <c r="M55064">
        <v>75</v>
      </c>
      <c r="N55064">
        <v>8115</v>
      </c>
      <c r="Q55064">
        <v>1</v>
      </c>
      <c r="S55064">
        <v>2</v>
      </c>
      <c r="T55064">
        <v>2</v>
      </c>
      <c r="U55064">
        <v>1</v>
      </c>
      <c r="V55064" t="s">
        <v>2769</v>
      </c>
      <c r="Y55064">
        <v>1</v>
      </c>
    </row>
    <row r="55065" spans="1:26" x14ac:dyDescent="0.35">
      <c r="A55065" s="5">
        <v>45747</v>
      </c>
      <c r="B55065" t="s">
        <v>505</v>
      </c>
      <c r="C55065" t="s">
        <v>3348</v>
      </c>
      <c r="D55065">
        <v>15</v>
      </c>
      <c r="E55065">
        <v>130</v>
      </c>
      <c r="F55065" t="s">
        <v>43</v>
      </c>
      <c r="G55065">
        <v>1</v>
      </c>
      <c r="H55065">
        <v>17800</v>
      </c>
      <c r="J55065">
        <v>927.41560000000004</v>
      </c>
      <c r="L55065">
        <v>10420</v>
      </c>
      <c r="M55065">
        <v>8977</v>
      </c>
      <c r="N55065">
        <v>2424</v>
      </c>
      <c r="O55065">
        <v>980</v>
      </c>
      <c r="P55065">
        <v>780</v>
      </c>
      <c r="Q55065">
        <v>208</v>
      </c>
      <c r="S55065">
        <v>78</v>
      </c>
      <c r="T55065">
        <v>78</v>
      </c>
      <c r="U55065">
        <v>39</v>
      </c>
      <c r="V55065" t="s">
        <v>2804</v>
      </c>
      <c r="W55065">
        <v>1</v>
      </c>
      <c r="X55065">
        <v>1</v>
      </c>
      <c r="Y55065">
        <v>1</v>
      </c>
      <c r="Z55065">
        <v>1</v>
      </c>
    </row>
    <row r="55066" spans="1:26" x14ac:dyDescent="0.35">
      <c r="A55066" s="5">
        <v>45748</v>
      </c>
      <c r="B55066" t="s">
        <v>505</v>
      </c>
      <c r="C55066" t="s">
        <v>3348</v>
      </c>
      <c r="D55066">
        <v>15</v>
      </c>
      <c r="E55066">
        <v>130</v>
      </c>
      <c r="F55066" t="s">
        <v>43</v>
      </c>
      <c r="G55066">
        <v>0</v>
      </c>
      <c r="L55066">
        <v>3740</v>
      </c>
      <c r="M55066">
        <v>5858</v>
      </c>
      <c r="N55066">
        <v>306</v>
      </c>
      <c r="P55066">
        <v>168</v>
      </c>
      <c r="Q55066">
        <v>40</v>
      </c>
      <c r="S55066">
        <v>8</v>
      </c>
      <c r="T55066">
        <v>8</v>
      </c>
      <c r="U55066">
        <v>4</v>
      </c>
      <c r="V55066" t="s">
        <v>2804</v>
      </c>
      <c r="Y55066">
        <v>1</v>
      </c>
    </row>
    <row r="55067" spans="1:26" x14ac:dyDescent="0.35">
      <c r="A55067" s="5">
        <v>45749</v>
      </c>
      <c r="B55067" t="s">
        <v>505</v>
      </c>
      <c r="C55067" t="s">
        <v>3348</v>
      </c>
      <c r="D55067">
        <v>15</v>
      </c>
      <c r="E55067">
        <v>130</v>
      </c>
      <c r="F55067" t="s">
        <v>43</v>
      </c>
      <c r="G55067">
        <v>0</v>
      </c>
      <c r="L55067">
        <v>2320</v>
      </c>
      <c r="M55067">
        <v>1850</v>
      </c>
      <c r="N55067">
        <v>776</v>
      </c>
      <c r="Q55067">
        <v>40</v>
      </c>
      <c r="S55067">
        <v>8</v>
      </c>
      <c r="T55067">
        <v>8</v>
      </c>
      <c r="U55067">
        <v>4</v>
      </c>
      <c r="V55067" t="s">
        <v>2804</v>
      </c>
      <c r="Y55067">
        <v>1</v>
      </c>
    </row>
    <row r="55068" spans="1:26" x14ac:dyDescent="0.35">
      <c r="A55068" s="5">
        <v>45750</v>
      </c>
      <c r="B55068" t="s">
        <v>505</v>
      </c>
      <c r="C55068" t="s">
        <v>3348</v>
      </c>
      <c r="D55068">
        <v>15</v>
      </c>
      <c r="E55068">
        <v>130</v>
      </c>
      <c r="F55068" t="s">
        <v>43</v>
      </c>
      <c r="G55068">
        <v>0</v>
      </c>
      <c r="L55068">
        <v>1870</v>
      </c>
      <c r="M55068">
        <v>2384</v>
      </c>
      <c r="N55068">
        <v>262</v>
      </c>
      <c r="Q55068">
        <v>40</v>
      </c>
      <c r="S55068">
        <v>8</v>
      </c>
      <c r="T55068">
        <v>8</v>
      </c>
      <c r="U55068">
        <v>4</v>
      </c>
      <c r="V55068" t="s">
        <v>2804</v>
      </c>
      <c r="Y55068">
        <v>1</v>
      </c>
    </row>
    <row r="55069" spans="1:26" x14ac:dyDescent="0.35">
      <c r="A55069" s="5">
        <v>45751</v>
      </c>
      <c r="B55069" t="s">
        <v>505</v>
      </c>
      <c r="C55069" t="s">
        <v>3348</v>
      </c>
      <c r="D55069">
        <v>15</v>
      </c>
      <c r="E55069">
        <v>130</v>
      </c>
      <c r="F55069" t="s">
        <v>43</v>
      </c>
      <c r="G55069">
        <v>1</v>
      </c>
      <c r="H55069">
        <v>141600</v>
      </c>
      <c r="J55069">
        <v>7377.6432000000004</v>
      </c>
      <c r="L55069">
        <v>12870</v>
      </c>
      <c r="M55069">
        <v>5125</v>
      </c>
      <c r="N55069">
        <v>8007</v>
      </c>
      <c r="O55069">
        <v>7920</v>
      </c>
      <c r="P55069">
        <v>7580</v>
      </c>
      <c r="Q55069">
        <v>380</v>
      </c>
      <c r="R55069">
        <v>3960</v>
      </c>
      <c r="S55069">
        <v>488</v>
      </c>
      <c r="T55069">
        <v>488</v>
      </c>
      <c r="U55069">
        <v>244</v>
      </c>
      <c r="V55069" t="s">
        <v>2804</v>
      </c>
      <c r="Y55069">
        <v>1</v>
      </c>
    </row>
    <row r="55070" spans="1:26" x14ac:dyDescent="0.35">
      <c r="A55070" s="5">
        <v>45649</v>
      </c>
      <c r="B55070" t="s">
        <v>1328</v>
      </c>
      <c r="C55070" t="s">
        <v>2841</v>
      </c>
      <c r="D55070">
        <v>8</v>
      </c>
      <c r="E55070">
        <v>100</v>
      </c>
      <c r="F55070" t="s">
        <v>49</v>
      </c>
      <c r="G55070">
        <v>0</v>
      </c>
      <c r="L55070">
        <v>535</v>
      </c>
      <c r="M55070">
        <v>300</v>
      </c>
      <c r="N55070">
        <v>48276</v>
      </c>
      <c r="Q55070">
        <v>1</v>
      </c>
      <c r="V55070" t="s">
        <v>2769</v>
      </c>
      <c r="W55070">
        <v>1</v>
      </c>
      <c r="Y55070">
        <v>1</v>
      </c>
      <c r="Z55070">
        <v>1</v>
      </c>
    </row>
    <row r="55071" spans="1:26" x14ac:dyDescent="0.35">
      <c r="A55071" s="5">
        <v>45650</v>
      </c>
      <c r="B55071" t="s">
        <v>1328</v>
      </c>
      <c r="C55071" t="s">
        <v>2841</v>
      </c>
      <c r="D55071">
        <v>8</v>
      </c>
      <c r="E55071">
        <v>100</v>
      </c>
      <c r="F55071" t="s">
        <v>49</v>
      </c>
      <c r="G55071">
        <v>0</v>
      </c>
      <c r="L55071">
        <v>660</v>
      </c>
      <c r="M55071">
        <v>859</v>
      </c>
      <c r="N55071">
        <v>48077</v>
      </c>
      <c r="Q55071">
        <v>1</v>
      </c>
      <c r="V55071" t="s">
        <v>2769</v>
      </c>
      <c r="Y55071">
        <v>1</v>
      </c>
    </row>
    <row r="55072" spans="1:26" x14ac:dyDescent="0.35">
      <c r="A55072" s="5">
        <v>45651</v>
      </c>
      <c r="B55072" t="s">
        <v>1328</v>
      </c>
      <c r="C55072" t="s">
        <v>2841</v>
      </c>
      <c r="D55072">
        <v>8</v>
      </c>
      <c r="E55072">
        <v>100</v>
      </c>
      <c r="F55072" t="s">
        <v>49</v>
      </c>
      <c r="G55072">
        <v>0</v>
      </c>
      <c r="L55072">
        <v>360</v>
      </c>
      <c r="M55072">
        <v>300</v>
      </c>
      <c r="N55072">
        <v>48137</v>
      </c>
      <c r="Q55072">
        <v>1</v>
      </c>
      <c r="S55072">
        <v>4</v>
      </c>
      <c r="T55072">
        <v>4</v>
      </c>
      <c r="U55072">
        <v>2</v>
      </c>
      <c r="V55072" t="s">
        <v>2769</v>
      </c>
      <c r="Y55072">
        <v>1</v>
      </c>
    </row>
    <row r="55073" spans="1:26" x14ac:dyDescent="0.35">
      <c r="A55073" s="5">
        <v>45652</v>
      </c>
      <c r="B55073" t="s">
        <v>1328</v>
      </c>
      <c r="C55073" t="s">
        <v>2841</v>
      </c>
      <c r="D55073">
        <v>8</v>
      </c>
      <c r="E55073">
        <v>100</v>
      </c>
      <c r="F55073" t="s">
        <v>49</v>
      </c>
      <c r="G55073">
        <v>0</v>
      </c>
      <c r="L55073">
        <v>760</v>
      </c>
      <c r="M55073">
        <v>300</v>
      </c>
      <c r="N55073">
        <v>48597</v>
      </c>
      <c r="Q55073">
        <v>1</v>
      </c>
      <c r="V55073" t="s">
        <v>2769</v>
      </c>
      <c r="Y55073">
        <v>1</v>
      </c>
    </row>
    <row r="55074" spans="1:26" x14ac:dyDescent="0.35">
      <c r="A55074" s="5">
        <v>45653</v>
      </c>
      <c r="B55074" t="s">
        <v>1328</v>
      </c>
      <c r="C55074" t="s">
        <v>2841</v>
      </c>
      <c r="D55074">
        <v>8</v>
      </c>
      <c r="E55074">
        <v>100</v>
      </c>
      <c r="F55074" t="s">
        <v>49</v>
      </c>
      <c r="G55074">
        <v>0</v>
      </c>
      <c r="L55074">
        <v>760</v>
      </c>
      <c r="M55074">
        <v>1800</v>
      </c>
      <c r="N55074">
        <v>47557</v>
      </c>
      <c r="Q55074">
        <v>1</v>
      </c>
      <c r="S55074">
        <v>4</v>
      </c>
      <c r="T55074">
        <v>4</v>
      </c>
      <c r="U55074">
        <v>2</v>
      </c>
      <c r="V55074" t="s">
        <v>2769</v>
      </c>
      <c r="Y55074">
        <v>1</v>
      </c>
    </row>
    <row r="55075" spans="1:26" x14ac:dyDescent="0.35">
      <c r="A55075" s="5">
        <v>45723</v>
      </c>
      <c r="B55075" t="s">
        <v>594</v>
      </c>
      <c r="C55075" t="s">
        <v>2842</v>
      </c>
      <c r="D55075">
        <v>1</v>
      </c>
      <c r="E55075">
        <v>95</v>
      </c>
      <c r="F55075" t="s">
        <v>25</v>
      </c>
      <c r="G55075">
        <v>0</v>
      </c>
      <c r="L55075">
        <v>160</v>
      </c>
      <c r="M55075">
        <v>25</v>
      </c>
      <c r="N55075">
        <v>13306</v>
      </c>
      <c r="Q55075">
        <v>5</v>
      </c>
      <c r="V55075" t="s">
        <v>26</v>
      </c>
      <c r="Y55075">
        <v>1</v>
      </c>
      <c r="Z55075">
        <v>1</v>
      </c>
    </row>
    <row r="55076" spans="1:26" x14ac:dyDescent="0.35">
      <c r="A55076" s="5">
        <v>45724</v>
      </c>
      <c r="B55076" t="s">
        <v>594</v>
      </c>
      <c r="C55076" t="s">
        <v>2842</v>
      </c>
      <c r="D55076">
        <v>1</v>
      </c>
      <c r="E55076">
        <v>95</v>
      </c>
      <c r="F55076" t="s">
        <v>25</v>
      </c>
      <c r="G55076">
        <v>0</v>
      </c>
      <c r="L55076">
        <v>360</v>
      </c>
      <c r="M55076">
        <v>25</v>
      </c>
      <c r="N55076">
        <v>13641</v>
      </c>
      <c r="Q55076">
        <v>5</v>
      </c>
      <c r="V55076" t="s">
        <v>26</v>
      </c>
      <c r="Y55076">
        <v>1</v>
      </c>
    </row>
    <row r="55077" spans="1:26" x14ac:dyDescent="0.35">
      <c r="A55077" s="5">
        <v>45725</v>
      </c>
      <c r="B55077" t="s">
        <v>594</v>
      </c>
      <c r="C55077" t="s">
        <v>2842</v>
      </c>
      <c r="D55077">
        <v>1</v>
      </c>
      <c r="E55077">
        <v>95</v>
      </c>
      <c r="F55077" t="s">
        <v>25</v>
      </c>
      <c r="G55077">
        <v>0</v>
      </c>
      <c r="L55077">
        <v>710</v>
      </c>
      <c r="M55077">
        <v>475</v>
      </c>
      <c r="N55077">
        <v>13876</v>
      </c>
      <c r="Q55077">
        <v>5</v>
      </c>
      <c r="V55077" t="s">
        <v>26</v>
      </c>
      <c r="Y55077">
        <v>1</v>
      </c>
    </row>
    <row r="55078" spans="1:26" x14ac:dyDescent="0.35">
      <c r="A55078" s="5">
        <v>45726</v>
      </c>
      <c r="B55078" t="s">
        <v>594</v>
      </c>
      <c r="C55078" t="s">
        <v>2842</v>
      </c>
      <c r="D55078">
        <v>1</v>
      </c>
      <c r="E55078">
        <v>95</v>
      </c>
      <c r="F55078" t="s">
        <v>25</v>
      </c>
      <c r="G55078">
        <v>0</v>
      </c>
      <c r="L55078">
        <v>110</v>
      </c>
      <c r="M55078">
        <v>50</v>
      </c>
      <c r="N55078">
        <v>13936</v>
      </c>
      <c r="Q55078">
        <v>5</v>
      </c>
      <c r="V55078" t="s">
        <v>26</v>
      </c>
      <c r="Y55078">
        <v>1</v>
      </c>
    </row>
    <row r="55079" spans="1:26" x14ac:dyDescent="0.35">
      <c r="A55079" s="5">
        <v>45727</v>
      </c>
      <c r="B55079" t="s">
        <v>594</v>
      </c>
      <c r="C55079" t="s">
        <v>2842</v>
      </c>
      <c r="D55079">
        <v>1</v>
      </c>
      <c r="E55079">
        <v>95</v>
      </c>
      <c r="F55079" t="s">
        <v>25</v>
      </c>
      <c r="G55079">
        <v>0</v>
      </c>
      <c r="L55079">
        <v>160</v>
      </c>
      <c r="M55079">
        <v>25</v>
      </c>
      <c r="N55079">
        <v>14071</v>
      </c>
      <c r="Q55079">
        <v>5</v>
      </c>
      <c r="V55079" t="s">
        <v>26</v>
      </c>
      <c r="Y55079">
        <v>1</v>
      </c>
    </row>
    <row r="55080" spans="1:26" x14ac:dyDescent="0.35">
      <c r="A55080" s="5">
        <v>45731</v>
      </c>
      <c r="B55080" t="s">
        <v>2450</v>
      </c>
      <c r="C55080" t="s">
        <v>3162</v>
      </c>
      <c r="D55080">
        <v>6</v>
      </c>
      <c r="E55080">
        <v>77</v>
      </c>
      <c r="F55080" t="s">
        <v>25</v>
      </c>
      <c r="G55080">
        <v>0</v>
      </c>
      <c r="L55080">
        <v>20</v>
      </c>
      <c r="N55080">
        <v>222511</v>
      </c>
      <c r="Q55080">
        <v>1</v>
      </c>
      <c r="V55080" t="s">
        <v>26</v>
      </c>
      <c r="Y55080">
        <v>1</v>
      </c>
      <c r="Z55080">
        <v>1</v>
      </c>
    </row>
    <row r="55081" spans="1:26" x14ac:dyDescent="0.35">
      <c r="A55081" s="5">
        <v>45732</v>
      </c>
      <c r="B55081" t="s">
        <v>2450</v>
      </c>
      <c r="C55081" t="s">
        <v>3162</v>
      </c>
      <c r="D55081">
        <v>6</v>
      </c>
      <c r="E55081">
        <v>77</v>
      </c>
      <c r="F55081" t="s">
        <v>25</v>
      </c>
      <c r="G55081">
        <v>0</v>
      </c>
      <c r="L55081">
        <v>220</v>
      </c>
      <c r="N55081">
        <v>222731</v>
      </c>
      <c r="Q55081">
        <v>1</v>
      </c>
      <c r="V55081" t="s">
        <v>26</v>
      </c>
      <c r="Y55081">
        <v>1</v>
      </c>
    </row>
    <row r="55082" spans="1:26" x14ac:dyDescent="0.35">
      <c r="A55082" s="5">
        <v>45733</v>
      </c>
      <c r="B55082" t="s">
        <v>2450</v>
      </c>
      <c r="C55082" t="s">
        <v>3162</v>
      </c>
      <c r="D55082">
        <v>6</v>
      </c>
      <c r="E55082">
        <v>77</v>
      </c>
      <c r="F55082" t="s">
        <v>25</v>
      </c>
      <c r="G55082">
        <v>0</v>
      </c>
      <c r="L55082">
        <v>220</v>
      </c>
      <c r="N55082">
        <v>222951</v>
      </c>
      <c r="Q55082">
        <v>1</v>
      </c>
      <c r="V55082" t="s">
        <v>26</v>
      </c>
      <c r="Y55082">
        <v>1</v>
      </c>
    </row>
    <row r="55083" spans="1:26" x14ac:dyDescent="0.35">
      <c r="A55083" s="5">
        <v>45734</v>
      </c>
      <c r="B55083" t="s">
        <v>2450</v>
      </c>
      <c r="C55083" t="s">
        <v>3162</v>
      </c>
      <c r="D55083">
        <v>6</v>
      </c>
      <c r="E55083">
        <v>77</v>
      </c>
      <c r="F55083" t="s">
        <v>25</v>
      </c>
      <c r="G55083">
        <v>0</v>
      </c>
      <c r="L55083">
        <v>20</v>
      </c>
      <c r="N55083">
        <v>222971</v>
      </c>
      <c r="Q55083">
        <v>1</v>
      </c>
      <c r="V55083" t="s">
        <v>26</v>
      </c>
      <c r="Y55083">
        <v>1</v>
      </c>
    </row>
    <row r="55084" spans="1:26" x14ac:dyDescent="0.35">
      <c r="A55084" s="5">
        <v>45735</v>
      </c>
      <c r="B55084" t="s">
        <v>2450</v>
      </c>
      <c r="C55084" t="s">
        <v>3162</v>
      </c>
      <c r="D55084">
        <v>6</v>
      </c>
      <c r="E55084">
        <v>77</v>
      </c>
      <c r="F55084" t="s">
        <v>25</v>
      </c>
      <c r="G55084">
        <v>0</v>
      </c>
      <c r="L55084">
        <v>120</v>
      </c>
      <c r="N55084">
        <v>223091</v>
      </c>
      <c r="Q55084">
        <v>1</v>
      </c>
      <c r="V55084" t="s">
        <v>26</v>
      </c>
      <c r="Y55084">
        <v>1</v>
      </c>
    </row>
    <row r="55085" spans="1:26" x14ac:dyDescent="0.35">
      <c r="A55085" s="5">
        <v>45739</v>
      </c>
      <c r="B55085" t="s">
        <v>2450</v>
      </c>
      <c r="C55085" t="s">
        <v>3163</v>
      </c>
      <c r="D55085">
        <v>6</v>
      </c>
      <c r="E55085">
        <v>77</v>
      </c>
      <c r="F55085" t="s">
        <v>25</v>
      </c>
      <c r="G55085">
        <v>0</v>
      </c>
      <c r="L55085">
        <v>120</v>
      </c>
      <c r="N55085">
        <v>223771</v>
      </c>
      <c r="Q55085">
        <v>1</v>
      </c>
      <c r="V55085" t="s">
        <v>26</v>
      </c>
      <c r="Y55085">
        <v>1</v>
      </c>
      <c r="Z55085">
        <v>1</v>
      </c>
    </row>
    <row r="55086" spans="1:26" x14ac:dyDescent="0.35">
      <c r="A55086" s="5">
        <v>45740</v>
      </c>
      <c r="B55086" t="s">
        <v>2450</v>
      </c>
      <c r="C55086" t="s">
        <v>3163</v>
      </c>
      <c r="D55086">
        <v>6</v>
      </c>
      <c r="E55086">
        <v>77</v>
      </c>
      <c r="F55086" t="s">
        <v>25</v>
      </c>
      <c r="G55086">
        <v>0</v>
      </c>
      <c r="L55086">
        <v>520</v>
      </c>
      <c r="N55086">
        <v>224291</v>
      </c>
      <c r="Q55086">
        <v>1</v>
      </c>
      <c r="V55086" t="s">
        <v>26</v>
      </c>
      <c r="Y55086">
        <v>1</v>
      </c>
    </row>
    <row r="55087" spans="1:26" x14ac:dyDescent="0.35">
      <c r="A55087" s="5">
        <v>45741</v>
      </c>
      <c r="B55087" t="s">
        <v>2450</v>
      </c>
      <c r="C55087" t="s">
        <v>3163</v>
      </c>
      <c r="D55087">
        <v>6</v>
      </c>
      <c r="E55087">
        <v>77</v>
      </c>
      <c r="F55087" t="s">
        <v>25</v>
      </c>
      <c r="G55087">
        <v>0</v>
      </c>
      <c r="L55087">
        <v>720</v>
      </c>
      <c r="N55087">
        <v>225011</v>
      </c>
      <c r="Q55087">
        <v>1</v>
      </c>
      <c r="V55087" t="s">
        <v>26</v>
      </c>
      <c r="Y55087">
        <v>1</v>
      </c>
    </row>
    <row r="55088" spans="1:26" x14ac:dyDescent="0.35">
      <c r="A55088" s="5">
        <v>45742</v>
      </c>
      <c r="B55088" t="s">
        <v>2450</v>
      </c>
      <c r="C55088" t="s">
        <v>3163</v>
      </c>
      <c r="D55088">
        <v>6</v>
      </c>
      <c r="E55088">
        <v>77</v>
      </c>
      <c r="F55088" t="s">
        <v>25</v>
      </c>
      <c r="G55088">
        <v>0</v>
      </c>
      <c r="L55088">
        <v>320</v>
      </c>
      <c r="N55088">
        <v>225331</v>
      </c>
      <c r="Q55088">
        <v>1</v>
      </c>
      <c r="V55088" t="s">
        <v>26</v>
      </c>
      <c r="Y55088">
        <v>1</v>
      </c>
    </row>
    <row r="55089" spans="1:26" x14ac:dyDescent="0.35">
      <c r="A55089" s="5">
        <v>45743</v>
      </c>
      <c r="B55089" t="s">
        <v>2450</v>
      </c>
      <c r="C55089" t="s">
        <v>3163</v>
      </c>
      <c r="D55089">
        <v>6</v>
      </c>
      <c r="E55089">
        <v>77</v>
      </c>
      <c r="F55089" t="s">
        <v>25</v>
      </c>
      <c r="G55089">
        <v>0</v>
      </c>
      <c r="L55089">
        <v>220</v>
      </c>
      <c r="N55089">
        <v>225551</v>
      </c>
      <c r="Q55089">
        <v>1</v>
      </c>
      <c r="V55089" t="s">
        <v>26</v>
      </c>
      <c r="Y55089">
        <v>1</v>
      </c>
    </row>
    <row r="55090" spans="1:26" x14ac:dyDescent="0.35">
      <c r="A55090" s="5">
        <v>45747</v>
      </c>
      <c r="B55090" t="s">
        <v>1004</v>
      </c>
      <c r="C55090" t="s">
        <v>3348</v>
      </c>
      <c r="D55090">
        <v>12</v>
      </c>
      <c r="E55090">
        <v>129</v>
      </c>
      <c r="F55090" t="s">
        <v>34</v>
      </c>
      <c r="G55090">
        <v>0</v>
      </c>
      <c r="L55090">
        <v>480</v>
      </c>
      <c r="M55090">
        <v>788</v>
      </c>
      <c r="N55090">
        <v>3479</v>
      </c>
      <c r="Q55090">
        <v>5</v>
      </c>
      <c r="S55090">
        <v>2</v>
      </c>
      <c r="T55090">
        <v>2</v>
      </c>
      <c r="U55090">
        <v>1</v>
      </c>
      <c r="V55090" t="s">
        <v>2769</v>
      </c>
      <c r="W55090">
        <v>1</v>
      </c>
      <c r="Y55090">
        <v>1</v>
      </c>
      <c r="Z55090">
        <v>1</v>
      </c>
    </row>
    <row r="55091" spans="1:26" x14ac:dyDescent="0.35">
      <c r="A55091" s="5">
        <v>45748</v>
      </c>
      <c r="B55091" t="s">
        <v>1004</v>
      </c>
      <c r="C55091" t="s">
        <v>3348</v>
      </c>
      <c r="D55091">
        <v>12</v>
      </c>
      <c r="E55091">
        <v>129</v>
      </c>
      <c r="F55091" t="s">
        <v>34</v>
      </c>
      <c r="G55091">
        <v>1</v>
      </c>
      <c r="H55091">
        <v>2720</v>
      </c>
      <c r="J55091">
        <v>141.71744000000001</v>
      </c>
      <c r="L55091">
        <v>2020</v>
      </c>
      <c r="M55091">
        <v>1201</v>
      </c>
      <c r="N55091">
        <v>4298</v>
      </c>
      <c r="Q55091">
        <v>5</v>
      </c>
      <c r="S55091">
        <v>2</v>
      </c>
      <c r="T55091">
        <v>2</v>
      </c>
      <c r="U55091">
        <v>1</v>
      </c>
      <c r="V55091" t="s">
        <v>2769</v>
      </c>
      <c r="Y55091">
        <v>1</v>
      </c>
    </row>
    <row r="55092" spans="1:26" x14ac:dyDescent="0.35">
      <c r="A55092" s="5">
        <v>45749</v>
      </c>
      <c r="B55092" t="s">
        <v>1004</v>
      </c>
      <c r="C55092" t="s">
        <v>3348</v>
      </c>
      <c r="D55092">
        <v>12</v>
      </c>
      <c r="E55092">
        <v>129</v>
      </c>
      <c r="F55092" t="s">
        <v>34</v>
      </c>
      <c r="G55092">
        <v>0</v>
      </c>
      <c r="L55092">
        <v>520</v>
      </c>
      <c r="M55092">
        <v>1613</v>
      </c>
      <c r="N55092">
        <v>3205</v>
      </c>
      <c r="Q55092">
        <v>5</v>
      </c>
      <c r="T55092">
        <v>18</v>
      </c>
      <c r="V55092" t="s">
        <v>2769</v>
      </c>
      <c r="Y55092">
        <v>1</v>
      </c>
    </row>
    <row r="55093" spans="1:26" x14ac:dyDescent="0.35">
      <c r="A55093" s="5">
        <v>45750</v>
      </c>
      <c r="B55093" t="s">
        <v>1004</v>
      </c>
      <c r="C55093" t="s">
        <v>3348</v>
      </c>
      <c r="D55093">
        <v>12</v>
      </c>
      <c r="E55093">
        <v>129</v>
      </c>
      <c r="F55093" t="s">
        <v>34</v>
      </c>
      <c r="G55093">
        <v>0</v>
      </c>
      <c r="L55093">
        <v>1520</v>
      </c>
      <c r="M55093">
        <v>588</v>
      </c>
      <c r="N55093">
        <v>4137</v>
      </c>
      <c r="Q55093">
        <v>5</v>
      </c>
      <c r="S55093">
        <v>24</v>
      </c>
      <c r="T55093">
        <v>6</v>
      </c>
      <c r="U55093">
        <v>12</v>
      </c>
      <c r="V55093" t="s">
        <v>2769</v>
      </c>
      <c r="Y55093">
        <v>1</v>
      </c>
    </row>
    <row r="55094" spans="1:26" x14ac:dyDescent="0.35">
      <c r="A55094" s="5">
        <v>45751</v>
      </c>
      <c r="B55094" t="s">
        <v>1004</v>
      </c>
      <c r="C55094" t="s">
        <v>3348</v>
      </c>
      <c r="D55094">
        <v>12</v>
      </c>
      <c r="E55094">
        <v>129</v>
      </c>
      <c r="F55094" t="s">
        <v>34</v>
      </c>
      <c r="G55094">
        <v>0</v>
      </c>
      <c r="L55094">
        <v>770</v>
      </c>
      <c r="N55094">
        <v>4907</v>
      </c>
      <c r="Q55094">
        <v>5</v>
      </c>
      <c r="S55094">
        <v>8</v>
      </c>
      <c r="T55094">
        <v>8</v>
      </c>
      <c r="U55094">
        <v>4</v>
      </c>
      <c r="V55094" t="s">
        <v>2769</v>
      </c>
      <c r="Y55094">
        <v>1</v>
      </c>
    </row>
    <row r="55095" spans="1:26" x14ac:dyDescent="0.35">
      <c r="A55095" s="5">
        <v>45786</v>
      </c>
      <c r="B55095" t="s">
        <v>1966</v>
      </c>
      <c r="C55095" t="s">
        <v>3417</v>
      </c>
      <c r="D55095">
        <v>1</v>
      </c>
      <c r="E55095">
        <v>98</v>
      </c>
      <c r="F55095" t="s">
        <v>25</v>
      </c>
      <c r="G55095">
        <v>0</v>
      </c>
      <c r="L55095">
        <v>60</v>
      </c>
      <c r="M55095">
        <v>200</v>
      </c>
      <c r="N55095">
        <v>50577</v>
      </c>
      <c r="Q55095">
        <v>5</v>
      </c>
      <c r="V55095" t="s">
        <v>26</v>
      </c>
      <c r="Y55095">
        <v>1</v>
      </c>
      <c r="Z55095">
        <v>1</v>
      </c>
    </row>
    <row r="55096" spans="1:26" x14ac:dyDescent="0.35">
      <c r="A55096" s="5">
        <v>45787</v>
      </c>
      <c r="B55096" t="s">
        <v>1966</v>
      </c>
      <c r="C55096" t="s">
        <v>3417</v>
      </c>
      <c r="D55096">
        <v>1</v>
      </c>
      <c r="E55096">
        <v>98</v>
      </c>
      <c r="F55096" t="s">
        <v>25</v>
      </c>
      <c r="G55096">
        <v>0</v>
      </c>
      <c r="L55096">
        <v>160</v>
      </c>
      <c r="N55096">
        <v>50737</v>
      </c>
      <c r="Q55096">
        <v>5</v>
      </c>
      <c r="V55096" t="s">
        <v>26</v>
      </c>
      <c r="Y55096">
        <v>1</v>
      </c>
    </row>
    <row r="55097" spans="1:26" x14ac:dyDescent="0.35">
      <c r="A55097" s="5">
        <v>45788</v>
      </c>
      <c r="B55097" t="s">
        <v>1966</v>
      </c>
      <c r="C55097" t="s">
        <v>3417</v>
      </c>
      <c r="D55097">
        <v>1</v>
      </c>
      <c r="E55097">
        <v>98</v>
      </c>
      <c r="F55097" t="s">
        <v>25</v>
      </c>
      <c r="G55097">
        <v>0</v>
      </c>
      <c r="L55097">
        <v>160</v>
      </c>
      <c r="N55097">
        <v>50897</v>
      </c>
      <c r="Q55097">
        <v>5</v>
      </c>
      <c r="V55097" t="s">
        <v>26</v>
      </c>
      <c r="Y55097">
        <v>1</v>
      </c>
    </row>
    <row r="55098" spans="1:26" x14ac:dyDescent="0.35">
      <c r="A55098" s="5">
        <v>45789</v>
      </c>
      <c r="B55098" t="s">
        <v>1966</v>
      </c>
      <c r="C55098" t="s">
        <v>3417</v>
      </c>
      <c r="D55098">
        <v>1</v>
      </c>
      <c r="E55098">
        <v>98</v>
      </c>
      <c r="F55098" t="s">
        <v>25</v>
      </c>
      <c r="G55098">
        <v>0</v>
      </c>
      <c r="L55098">
        <v>260</v>
      </c>
      <c r="N55098">
        <v>51157</v>
      </c>
      <c r="Q55098">
        <v>5</v>
      </c>
      <c r="V55098" t="s">
        <v>26</v>
      </c>
      <c r="Y55098">
        <v>1</v>
      </c>
    </row>
    <row r="55099" spans="1:26" x14ac:dyDescent="0.35">
      <c r="A55099" s="5">
        <v>45790</v>
      </c>
      <c r="B55099" t="s">
        <v>1966</v>
      </c>
      <c r="C55099" t="s">
        <v>3417</v>
      </c>
      <c r="D55099">
        <v>1</v>
      </c>
      <c r="E55099">
        <v>98</v>
      </c>
      <c r="F55099" t="s">
        <v>25</v>
      </c>
      <c r="G55099">
        <v>0</v>
      </c>
      <c r="L55099">
        <v>160</v>
      </c>
      <c r="N55099">
        <v>51317</v>
      </c>
      <c r="Q55099">
        <v>5</v>
      </c>
      <c r="V55099" t="s">
        <v>26</v>
      </c>
      <c r="Y55099">
        <v>1</v>
      </c>
    </row>
    <row r="55100" spans="1:26" x14ac:dyDescent="0.35">
      <c r="A55100" s="5">
        <v>45731</v>
      </c>
      <c r="B55100" t="s">
        <v>361</v>
      </c>
      <c r="C55100" t="s">
        <v>3162</v>
      </c>
      <c r="D55100">
        <v>9</v>
      </c>
      <c r="E55100">
        <v>111</v>
      </c>
      <c r="F55100" t="s">
        <v>25</v>
      </c>
      <c r="G55100">
        <v>0</v>
      </c>
      <c r="L55100">
        <v>560</v>
      </c>
      <c r="M55100">
        <v>100</v>
      </c>
      <c r="N55100">
        <v>1448</v>
      </c>
      <c r="Q55100">
        <v>1</v>
      </c>
      <c r="V55100" t="s">
        <v>2769</v>
      </c>
      <c r="W55100">
        <v>1</v>
      </c>
      <c r="Y55100">
        <v>1</v>
      </c>
      <c r="Z55100">
        <v>1</v>
      </c>
    </row>
    <row r="55101" spans="1:26" x14ac:dyDescent="0.35">
      <c r="A55101" s="5">
        <v>45732</v>
      </c>
      <c r="B55101" t="s">
        <v>361</v>
      </c>
      <c r="C55101" t="s">
        <v>3162</v>
      </c>
      <c r="D55101">
        <v>9</v>
      </c>
      <c r="E55101">
        <v>111</v>
      </c>
      <c r="F55101" t="s">
        <v>25</v>
      </c>
      <c r="G55101">
        <v>0</v>
      </c>
      <c r="L55101">
        <v>310</v>
      </c>
      <c r="N55101">
        <v>1758</v>
      </c>
      <c r="Q55101">
        <v>1</v>
      </c>
      <c r="S55101">
        <v>2</v>
      </c>
      <c r="T55101">
        <v>2</v>
      </c>
      <c r="U55101">
        <v>1</v>
      </c>
      <c r="V55101" t="s">
        <v>2769</v>
      </c>
      <c r="Y55101">
        <v>1</v>
      </c>
    </row>
    <row r="55102" spans="1:26" x14ac:dyDescent="0.35">
      <c r="A55102" s="5">
        <v>45733</v>
      </c>
      <c r="B55102" t="s">
        <v>361</v>
      </c>
      <c r="C55102" t="s">
        <v>3162</v>
      </c>
      <c r="D55102">
        <v>9</v>
      </c>
      <c r="E55102">
        <v>111</v>
      </c>
      <c r="F55102" t="s">
        <v>25</v>
      </c>
      <c r="G55102">
        <v>0</v>
      </c>
      <c r="L55102">
        <v>700</v>
      </c>
      <c r="M55102">
        <v>140</v>
      </c>
      <c r="N55102">
        <v>2318</v>
      </c>
      <c r="Q55102">
        <v>1</v>
      </c>
      <c r="V55102" t="s">
        <v>2769</v>
      </c>
      <c r="Y55102">
        <v>1</v>
      </c>
    </row>
    <row r="55103" spans="1:26" x14ac:dyDescent="0.35">
      <c r="A55103" s="5">
        <v>45734</v>
      </c>
      <c r="B55103" t="s">
        <v>361</v>
      </c>
      <c r="C55103" t="s">
        <v>3162</v>
      </c>
      <c r="D55103">
        <v>9</v>
      </c>
      <c r="E55103">
        <v>111</v>
      </c>
      <c r="F55103" t="s">
        <v>25</v>
      </c>
      <c r="G55103">
        <v>0</v>
      </c>
      <c r="L55103">
        <v>310</v>
      </c>
      <c r="M55103">
        <v>231</v>
      </c>
      <c r="N55103">
        <v>2397</v>
      </c>
      <c r="Q55103">
        <v>1</v>
      </c>
      <c r="V55103" t="s">
        <v>2769</v>
      </c>
      <c r="Y55103">
        <v>1</v>
      </c>
    </row>
    <row r="55104" spans="1:26" x14ac:dyDescent="0.35">
      <c r="A55104" s="5">
        <v>45735</v>
      </c>
      <c r="B55104" t="s">
        <v>361</v>
      </c>
      <c r="C55104" t="s">
        <v>3162</v>
      </c>
      <c r="D55104">
        <v>9</v>
      </c>
      <c r="E55104">
        <v>111</v>
      </c>
      <c r="F55104" t="s">
        <v>25</v>
      </c>
      <c r="G55104">
        <v>0</v>
      </c>
      <c r="L55104">
        <v>210</v>
      </c>
      <c r="M55104">
        <v>2000</v>
      </c>
      <c r="N55104">
        <v>607</v>
      </c>
      <c r="Q55104">
        <v>1</v>
      </c>
      <c r="V55104" t="s">
        <v>2769</v>
      </c>
      <c r="Y55104">
        <v>1</v>
      </c>
    </row>
    <row r="55105" spans="1:26" x14ac:dyDescent="0.35">
      <c r="A55105" s="5">
        <v>45739</v>
      </c>
      <c r="B55105" t="s">
        <v>2323</v>
      </c>
      <c r="C55105" t="s">
        <v>3163</v>
      </c>
      <c r="D55105">
        <v>11</v>
      </c>
      <c r="E55105">
        <v>125</v>
      </c>
      <c r="F55105" t="s">
        <v>25</v>
      </c>
      <c r="G55105">
        <v>0</v>
      </c>
      <c r="L55105">
        <v>200</v>
      </c>
      <c r="M55105">
        <v>6500</v>
      </c>
      <c r="N55105">
        <v>3010</v>
      </c>
      <c r="Q55105">
        <v>1</v>
      </c>
      <c r="S55105">
        <v>62</v>
      </c>
      <c r="T55105">
        <v>62</v>
      </c>
      <c r="U55105">
        <v>31</v>
      </c>
      <c r="V55105" t="s">
        <v>2770</v>
      </c>
      <c r="W55105">
        <v>1</v>
      </c>
      <c r="Y55105">
        <v>1</v>
      </c>
      <c r="Z55105">
        <v>1</v>
      </c>
    </row>
    <row r="55106" spans="1:26" x14ac:dyDescent="0.35">
      <c r="A55106" s="5">
        <v>45740</v>
      </c>
      <c r="B55106" t="s">
        <v>2323</v>
      </c>
      <c r="C55106" t="s">
        <v>3163</v>
      </c>
      <c r="D55106">
        <v>11</v>
      </c>
      <c r="E55106">
        <v>125</v>
      </c>
      <c r="F55106" t="s">
        <v>25</v>
      </c>
      <c r="G55106">
        <v>0</v>
      </c>
      <c r="L55106">
        <v>1080</v>
      </c>
      <c r="M55106">
        <v>1160</v>
      </c>
      <c r="N55106">
        <v>2930</v>
      </c>
      <c r="Q55106">
        <v>1</v>
      </c>
      <c r="S55106">
        <v>4</v>
      </c>
      <c r="T55106">
        <v>4</v>
      </c>
      <c r="U55106">
        <v>2</v>
      </c>
      <c r="V55106" t="s">
        <v>2770</v>
      </c>
      <c r="Y55106">
        <v>1</v>
      </c>
    </row>
    <row r="55107" spans="1:26" x14ac:dyDescent="0.35">
      <c r="A55107" s="5">
        <v>45741</v>
      </c>
      <c r="B55107" t="s">
        <v>2323</v>
      </c>
      <c r="C55107" t="s">
        <v>3163</v>
      </c>
      <c r="D55107">
        <v>11</v>
      </c>
      <c r="E55107">
        <v>125</v>
      </c>
      <c r="F55107" t="s">
        <v>25</v>
      </c>
      <c r="G55107">
        <v>0</v>
      </c>
      <c r="L55107">
        <v>1950</v>
      </c>
      <c r="M55107">
        <v>175</v>
      </c>
      <c r="N55107">
        <v>4705</v>
      </c>
      <c r="Q55107">
        <v>1</v>
      </c>
      <c r="V55107" t="s">
        <v>2770</v>
      </c>
      <c r="Y55107">
        <v>1</v>
      </c>
    </row>
    <row r="55108" spans="1:26" x14ac:dyDescent="0.35">
      <c r="A55108" s="5">
        <v>45742</v>
      </c>
      <c r="B55108" t="s">
        <v>2323</v>
      </c>
      <c r="C55108" t="s">
        <v>3163</v>
      </c>
      <c r="D55108">
        <v>11</v>
      </c>
      <c r="E55108">
        <v>125</v>
      </c>
      <c r="F55108" t="s">
        <v>25</v>
      </c>
      <c r="G55108">
        <v>0</v>
      </c>
      <c r="L55108">
        <v>1370</v>
      </c>
      <c r="M55108">
        <v>75</v>
      </c>
      <c r="N55108">
        <v>6000</v>
      </c>
      <c r="Q55108">
        <v>1</v>
      </c>
      <c r="V55108" t="s">
        <v>2770</v>
      </c>
      <c r="Y55108">
        <v>1</v>
      </c>
    </row>
    <row r="55109" spans="1:26" x14ac:dyDescent="0.35">
      <c r="A55109" s="5">
        <v>45723</v>
      </c>
      <c r="B55109" t="s">
        <v>2097</v>
      </c>
      <c r="C55109" t="s">
        <v>2842</v>
      </c>
      <c r="D55109">
        <v>11</v>
      </c>
      <c r="E55109">
        <v>129</v>
      </c>
      <c r="F55109" t="s">
        <v>49</v>
      </c>
      <c r="G55109">
        <v>0</v>
      </c>
      <c r="L55109">
        <v>1120</v>
      </c>
      <c r="M55109">
        <v>1100</v>
      </c>
      <c r="N55109">
        <v>240</v>
      </c>
      <c r="Q55109">
        <v>1</v>
      </c>
      <c r="S55109">
        <v>14</v>
      </c>
      <c r="T55109">
        <v>14</v>
      </c>
      <c r="U55109">
        <v>7</v>
      </c>
      <c r="V55109" t="s">
        <v>2770</v>
      </c>
      <c r="W55109">
        <v>1</v>
      </c>
      <c r="Y55109">
        <v>1</v>
      </c>
      <c r="Z55109">
        <v>1</v>
      </c>
    </row>
    <row r="55110" spans="1:26" x14ac:dyDescent="0.35">
      <c r="A55110" s="5">
        <v>45724</v>
      </c>
      <c r="B55110" t="s">
        <v>2097</v>
      </c>
      <c r="C55110" t="s">
        <v>2842</v>
      </c>
      <c r="D55110">
        <v>11</v>
      </c>
      <c r="E55110">
        <v>129</v>
      </c>
      <c r="F55110" t="s">
        <v>49</v>
      </c>
      <c r="G55110">
        <v>0</v>
      </c>
      <c r="L55110">
        <v>1470</v>
      </c>
      <c r="M55110">
        <v>1653</v>
      </c>
      <c r="N55110">
        <v>57</v>
      </c>
      <c r="Q55110">
        <v>1</v>
      </c>
      <c r="S55110">
        <v>22</v>
      </c>
      <c r="T55110">
        <v>22</v>
      </c>
      <c r="U55110">
        <v>11</v>
      </c>
      <c r="V55110" t="s">
        <v>2770</v>
      </c>
      <c r="Y55110">
        <v>1</v>
      </c>
    </row>
    <row r="55111" spans="1:26" x14ac:dyDescent="0.35">
      <c r="A55111" s="5">
        <v>45725</v>
      </c>
      <c r="B55111" t="s">
        <v>2097</v>
      </c>
      <c r="C55111" t="s">
        <v>2842</v>
      </c>
      <c r="D55111">
        <v>11</v>
      </c>
      <c r="E55111">
        <v>129</v>
      </c>
      <c r="F55111" t="s">
        <v>49</v>
      </c>
      <c r="G55111">
        <v>0</v>
      </c>
      <c r="L55111">
        <v>1070</v>
      </c>
      <c r="M55111">
        <v>1000</v>
      </c>
      <c r="N55111">
        <v>127</v>
      </c>
      <c r="Q55111">
        <v>1</v>
      </c>
      <c r="S55111">
        <v>14</v>
      </c>
      <c r="T55111">
        <v>14</v>
      </c>
      <c r="U55111">
        <v>7</v>
      </c>
      <c r="V55111" t="s">
        <v>2770</v>
      </c>
      <c r="Y55111">
        <v>1</v>
      </c>
    </row>
    <row r="55112" spans="1:26" x14ac:dyDescent="0.35">
      <c r="A55112" s="5">
        <v>45726</v>
      </c>
      <c r="B55112" t="s">
        <v>2097</v>
      </c>
      <c r="C55112" t="s">
        <v>2842</v>
      </c>
      <c r="D55112">
        <v>11</v>
      </c>
      <c r="E55112">
        <v>129</v>
      </c>
      <c r="F55112" t="s">
        <v>49</v>
      </c>
      <c r="G55112">
        <v>0</v>
      </c>
      <c r="L55112">
        <v>220</v>
      </c>
      <c r="M55112">
        <v>110</v>
      </c>
      <c r="N55112">
        <v>237</v>
      </c>
      <c r="Q55112">
        <v>1</v>
      </c>
      <c r="S55112">
        <v>6</v>
      </c>
      <c r="T55112">
        <v>6</v>
      </c>
      <c r="U55112">
        <v>3</v>
      </c>
      <c r="V55112" t="s">
        <v>2770</v>
      </c>
      <c r="Y55112">
        <v>1</v>
      </c>
    </row>
    <row r="55113" spans="1:26" x14ac:dyDescent="0.35">
      <c r="A55113" s="5">
        <v>45727</v>
      </c>
      <c r="B55113" t="s">
        <v>2097</v>
      </c>
      <c r="C55113" t="s">
        <v>2842</v>
      </c>
      <c r="D55113">
        <v>11</v>
      </c>
      <c r="E55113">
        <v>129</v>
      </c>
      <c r="F55113" t="s">
        <v>49</v>
      </c>
      <c r="G55113">
        <v>0</v>
      </c>
      <c r="L55113">
        <v>1290</v>
      </c>
      <c r="M55113">
        <v>1520</v>
      </c>
      <c r="N55113">
        <v>7</v>
      </c>
      <c r="Q55113">
        <v>1</v>
      </c>
      <c r="S55113">
        <v>12</v>
      </c>
      <c r="T55113">
        <v>12</v>
      </c>
      <c r="U55113">
        <v>6</v>
      </c>
      <c r="V55113" t="s">
        <v>2770</v>
      </c>
      <c r="Y55113">
        <v>1</v>
      </c>
    </row>
    <row r="55114" spans="1:26" x14ac:dyDescent="0.35">
      <c r="A55114" s="5">
        <v>45723</v>
      </c>
      <c r="B55114" t="s">
        <v>1158</v>
      </c>
      <c r="C55114" t="s">
        <v>2842</v>
      </c>
      <c r="D55114">
        <v>10</v>
      </c>
      <c r="E55114">
        <v>116</v>
      </c>
      <c r="F55114" t="s">
        <v>25</v>
      </c>
      <c r="G55114">
        <v>0</v>
      </c>
      <c r="L55114">
        <v>1305</v>
      </c>
      <c r="M55114">
        <v>415</v>
      </c>
      <c r="N55114">
        <v>1920</v>
      </c>
      <c r="Q55114">
        <v>0</v>
      </c>
      <c r="S55114">
        <v>6</v>
      </c>
      <c r="T55114">
        <v>6</v>
      </c>
      <c r="U55114">
        <v>3</v>
      </c>
      <c r="V55114" t="s">
        <v>2769</v>
      </c>
      <c r="W55114">
        <v>1</v>
      </c>
      <c r="Y55114">
        <v>1</v>
      </c>
      <c r="Z55114">
        <v>1</v>
      </c>
    </row>
    <row r="55115" spans="1:26" x14ac:dyDescent="0.35">
      <c r="A55115" s="5">
        <v>45724</v>
      </c>
      <c r="B55115" t="s">
        <v>1158</v>
      </c>
      <c r="C55115" t="s">
        <v>2842</v>
      </c>
      <c r="D55115">
        <v>10</v>
      </c>
      <c r="E55115">
        <v>116</v>
      </c>
      <c r="F55115" t="s">
        <v>25</v>
      </c>
      <c r="G55115">
        <v>0</v>
      </c>
      <c r="L55115">
        <v>1220</v>
      </c>
      <c r="M55115">
        <v>365</v>
      </c>
      <c r="N55115">
        <v>2780</v>
      </c>
      <c r="Q55115">
        <v>0</v>
      </c>
      <c r="S55115">
        <v>2</v>
      </c>
      <c r="T55115">
        <v>2</v>
      </c>
      <c r="U55115">
        <v>1</v>
      </c>
      <c r="V55115" t="s">
        <v>2769</v>
      </c>
      <c r="Y55115">
        <v>1</v>
      </c>
    </row>
    <row r="55116" spans="1:26" x14ac:dyDescent="0.35">
      <c r="A55116" s="5">
        <v>45726</v>
      </c>
      <c r="B55116" t="s">
        <v>1158</v>
      </c>
      <c r="C55116" t="s">
        <v>2842</v>
      </c>
      <c r="D55116">
        <v>10</v>
      </c>
      <c r="E55116">
        <v>116</v>
      </c>
      <c r="F55116" t="s">
        <v>25</v>
      </c>
      <c r="G55116">
        <v>0</v>
      </c>
      <c r="L55116">
        <v>1260</v>
      </c>
      <c r="M55116">
        <v>70</v>
      </c>
      <c r="N55116">
        <v>3965</v>
      </c>
      <c r="Q55116">
        <v>0</v>
      </c>
      <c r="S55116">
        <v>2</v>
      </c>
      <c r="T55116">
        <v>2</v>
      </c>
      <c r="U55116">
        <v>1</v>
      </c>
      <c r="V55116" t="s">
        <v>2769</v>
      </c>
      <c r="Y55116">
        <v>1</v>
      </c>
    </row>
    <row r="55117" spans="1:26" x14ac:dyDescent="0.35">
      <c r="A55117" s="5">
        <v>45751</v>
      </c>
      <c r="B55117" t="s">
        <v>2280</v>
      </c>
      <c r="C55117" t="s">
        <v>3348</v>
      </c>
      <c r="D55117">
        <v>11</v>
      </c>
      <c r="E55117">
        <v>123</v>
      </c>
      <c r="F55117" t="s">
        <v>25</v>
      </c>
      <c r="G55117">
        <v>0</v>
      </c>
      <c r="L55117">
        <v>1220</v>
      </c>
      <c r="M55117">
        <v>100</v>
      </c>
      <c r="N55117">
        <v>1631</v>
      </c>
      <c r="Q55117">
        <v>1</v>
      </c>
      <c r="S55117">
        <v>8</v>
      </c>
      <c r="T55117">
        <v>8</v>
      </c>
      <c r="U55117">
        <v>4</v>
      </c>
      <c r="V55117" t="s">
        <v>2770</v>
      </c>
      <c r="Y55117">
        <v>1</v>
      </c>
    </row>
    <row r="55118" spans="1:26" x14ac:dyDescent="0.35">
      <c r="A55118" s="5">
        <v>45723</v>
      </c>
      <c r="B55118" t="s">
        <v>1065</v>
      </c>
      <c r="C55118" t="s">
        <v>2842</v>
      </c>
      <c r="D55118">
        <v>3</v>
      </c>
      <c r="E55118">
        <v>124</v>
      </c>
      <c r="F55118" t="s">
        <v>25</v>
      </c>
      <c r="G55118">
        <v>0</v>
      </c>
      <c r="L55118">
        <v>1220</v>
      </c>
      <c r="M55118">
        <v>1275</v>
      </c>
      <c r="N55118">
        <v>15310</v>
      </c>
      <c r="Q55118">
        <v>1</v>
      </c>
      <c r="T55118">
        <v>2</v>
      </c>
      <c r="V55118" t="s">
        <v>2769</v>
      </c>
      <c r="W55118">
        <v>1</v>
      </c>
      <c r="Y55118">
        <v>1</v>
      </c>
      <c r="Z55118">
        <v>1</v>
      </c>
    </row>
    <row r="55119" spans="1:26" x14ac:dyDescent="0.35">
      <c r="A55119" s="5">
        <v>45724</v>
      </c>
      <c r="B55119" t="s">
        <v>1065</v>
      </c>
      <c r="C55119" t="s">
        <v>2842</v>
      </c>
      <c r="D55119">
        <v>3</v>
      </c>
      <c r="E55119">
        <v>124</v>
      </c>
      <c r="F55119" t="s">
        <v>25</v>
      </c>
      <c r="G55119">
        <v>0</v>
      </c>
      <c r="L55119">
        <v>1020</v>
      </c>
      <c r="M55119">
        <v>125</v>
      </c>
      <c r="N55119">
        <v>16205</v>
      </c>
      <c r="Q55119">
        <v>1</v>
      </c>
      <c r="S55119">
        <v>10</v>
      </c>
      <c r="T55119">
        <v>8</v>
      </c>
      <c r="U55119">
        <v>5</v>
      </c>
      <c r="V55119" t="s">
        <v>2769</v>
      </c>
      <c r="Y55119">
        <v>1</v>
      </c>
    </row>
    <row r="55120" spans="1:26" x14ac:dyDescent="0.35">
      <c r="A55120" s="5">
        <v>45725</v>
      </c>
      <c r="B55120" t="s">
        <v>1065</v>
      </c>
      <c r="C55120" t="s">
        <v>2842</v>
      </c>
      <c r="D55120">
        <v>3</v>
      </c>
      <c r="E55120">
        <v>124</v>
      </c>
      <c r="F55120" t="s">
        <v>25</v>
      </c>
      <c r="G55120">
        <v>0</v>
      </c>
      <c r="L55120">
        <v>1605</v>
      </c>
      <c r="M55120">
        <v>100</v>
      </c>
      <c r="N55120">
        <v>17710</v>
      </c>
      <c r="Q55120">
        <v>1</v>
      </c>
      <c r="T55120">
        <v>4</v>
      </c>
      <c r="V55120" t="s">
        <v>2769</v>
      </c>
      <c r="Y55120">
        <v>1</v>
      </c>
    </row>
    <row r="55121" spans="1:26" x14ac:dyDescent="0.35">
      <c r="A55121" s="5">
        <v>45726</v>
      </c>
      <c r="B55121" t="s">
        <v>1065</v>
      </c>
      <c r="C55121" t="s">
        <v>2842</v>
      </c>
      <c r="D55121">
        <v>3</v>
      </c>
      <c r="E55121">
        <v>124</v>
      </c>
      <c r="F55121" t="s">
        <v>25</v>
      </c>
      <c r="G55121">
        <v>0</v>
      </c>
      <c r="L55121">
        <v>820</v>
      </c>
      <c r="M55121">
        <v>125</v>
      </c>
      <c r="N55121">
        <v>18405</v>
      </c>
      <c r="Q55121">
        <v>1</v>
      </c>
      <c r="S55121">
        <v>6</v>
      </c>
      <c r="T55121">
        <v>2</v>
      </c>
      <c r="U55121">
        <v>3</v>
      </c>
      <c r="V55121" t="s">
        <v>2769</v>
      </c>
      <c r="Y55121">
        <v>1</v>
      </c>
    </row>
    <row r="55122" spans="1:26" x14ac:dyDescent="0.35">
      <c r="A55122" s="5">
        <v>45727</v>
      </c>
      <c r="B55122" t="s">
        <v>1065</v>
      </c>
      <c r="C55122" t="s">
        <v>2842</v>
      </c>
      <c r="D55122">
        <v>3</v>
      </c>
      <c r="E55122">
        <v>124</v>
      </c>
      <c r="F55122" t="s">
        <v>25</v>
      </c>
      <c r="G55122">
        <v>0</v>
      </c>
      <c r="L55122">
        <v>1020</v>
      </c>
      <c r="M55122">
        <v>125</v>
      </c>
      <c r="N55122">
        <v>19300</v>
      </c>
      <c r="Q55122">
        <v>1</v>
      </c>
      <c r="S55122">
        <v>4</v>
      </c>
      <c r="T55122">
        <v>4</v>
      </c>
      <c r="U55122">
        <v>2</v>
      </c>
      <c r="V55122" t="s">
        <v>2769</v>
      </c>
      <c r="Y55122">
        <v>1</v>
      </c>
    </row>
    <row r="55123" spans="1:26" x14ac:dyDescent="0.35">
      <c r="A55123" s="5">
        <v>45739</v>
      </c>
      <c r="B55123" t="s">
        <v>2778</v>
      </c>
      <c r="C55123" t="s">
        <v>3163</v>
      </c>
      <c r="D55123">
        <v>10</v>
      </c>
      <c r="E55123">
        <v>117</v>
      </c>
      <c r="F55123" t="s">
        <v>66</v>
      </c>
      <c r="G55123">
        <v>1</v>
      </c>
      <c r="H55123">
        <v>4250</v>
      </c>
      <c r="J55123">
        <v>221.43350000000001</v>
      </c>
      <c r="L55123">
        <v>4070</v>
      </c>
      <c r="M55123">
        <v>4575</v>
      </c>
      <c r="N55123">
        <v>83</v>
      </c>
      <c r="T55123">
        <v>8</v>
      </c>
      <c r="V55123" t="s">
        <v>2769</v>
      </c>
      <c r="W55123">
        <v>1</v>
      </c>
      <c r="Y55123">
        <v>1</v>
      </c>
      <c r="Z55123">
        <v>1</v>
      </c>
    </row>
    <row r="55124" spans="1:26" x14ac:dyDescent="0.35">
      <c r="A55124" s="5">
        <v>45740</v>
      </c>
      <c r="B55124" t="s">
        <v>2778</v>
      </c>
      <c r="C55124" t="s">
        <v>3163</v>
      </c>
      <c r="D55124">
        <v>10</v>
      </c>
      <c r="E55124">
        <v>118</v>
      </c>
      <c r="F55124" t="s">
        <v>66</v>
      </c>
      <c r="G55124">
        <v>1</v>
      </c>
      <c r="H55124">
        <v>1300</v>
      </c>
      <c r="J55124">
        <v>67.732600000000005</v>
      </c>
      <c r="L55124">
        <v>1670</v>
      </c>
      <c r="M55124">
        <v>50</v>
      </c>
      <c r="N55124">
        <v>1703</v>
      </c>
      <c r="T55124">
        <v>6</v>
      </c>
      <c r="V55124" t="s">
        <v>2769</v>
      </c>
      <c r="Y55124">
        <v>1</v>
      </c>
    </row>
    <row r="55125" spans="1:26" x14ac:dyDescent="0.35">
      <c r="A55125" s="5">
        <v>45741</v>
      </c>
      <c r="B55125" t="s">
        <v>2778</v>
      </c>
      <c r="C55125" t="s">
        <v>3163</v>
      </c>
      <c r="D55125">
        <v>10</v>
      </c>
      <c r="E55125">
        <v>118</v>
      </c>
      <c r="F55125" t="s">
        <v>66</v>
      </c>
      <c r="G55125">
        <v>1</v>
      </c>
      <c r="H55125">
        <v>1950</v>
      </c>
      <c r="J55125">
        <v>101.5989</v>
      </c>
      <c r="L55125">
        <v>2325</v>
      </c>
      <c r="M55125">
        <v>100</v>
      </c>
      <c r="N55125">
        <v>3928</v>
      </c>
      <c r="S55125">
        <v>20</v>
      </c>
      <c r="T55125">
        <v>6</v>
      </c>
      <c r="U55125">
        <v>10</v>
      </c>
      <c r="V55125" t="s">
        <v>2769</v>
      </c>
      <c r="Y55125">
        <v>1</v>
      </c>
    </row>
    <row r="55126" spans="1:26" x14ac:dyDescent="0.35">
      <c r="A55126" s="5">
        <v>45742</v>
      </c>
      <c r="B55126" t="s">
        <v>2778</v>
      </c>
      <c r="C55126" t="s">
        <v>3163</v>
      </c>
      <c r="D55126">
        <v>10</v>
      </c>
      <c r="E55126">
        <v>118</v>
      </c>
      <c r="F55126" t="s">
        <v>66</v>
      </c>
      <c r="G55126">
        <v>1</v>
      </c>
      <c r="H55126">
        <v>320</v>
      </c>
      <c r="J55126">
        <v>16.672640000000001</v>
      </c>
      <c r="L55126">
        <v>2070</v>
      </c>
      <c r="M55126">
        <v>100</v>
      </c>
      <c r="N55126">
        <v>5898</v>
      </c>
      <c r="T55126">
        <v>6</v>
      </c>
      <c r="V55126" t="s">
        <v>2769</v>
      </c>
      <c r="Y55126">
        <v>1</v>
      </c>
    </row>
    <row r="55127" spans="1:26" x14ac:dyDescent="0.35">
      <c r="A55127" s="5">
        <v>45743</v>
      </c>
      <c r="B55127" t="s">
        <v>2778</v>
      </c>
      <c r="C55127" t="s">
        <v>3163</v>
      </c>
      <c r="D55127">
        <v>10</v>
      </c>
      <c r="E55127">
        <v>118</v>
      </c>
      <c r="F55127" t="s">
        <v>66</v>
      </c>
      <c r="G55127">
        <v>0</v>
      </c>
      <c r="L55127">
        <v>1660</v>
      </c>
      <c r="M55127">
        <v>275</v>
      </c>
      <c r="N55127">
        <v>7283</v>
      </c>
      <c r="T55127">
        <v>4</v>
      </c>
      <c r="V55127" t="s">
        <v>2769</v>
      </c>
      <c r="Y55127">
        <v>1</v>
      </c>
    </row>
    <row r="55128" spans="1:26" x14ac:dyDescent="0.35">
      <c r="A55128" s="5">
        <v>45731</v>
      </c>
      <c r="B55128" t="s">
        <v>120</v>
      </c>
      <c r="C55128" t="s">
        <v>3162</v>
      </c>
      <c r="D55128">
        <v>0</v>
      </c>
      <c r="E55128">
        <v>115</v>
      </c>
      <c r="F55128" t="s">
        <v>25</v>
      </c>
      <c r="G55128">
        <v>0</v>
      </c>
      <c r="L55128">
        <v>640</v>
      </c>
      <c r="M55128">
        <v>467</v>
      </c>
      <c r="N55128">
        <v>2063</v>
      </c>
      <c r="Q55128">
        <v>1</v>
      </c>
      <c r="T55128">
        <v>8</v>
      </c>
      <c r="V55128" t="s">
        <v>2769</v>
      </c>
      <c r="W55128">
        <v>1</v>
      </c>
      <c r="Y55128">
        <v>1</v>
      </c>
      <c r="Z55128">
        <v>1</v>
      </c>
    </row>
    <row r="55129" spans="1:26" x14ac:dyDescent="0.35">
      <c r="A55129" s="5">
        <v>45732</v>
      </c>
      <c r="B55129" t="s">
        <v>120</v>
      </c>
      <c r="C55129" t="s">
        <v>3162</v>
      </c>
      <c r="D55129">
        <v>0</v>
      </c>
      <c r="E55129">
        <v>116</v>
      </c>
      <c r="F55129" t="s">
        <v>25</v>
      </c>
      <c r="G55129">
        <v>0</v>
      </c>
      <c r="L55129">
        <v>655</v>
      </c>
      <c r="M55129">
        <v>494</v>
      </c>
      <c r="N55129">
        <v>2224</v>
      </c>
      <c r="Q55129">
        <v>1</v>
      </c>
      <c r="T55129">
        <v>4</v>
      </c>
      <c r="V55129" t="s">
        <v>2769</v>
      </c>
      <c r="Y55129">
        <v>1</v>
      </c>
    </row>
    <row r="55130" spans="1:26" x14ac:dyDescent="0.35">
      <c r="A55130" s="5">
        <v>45733</v>
      </c>
      <c r="B55130" t="s">
        <v>120</v>
      </c>
      <c r="C55130" t="s">
        <v>3162</v>
      </c>
      <c r="D55130">
        <v>0</v>
      </c>
      <c r="E55130">
        <v>116</v>
      </c>
      <c r="F55130" t="s">
        <v>25</v>
      </c>
      <c r="G55130">
        <v>0</v>
      </c>
      <c r="L55130">
        <v>270</v>
      </c>
      <c r="M55130">
        <v>725</v>
      </c>
      <c r="N55130">
        <v>1774</v>
      </c>
      <c r="Q55130">
        <v>1</v>
      </c>
      <c r="T55130">
        <v>4</v>
      </c>
      <c r="V55130" t="s">
        <v>2769</v>
      </c>
      <c r="Y55130">
        <v>1</v>
      </c>
    </row>
    <row r="55131" spans="1:26" x14ac:dyDescent="0.35">
      <c r="A55131" s="5">
        <v>45734</v>
      </c>
      <c r="B55131" t="s">
        <v>120</v>
      </c>
      <c r="C55131" t="s">
        <v>3162</v>
      </c>
      <c r="D55131">
        <v>0</v>
      </c>
      <c r="E55131">
        <v>116</v>
      </c>
      <c r="F55131" t="s">
        <v>25</v>
      </c>
      <c r="G55131">
        <v>0</v>
      </c>
      <c r="L55131">
        <v>340</v>
      </c>
      <c r="M55131">
        <v>249</v>
      </c>
      <c r="N55131">
        <v>1865</v>
      </c>
      <c r="Q55131">
        <v>1</v>
      </c>
      <c r="V55131" t="s">
        <v>2769</v>
      </c>
      <c r="Y55131">
        <v>1</v>
      </c>
    </row>
    <row r="55132" spans="1:26" x14ac:dyDescent="0.35">
      <c r="A55132" s="5">
        <v>45735</v>
      </c>
      <c r="B55132" t="s">
        <v>120</v>
      </c>
      <c r="C55132" t="s">
        <v>3162</v>
      </c>
      <c r="D55132">
        <v>0</v>
      </c>
      <c r="E55132">
        <v>116</v>
      </c>
      <c r="F55132" t="s">
        <v>25</v>
      </c>
      <c r="G55132">
        <v>0</v>
      </c>
      <c r="L55132">
        <v>520</v>
      </c>
      <c r="M55132">
        <v>832</v>
      </c>
      <c r="N55132">
        <v>1548</v>
      </c>
      <c r="Q55132">
        <v>1</v>
      </c>
      <c r="S55132">
        <v>20</v>
      </c>
      <c r="T55132">
        <v>4</v>
      </c>
      <c r="U55132">
        <v>10</v>
      </c>
      <c r="V55132" t="s">
        <v>2769</v>
      </c>
      <c r="Y55132">
        <v>1</v>
      </c>
    </row>
    <row r="55133" spans="1:26" x14ac:dyDescent="0.35">
      <c r="A55133" s="5">
        <v>45739</v>
      </c>
      <c r="B55133" t="s">
        <v>2386</v>
      </c>
      <c r="C55133" t="s">
        <v>3163</v>
      </c>
      <c r="D55133">
        <v>0</v>
      </c>
      <c r="E55133">
        <v>126</v>
      </c>
      <c r="F55133" t="s">
        <v>25</v>
      </c>
      <c r="G55133">
        <v>0</v>
      </c>
      <c r="L55133">
        <v>1800</v>
      </c>
      <c r="M55133">
        <v>1000</v>
      </c>
      <c r="N55133">
        <v>11571</v>
      </c>
      <c r="Q55133">
        <v>1</v>
      </c>
      <c r="S55133">
        <v>2</v>
      </c>
      <c r="T55133">
        <v>2</v>
      </c>
      <c r="U55133">
        <v>1</v>
      </c>
      <c r="V55133" t="s">
        <v>2769</v>
      </c>
      <c r="W55133">
        <v>1</v>
      </c>
      <c r="Y55133">
        <v>1</v>
      </c>
      <c r="Z55133">
        <v>1</v>
      </c>
    </row>
    <row r="55134" spans="1:26" x14ac:dyDescent="0.35">
      <c r="A55134" s="5">
        <v>45740</v>
      </c>
      <c r="B55134" t="s">
        <v>2386</v>
      </c>
      <c r="C55134" t="s">
        <v>3163</v>
      </c>
      <c r="D55134">
        <v>0</v>
      </c>
      <c r="E55134">
        <v>126</v>
      </c>
      <c r="F55134" t="s">
        <v>25</v>
      </c>
      <c r="G55134">
        <v>0</v>
      </c>
      <c r="L55134">
        <v>1690</v>
      </c>
      <c r="M55134">
        <v>1000</v>
      </c>
      <c r="N55134">
        <v>12261</v>
      </c>
      <c r="Q55134">
        <v>1</v>
      </c>
      <c r="S55134">
        <v>8</v>
      </c>
      <c r="T55134">
        <v>8</v>
      </c>
      <c r="U55134">
        <v>4</v>
      </c>
      <c r="V55134" t="s">
        <v>2769</v>
      </c>
      <c r="Y55134">
        <v>1</v>
      </c>
    </row>
    <row r="55135" spans="1:26" x14ac:dyDescent="0.35">
      <c r="A55135" s="5">
        <v>45741</v>
      </c>
      <c r="B55135" t="s">
        <v>2386</v>
      </c>
      <c r="C55135" t="s">
        <v>3163</v>
      </c>
      <c r="D55135">
        <v>0</v>
      </c>
      <c r="E55135">
        <v>126</v>
      </c>
      <c r="F55135" t="s">
        <v>25</v>
      </c>
      <c r="G55135">
        <v>0</v>
      </c>
      <c r="L55135">
        <v>870</v>
      </c>
      <c r="M55135">
        <v>1000</v>
      </c>
      <c r="N55135">
        <v>12131</v>
      </c>
      <c r="Q55135">
        <v>1</v>
      </c>
      <c r="S55135">
        <v>2</v>
      </c>
      <c r="T55135">
        <v>2</v>
      </c>
      <c r="U55135">
        <v>1</v>
      </c>
      <c r="V55135" t="s">
        <v>2769</v>
      </c>
      <c r="Y55135">
        <v>1</v>
      </c>
    </row>
    <row r="55136" spans="1:26" x14ac:dyDescent="0.35">
      <c r="A55136" s="5">
        <v>45742</v>
      </c>
      <c r="B55136" t="s">
        <v>2386</v>
      </c>
      <c r="C55136" t="s">
        <v>3163</v>
      </c>
      <c r="D55136">
        <v>0</v>
      </c>
      <c r="E55136">
        <v>126</v>
      </c>
      <c r="F55136" t="s">
        <v>25</v>
      </c>
      <c r="G55136">
        <v>0</v>
      </c>
      <c r="L55136">
        <v>1070</v>
      </c>
      <c r="M55136">
        <v>1000</v>
      </c>
      <c r="N55136">
        <v>12201</v>
      </c>
      <c r="Q55136">
        <v>1</v>
      </c>
      <c r="S55136">
        <v>6</v>
      </c>
      <c r="T55136">
        <v>6</v>
      </c>
      <c r="U55136">
        <v>3</v>
      </c>
      <c r="V55136" t="s">
        <v>2769</v>
      </c>
      <c r="Y55136">
        <v>1</v>
      </c>
    </row>
    <row r="55137" spans="1:26" x14ac:dyDescent="0.35">
      <c r="A55137" s="5">
        <v>45743</v>
      </c>
      <c r="B55137" t="s">
        <v>2386</v>
      </c>
      <c r="C55137" t="s">
        <v>3163</v>
      </c>
      <c r="D55137">
        <v>0</v>
      </c>
      <c r="E55137">
        <v>126</v>
      </c>
      <c r="F55137" t="s">
        <v>25</v>
      </c>
      <c r="G55137">
        <v>0</v>
      </c>
      <c r="L55137">
        <v>1390</v>
      </c>
      <c r="M55137">
        <v>1100</v>
      </c>
      <c r="N55137">
        <v>12491</v>
      </c>
      <c r="Q55137">
        <v>1</v>
      </c>
      <c r="S55137">
        <v>4</v>
      </c>
      <c r="T55137">
        <v>4</v>
      </c>
      <c r="U55137">
        <v>2</v>
      </c>
      <c r="V55137" t="s">
        <v>2769</v>
      </c>
      <c r="Y55137">
        <v>1</v>
      </c>
    </row>
    <row r="55138" spans="1:26" x14ac:dyDescent="0.35">
      <c r="A55138" s="5">
        <v>45649</v>
      </c>
      <c r="B55138" t="s">
        <v>898</v>
      </c>
      <c r="C55138" t="s">
        <v>2841</v>
      </c>
      <c r="D55138">
        <v>0</v>
      </c>
      <c r="E55138">
        <v>117</v>
      </c>
      <c r="F55138" t="s">
        <v>25</v>
      </c>
      <c r="G55138">
        <v>0</v>
      </c>
      <c r="L55138">
        <v>340</v>
      </c>
      <c r="M55138">
        <v>1000</v>
      </c>
      <c r="N55138">
        <v>30559</v>
      </c>
      <c r="Q55138">
        <v>21</v>
      </c>
      <c r="V55138" t="s">
        <v>26</v>
      </c>
      <c r="Y55138">
        <v>1</v>
      </c>
      <c r="Z55138">
        <v>1</v>
      </c>
    </row>
    <row r="55139" spans="1:26" x14ac:dyDescent="0.35">
      <c r="A55139" s="5">
        <v>45650</v>
      </c>
      <c r="B55139" t="s">
        <v>898</v>
      </c>
      <c r="C55139" t="s">
        <v>2841</v>
      </c>
      <c r="D55139">
        <v>0</v>
      </c>
      <c r="E55139">
        <v>117</v>
      </c>
      <c r="F55139" t="s">
        <v>25</v>
      </c>
      <c r="G55139">
        <v>0</v>
      </c>
      <c r="L55139">
        <v>250</v>
      </c>
      <c r="M55139">
        <v>1000</v>
      </c>
      <c r="N55139">
        <v>29809</v>
      </c>
      <c r="Q55139">
        <v>21</v>
      </c>
      <c r="T55139">
        <v>4</v>
      </c>
      <c r="V55139" t="s">
        <v>26</v>
      </c>
      <c r="Y55139">
        <v>1</v>
      </c>
    </row>
    <row r="55140" spans="1:26" x14ac:dyDescent="0.35">
      <c r="A55140" s="5">
        <v>45651</v>
      </c>
      <c r="B55140" t="s">
        <v>898</v>
      </c>
      <c r="C55140" t="s">
        <v>2841</v>
      </c>
      <c r="D55140">
        <v>0</v>
      </c>
      <c r="E55140">
        <v>117</v>
      </c>
      <c r="F55140" t="s">
        <v>25</v>
      </c>
      <c r="G55140">
        <v>0</v>
      </c>
      <c r="L55140">
        <v>905</v>
      </c>
      <c r="M55140">
        <v>1000</v>
      </c>
      <c r="N55140">
        <v>29714</v>
      </c>
      <c r="Q55140">
        <v>21</v>
      </c>
      <c r="T55140">
        <v>8</v>
      </c>
      <c r="V55140" t="s">
        <v>26</v>
      </c>
      <c r="Y55140">
        <v>1</v>
      </c>
    </row>
    <row r="55141" spans="1:26" x14ac:dyDescent="0.35">
      <c r="A55141" s="5">
        <v>45652</v>
      </c>
      <c r="B55141" t="s">
        <v>898</v>
      </c>
      <c r="C55141" t="s">
        <v>2841</v>
      </c>
      <c r="D55141">
        <v>0</v>
      </c>
      <c r="E55141">
        <v>117</v>
      </c>
      <c r="F55141" t="s">
        <v>25</v>
      </c>
      <c r="G55141">
        <v>0</v>
      </c>
      <c r="L55141">
        <v>420</v>
      </c>
      <c r="M55141">
        <v>1000</v>
      </c>
      <c r="N55141">
        <v>29134</v>
      </c>
      <c r="Q55141">
        <v>21</v>
      </c>
      <c r="V55141" t="s">
        <v>26</v>
      </c>
      <c r="Y55141">
        <v>1</v>
      </c>
    </row>
    <row r="55142" spans="1:26" x14ac:dyDescent="0.35">
      <c r="A55142" s="5">
        <v>45653</v>
      </c>
      <c r="B55142" t="s">
        <v>898</v>
      </c>
      <c r="C55142" t="s">
        <v>2841</v>
      </c>
      <c r="D55142">
        <v>0</v>
      </c>
      <c r="E55142">
        <v>117</v>
      </c>
      <c r="F55142" t="s">
        <v>25</v>
      </c>
      <c r="G55142">
        <v>0</v>
      </c>
      <c r="L55142">
        <v>500</v>
      </c>
      <c r="M55142">
        <v>1000</v>
      </c>
      <c r="N55142">
        <v>28634</v>
      </c>
      <c r="Q55142">
        <v>21</v>
      </c>
      <c r="T55142">
        <v>2</v>
      </c>
      <c r="V55142" t="s">
        <v>26</v>
      </c>
      <c r="Y55142">
        <v>1</v>
      </c>
    </row>
    <row r="55143" spans="1:26" x14ac:dyDescent="0.35">
      <c r="A55143" s="5">
        <v>45723</v>
      </c>
      <c r="B55143" t="s">
        <v>2088</v>
      </c>
      <c r="C55143" t="s">
        <v>2842</v>
      </c>
      <c r="D55143">
        <v>8</v>
      </c>
      <c r="E55143">
        <v>106</v>
      </c>
      <c r="F55143" t="s">
        <v>25</v>
      </c>
      <c r="G55143">
        <v>0</v>
      </c>
      <c r="L55143">
        <v>635</v>
      </c>
      <c r="N55143">
        <v>168093</v>
      </c>
      <c r="Q55143">
        <v>9</v>
      </c>
      <c r="V55143" t="s">
        <v>26</v>
      </c>
      <c r="Y55143">
        <v>1</v>
      </c>
      <c r="Z55143">
        <v>1</v>
      </c>
    </row>
    <row r="55144" spans="1:26" x14ac:dyDescent="0.35">
      <c r="A55144" s="5">
        <v>45724</v>
      </c>
      <c r="B55144" t="s">
        <v>2088</v>
      </c>
      <c r="C55144" t="s">
        <v>2842</v>
      </c>
      <c r="D55144">
        <v>8</v>
      </c>
      <c r="E55144">
        <v>106</v>
      </c>
      <c r="F55144" t="s">
        <v>25</v>
      </c>
      <c r="G55144">
        <v>0</v>
      </c>
      <c r="L55144">
        <v>320</v>
      </c>
      <c r="N55144">
        <v>168413</v>
      </c>
      <c r="Q55144">
        <v>9</v>
      </c>
      <c r="V55144" t="s">
        <v>26</v>
      </c>
      <c r="Y55144">
        <v>1</v>
      </c>
    </row>
    <row r="55145" spans="1:26" x14ac:dyDescent="0.35">
      <c r="A55145" s="5">
        <v>45725</v>
      </c>
      <c r="B55145" t="s">
        <v>2088</v>
      </c>
      <c r="C55145" t="s">
        <v>2842</v>
      </c>
      <c r="D55145">
        <v>8</v>
      </c>
      <c r="E55145">
        <v>106</v>
      </c>
      <c r="F55145" t="s">
        <v>25</v>
      </c>
      <c r="G55145">
        <v>0</v>
      </c>
      <c r="L55145">
        <v>620</v>
      </c>
      <c r="N55145">
        <v>169033</v>
      </c>
      <c r="Q55145">
        <v>9</v>
      </c>
      <c r="V55145" t="s">
        <v>26</v>
      </c>
      <c r="Y55145">
        <v>1</v>
      </c>
    </row>
    <row r="55146" spans="1:26" x14ac:dyDescent="0.35">
      <c r="A55146" s="5">
        <v>45726</v>
      </c>
      <c r="B55146" t="s">
        <v>2088</v>
      </c>
      <c r="C55146" t="s">
        <v>2842</v>
      </c>
      <c r="D55146">
        <v>8</v>
      </c>
      <c r="E55146">
        <v>106</v>
      </c>
      <c r="F55146" t="s">
        <v>25</v>
      </c>
      <c r="G55146">
        <v>0</v>
      </c>
      <c r="L55146">
        <v>570</v>
      </c>
      <c r="N55146">
        <v>169603</v>
      </c>
      <c r="Q55146">
        <v>9</v>
      </c>
      <c r="V55146" t="s">
        <v>26</v>
      </c>
      <c r="Y55146">
        <v>1</v>
      </c>
    </row>
    <row r="55147" spans="1:26" x14ac:dyDescent="0.35">
      <c r="A55147" s="5">
        <v>45727</v>
      </c>
      <c r="B55147" t="s">
        <v>2088</v>
      </c>
      <c r="C55147" t="s">
        <v>2842</v>
      </c>
      <c r="D55147">
        <v>8</v>
      </c>
      <c r="E55147">
        <v>106</v>
      </c>
      <c r="F55147" t="s">
        <v>25</v>
      </c>
      <c r="G55147">
        <v>0</v>
      </c>
      <c r="L55147">
        <v>460</v>
      </c>
      <c r="N55147">
        <v>170063</v>
      </c>
      <c r="Q55147">
        <v>9</v>
      </c>
      <c r="V55147" t="s">
        <v>26</v>
      </c>
      <c r="Y55147">
        <v>1</v>
      </c>
    </row>
    <row r="55148" spans="1:26" x14ac:dyDescent="0.35">
      <c r="A55148" s="5">
        <v>45649</v>
      </c>
      <c r="B55148" t="s">
        <v>740</v>
      </c>
      <c r="C55148" t="s">
        <v>2841</v>
      </c>
      <c r="D55148">
        <v>1</v>
      </c>
      <c r="E55148">
        <v>118</v>
      </c>
      <c r="F55148" t="s">
        <v>27</v>
      </c>
      <c r="G55148">
        <v>0</v>
      </c>
      <c r="L55148">
        <v>760</v>
      </c>
      <c r="N55148">
        <v>29607</v>
      </c>
      <c r="Q55148">
        <v>5</v>
      </c>
      <c r="S55148">
        <v>2</v>
      </c>
      <c r="T55148">
        <v>2</v>
      </c>
      <c r="U55148">
        <v>1</v>
      </c>
      <c r="V55148" t="s">
        <v>2769</v>
      </c>
      <c r="W55148">
        <v>1</v>
      </c>
      <c r="Y55148">
        <v>1</v>
      </c>
      <c r="Z55148">
        <v>1</v>
      </c>
    </row>
    <row r="55149" spans="1:26" x14ac:dyDescent="0.35">
      <c r="A55149" s="5">
        <v>45650</v>
      </c>
      <c r="B55149" t="s">
        <v>740</v>
      </c>
      <c r="C55149" t="s">
        <v>2841</v>
      </c>
      <c r="D55149">
        <v>1</v>
      </c>
      <c r="E55149">
        <v>118</v>
      </c>
      <c r="F55149" t="s">
        <v>27</v>
      </c>
      <c r="G55149">
        <v>0</v>
      </c>
      <c r="L55149">
        <v>280</v>
      </c>
      <c r="M55149">
        <v>500</v>
      </c>
      <c r="N55149">
        <v>29387</v>
      </c>
      <c r="Q55149">
        <v>5</v>
      </c>
      <c r="S55149">
        <v>10</v>
      </c>
      <c r="T55149">
        <v>10</v>
      </c>
      <c r="U55149">
        <v>5</v>
      </c>
      <c r="V55149" t="s">
        <v>2769</v>
      </c>
      <c r="Y55149">
        <v>1</v>
      </c>
    </row>
    <row r="55150" spans="1:26" x14ac:dyDescent="0.35">
      <c r="A55150" s="5">
        <v>45651</v>
      </c>
      <c r="B55150" t="s">
        <v>740</v>
      </c>
      <c r="C55150" t="s">
        <v>2841</v>
      </c>
      <c r="D55150">
        <v>1</v>
      </c>
      <c r="E55150">
        <v>118</v>
      </c>
      <c r="F55150" t="s">
        <v>27</v>
      </c>
      <c r="G55150">
        <v>0</v>
      </c>
      <c r="L55150">
        <v>1380</v>
      </c>
      <c r="M55150">
        <v>1150</v>
      </c>
      <c r="N55150">
        <v>29617</v>
      </c>
      <c r="Q55150">
        <v>5</v>
      </c>
      <c r="S55150">
        <v>16</v>
      </c>
      <c r="T55150">
        <v>16</v>
      </c>
      <c r="U55150">
        <v>8</v>
      </c>
      <c r="V55150" t="s">
        <v>2769</v>
      </c>
      <c r="Y55150">
        <v>1</v>
      </c>
    </row>
    <row r="55151" spans="1:26" x14ac:dyDescent="0.35">
      <c r="A55151" s="5">
        <v>45652</v>
      </c>
      <c r="B55151" t="s">
        <v>740</v>
      </c>
      <c r="C55151" t="s">
        <v>2841</v>
      </c>
      <c r="D55151">
        <v>1</v>
      </c>
      <c r="E55151">
        <v>118</v>
      </c>
      <c r="F55151" t="s">
        <v>27</v>
      </c>
      <c r="G55151">
        <v>0</v>
      </c>
      <c r="L55151">
        <v>160</v>
      </c>
      <c r="M55151">
        <v>75</v>
      </c>
      <c r="N55151">
        <v>29702</v>
      </c>
      <c r="Q55151">
        <v>5</v>
      </c>
      <c r="V55151" t="s">
        <v>2769</v>
      </c>
      <c r="Y55151">
        <v>1</v>
      </c>
    </row>
    <row r="55152" spans="1:26" x14ac:dyDescent="0.35">
      <c r="A55152" s="5">
        <v>45653</v>
      </c>
      <c r="B55152" t="s">
        <v>740</v>
      </c>
      <c r="C55152" t="s">
        <v>2841</v>
      </c>
      <c r="D55152">
        <v>1</v>
      </c>
      <c r="E55152">
        <v>118</v>
      </c>
      <c r="F55152" t="s">
        <v>27</v>
      </c>
      <c r="G55152">
        <v>0</v>
      </c>
      <c r="L55152">
        <v>610</v>
      </c>
      <c r="M55152">
        <v>525</v>
      </c>
      <c r="N55152">
        <v>29787</v>
      </c>
      <c r="Q55152">
        <v>5</v>
      </c>
      <c r="S55152">
        <v>4</v>
      </c>
      <c r="T55152">
        <v>4</v>
      </c>
      <c r="U55152">
        <v>2</v>
      </c>
      <c r="V55152" t="s">
        <v>2769</v>
      </c>
      <c r="Y55152">
        <v>1</v>
      </c>
    </row>
    <row r="55153" spans="1:26" x14ac:dyDescent="0.35">
      <c r="A55153" s="5">
        <v>45723</v>
      </c>
      <c r="B55153" t="s">
        <v>1068</v>
      </c>
      <c r="C55153" t="s">
        <v>2842</v>
      </c>
      <c r="D55153">
        <v>0</v>
      </c>
      <c r="E55153">
        <v>106</v>
      </c>
      <c r="F55153" t="s">
        <v>25</v>
      </c>
      <c r="G55153">
        <v>0</v>
      </c>
      <c r="L55153">
        <v>960</v>
      </c>
      <c r="M55153">
        <v>1225</v>
      </c>
      <c r="N55153">
        <v>15120</v>
      </c>
      <c r="Q55153">
        <v>21</v>
      </c>
      <c r="V55153" t="s">
        <v>26</v>
      </c>
      <c r="Y55153">
        <v>1</v>
      </c>
      <c r="Z55153">
        <v>1</v>
      </c>
    </row>
    <row r="55154" spans="1:26" x14ac:dyDescent="0.35">
      <c r="A55154" s="5">
        <v>45724</v>
      </c>
      <c r="B55154" t="s">
        <v>1068</v>
      </c>
      <c r="C55154" t="s">
        <v>2842</v>
      </c>
      <c r="D55154">
        <v>0</v>
      </c>
      <c r="E55154">
        <v>106</v>
      </c>
      <c r="F55154" t="s">
        <v>25</v>
      </c>
      <c r="G55154">
        <v>0</v>
      </c>
      <c r="L55154">
        <v>1580</v>
      </c>
      <c r="M55154">
        <v>425</v>
      </c>
      <c r="N55154">
        <v>16275</v>
      </c>
      <c r="Q55154">
        <v>21</v>
      </c>
      <c r="V55154" t="s">
        <v>26</v>
      </c>
      <c r="Y55154">
        <v>1</v>
      </c>
    </row>
    <row r="55155" spans="1:26" x14ac:dyDescent="0.35">
      <c r="A55155" s="5">
        <v>45725</v>
      </c>
      <c r="B55155" t="s">
        <v>1068</v>
      </c>
      <c r="C55155" t="s">
        <v>2842</v>
      </c>
      <c r="D55155">
        <v>0</v>
      </c>
      <c r="E55155">
        <v>106</v>
      </c>
      <c r="F55155" t="s">
        <v>25</v>
      </c>
      <c r="G55155">
        <v>0</v>
      </c>
      <c r="L55155">
        <v>1220</v>
      </c>
      <c r="M55155">
        <v>150</v>
      </c>
      <c r="N55155">
        <v>17345</v>
      </c>
      <c r="Q55155">
        <v>21</v>
      </c>
      <c r="T55155">
        <v>8</v>
      </c>
      <c r="V55155" t="s">
        <v>26</v>
      </c>
      <c r="Y55155">
        <v>1</v>
      </c>
    </row>
    <row r="55156" spans="1:26" x14ac:dyDescent="0.35">
      <c r="A55156" s="5">
        <v>45726</v>
      </c>
      <c r="B55156" t="s">
        <v>1068</v>
      </c>
      <c r="C55156" t="s">
        <v>2842</v>
      </c>
      <c r="D55156">
        <v>0</v>
      </c>
      <c r="E55156">
        <v>106</v>
      </c>
      <c r="F55156" t="s">
        <v>25</v>
      </c>
      <c r="G55156">
        <v>0</v>
      </c>
      <c r="L55156">
        <v>735</v>
      </c>
      <c r="M55156">
        <v>1350</v>
      </c>
      <c r="N55156">
        <v>16730</v>
      </c>
      <c r="Q55156">
        <v>21</v>
      </c>
      <c r="V55156" t="s">
        <v>26</v>
      </c>
      <c r="Y55156">
        <v>1</v>
      </c>
    </row>
    <row r="55157" spans="1:26" x14ac:dyDescent="0.35">
      <c r="A55157" s="5">
        <v>45727</v>
      </c>
      <c r="B55157" t="s">
        <v>1068</v>
      </c>
      <c r="C55157" t="s">
        <v>2842</v>
      </c>
      <c r="D55157">
        <v>0</v>
      </c>
      <c r="E55157">
        <v>106</v>
      </c>
      <c r="F55157" t="s">
        <v>25</v>
      </c>
      <c r="G55157">
        <v>0</v>
      </c>
      <c r="L55157">
        <v>1160</v>
      </c>
      <c r="M55157">
        <v>1075</v>
      </c>
      <c r="N55157">
        <v>16815</v>
      </c>
      <c r="Q55157">
        <v>21</v>
      </c>
      <c r="T55157">
        <v>6</v>
      </c>
      <c r="V55157" t="s">
        <v>26</v>
      </c>
      <c r="Y55157">
        <v>1</v>
      </c>
    </row>
    <row r="55158" spans="1:26" x14ac:dyDescent="0.35">
      <c r="A55158" s="5">
        <v>45723</v>
      </c>
      <c r="B55158" t="s">
        <v>1149</v>
      </c>
      <c r="C55158" t="s">
        <v>2842</v>
      </c>
      <c r="D55158">
        <v>7</v>
      </c>
      <c r="E55158">
        <v>113</v>
      </c>
      <c r="F55158" t="s">
        <v>25</v>
      </c>
      <c r="G55158">
        <v>0</v>
      </c>
      <c r="L55158">
        <v>1070</v>
      </c>
      <c r="M55158">
        <v>50</v>
      </c>
      <c r="N55158">
        <v>1121</v>
      </c>
      <c r="Q55158">
        <v>1</v>
      </c>
      <c r="T55158">
        <v>4</v>
      </c>
      <c r="V55158" t="s">
        <v>26</v>
      </c>
      <c r="Y55158">
        <v>1</v>
      </c>
      <c r="Z55158">
        <v>1</v>
      </c>
    </row>
    <row r="55159" spans="1:26" x14ac:dyDescent="0.35">
      <c r="A55159" s="5">
        <v>45726</v>
      </c>
      <c r="B55159" t="s">
        <v>1149</v>
      </c>
      <c r="C55159" t="s">
        <v>2842</v>
      </c>
      <c r="D55159">
        <v>7</v>
      </c>
      <c r="E55159">
        <v>113</v>
      </c>
      <c r="F55159" t="s">
        <v>25</v>
      </c>
      <c r="G55159">
        <v>0</v>
      </c>
      <c r="L55159">
        <v>2580</v>
      </c>
      <c r="M55159">
        <v>790</v>
      </c>
      <c r="N55159">
        <v>2911</v>
      </c>
      <c r="Q55159">
        <v>1</v>
      </c>
      <c r="T55159">
        <v>6</v>
      </c>
      <c r="V55159" t="s">
        <v>26</v>
      </c>
      <c r="Y55159">
        <v>1</v>
      </c>
    </row>
    <row r="55160" spans="1:26" x14ac:dyDescent="0.35">
      <c r="A55160" s="5">
        <v>45727</v>
      </c>
      <c r="B55160" t="s">
        <v>1149</v>
      </c>
      <c r="C55160" t="s">
        <v>2842</v>
      </c>
      <c r="D55160">
        <v>7</v>
      </c>
      <c r="E55160">
        <v>113</v>
      </c>
      <c r="F55160" t="s">
        <v>25</v>
      </c>
      <c r="G55160">
        <v>0</v>
      </c>
      <c r="L55160">
        <v>1605</v>
      </c>
      <c r="M55160">
        <v>2200</v>
      </c>
      <c r="N55160">
        <v>2316</v>
      </c>
      <c r="Q55160">
        <v>1</v>
      </c>
      <c r="V55160" t="s">
        <v>26</v>
      </c>
      <c r="Y55160">
        <v>1</v>
      </c>
    </row>
    <row r="55161" spans="1:26" x14ac:dyDescent="0.35">
      <c r="A55161" s="5">
        <v>45731</v>
      </c>
      <c r="B55161" t="s">
        <v>669</v>
      </c>
      <c r="C55161" t="s">
        <v>3162</v>
      </c>
      <c r="D55161">
        <v>11</v>
      </c>
      <c r="E55161">
        <v>125</v>
      </c>
      <c r="F55161" t="s">
        <v>25</v>
      </c>
      <c r="G55161">
        <v>0</v>
      </c>
      <c r="L55161">
        <v>400</v>
      </c>
      <c r="M55161">
        <v>325</v>
      </c>
      <c r="N55161">
        <v>155817</v>
      </c>
      <c r="Q55161">
        <v>3</v>
      </c>
      <c r="V55161" t="s">
        <v>2769</v>
      </c>
      <c r="W55161">
        <v>1</v>
      </c>
      <c r="Y55161">
        <v>1</v>
      </c>
      <c r="Z55161">
        <v>1</v>
      </c>
    </row>
    <row r="55162" spans="1:26" x14ac:dyDescent="0.35">
      <c r="A55162" s="5">
        <v>45732</v>
      </c>
      <c r="B55162" t="s">
        <v>669</v>
      </c>
      <c r="C55162" t="s">
        <v>3162</v>
      </c>
      <c r="D55162">
        <v>11</v>
      </c>
      <c r="E55162">
        <v>125</v>
      </c>
      <c r="F55162" t="s">
        <v>25</v>
      </c>
      <c r="G55162">
        <v>0</v>
      </c>
      <c r="L55162">
        <v>1270</v>
      </c>
      <c r="M55162">
        <v>50</v>
      </c>
      <c r="N55162">
        <v>157037</v>
      </c>
      <c r="Q55162">
        <v>3</v>
      </c>
      <c r="S55162">
        <v>4</v>
      </c>
      <c r="T55162">
        <v>4</v>
      </c>
      <c r="U55162">
        <v>2</v>
      </c>
      <c r="V55162" t="s">
        <v>2769</v>
      </c>
      <c r="Y55162">
        <v>1</v>
      </c>
    </row>
    <row r="55163" spans="1:26" x14ac:dyDescent="0.35">
      <c r="A55163" s="5">
        <v>45733</v>
      </c>
      <c r="B55163" t="s">
        <v>669</v>
      </c>
      <c r="C55163" t="s">
        <v>3162</v>
      </c>
      <c r="D55163">
        <v>11</v>
      </c>
      <c r="E55163">
        <v>125</v>
      </c>
      <c r="F55163" t="s">
        <v>25</v>
      </c>
      <c r="G55163">
        <v>0</v>
      </c>
      <c r="L55163">
        <v>770</v>
      </c>
      <c r="M55163">
        <v>2050</v>
      </c>
      <c r="N55163">
        <v>155757</v>
      </c>
      <c r="Q55163">
        <v>3</v>
      </c>
      <c r="T55163">
        <v>8</v>
      </c>
      <c r="V55163" t="s">
        <v>2769</v>
      </c>
      <c r="Y55163">
        <v>1</v>
      </c>
    </row>
    <row r="55164" spans="1:26" x14ac:dyDescent="0.35">
      <c r="A55164" s="5">
        <v>45734</v>
      </c>
      <c r="B55164" t="s">
        <v>669</v>
      </c>
      <c r="C55164" t="s">
        <v>3162</v>
      </c>
      <c r="D55164">
        <v>11</v>
      </c>
      <c r="E55164">
        <v>125</v>
      </c>
      <c r="F55164" t="s">
        <v>25</v>
      </c>
      <c r="G55164">
        <v>0</v>
      </c>
      <c r="L55164">
        <v>470</v>
      </c>
      <c r="M55164">
        <v>250</v>
      </c>
      <c r="N55164">
        <v>155977</v>
      </c>
      <c r="Q55164">
        <v>3</v>
      </c>
      <c r="V55164" t="s">
        <v>2769</v>
      </c>
      <c r="Y55164">
        <v>1</v>
      </c>
    </row>
    <row r="55165" spans="1:26" x14ac:dyDescent="0.35">
      <c r="A55165" s="5">
        <v>45735</v>
      </c>
      <c r="B55165" t="s">
        <v>669</v>
      </c>
      <c r="C55165" t="s">
        <v>3162</v>
      </c>
      <c r="D55165">
        <v>11</v>
      </c>
      <c r="E55165">
        <v>125</v>
      </c>
      <c r="F55165" t="s">
        <v>25</v>
      </c>
      <c r="G55165">
        <v>0</v>
      </c>
      <c r="L55165">
        <v>1655</v>
      </c>
      <c r="M55165">
        <v>350</v>
      </c>
      <c r="N55165">
        <v>157282</v>
      </c>
      <c r="Q55165">
        <v>3</v>
      </c>
      <c r="S55165">
        <v>8</v>
      </c>
      <c r="U55165">
        <v>4</v>
      </c>
      <c r="V55165" t="s">
        <v>2769</v>
      </c>
      <c r="Y55165">
        <v>1</v>
      </c>
    </row>
    <row r="55166" spans="1:26" x14ac:dyDescent="0.35">
      <c r="A55166" s="5">
        <v>45723</v>
      </c>
      <c r="B55166" t="s">
        <v>1613</v>
      </c>
      <c r="C55166" t="s">
        <v>2842</v>
      </c>
      <c r="D55166">
        <v>0</v>
      </c>
      <c r="E55166">
        <v>126</v>
      </c>
      <c r="F55166" t="s">
        <v>25</v>
      </c>
      <c r="G55166">
        <v>0</v>
      </c>
      <c r="L55166">
        <v>880</v>
      </c>
      <c r="M55166">
        <v>2125</v>
      </c>
      <c r="N55166">
        <v>18632</v>
      </c>
      <c r="Q55166">
        <v>21</v>
      </c>
      <c r="T55166">
        <v>24</v>
      </c>
      <c r="V55166" t="s">
        <v>2770</v>
      </c>
      <c r="W55166">
        <v>1</v>
      </c>
      <c r="Y55166">
        <v>1</v>
      </c>
      <c r="Z55166">
        <v>1</v>
      </c>
    </row>
    <row r="55167" spans="1:26" x14ac:dyDescent="0.35">
      <c r="A55167" s="5">
        <v>45724</v>
      </c>
      <c r="B55167" t="s">
        <v>1613</v>
      </c>
      <c r="C55167" t="s">
        <v>2842</v>
      </c>
      <c r="D55167">
        <v>0</v>
      </c>
      <c r="E55167">
        <v>126</v>
      </c>
      <c r="F55167" t="s">
        <v>25</v>
      </c>
      <c r="G55167">
        <v>0</v>
      </c>
      <c r="L55167">
        <v>1620</v>
      </c>
      <c r="M55167">
        <v>3025</v>
      </c>
      <c r="N55167">
        <v>17227</v>
      </c>
      <c r="Q55167">
        <v>21</v>
      </c>
      <c r="S55167">
        <v>60</v>
      </c>
      <c r="T55167">
        <v>36</v>
      </c>
      <c r="U55167">
        <v>30</v>
      </c>
      <c r="V55167" t="s">
        <v>2770</v>
      </c>
      <c r="Y55167">
        <v>1</v>
      </c>
    </row>
    <row r="55168" spans="1:26" x14ac:dyDescent="0.35">
      <c r="A55168" s="5">
        <v>45725</v>
      </c>
      <c r="B55168" t="s">
        <v>1613</v>
      </c>
      <c r="C55168" t="s">
        <v>2842</v>
      </c>
      <c r="D55168">
        <v>0</v>
      </c>
      <c r="E55168">
        <v>126</v>
      </c>
      <c r="F55168" t="s">
        <v>25</v>
      </c>
      <c r="G55168">
        <v>0</v>
      </c>
      <c r="L55168">
        <v>1420</v>
      </c>
      <c r="M55168">
        <v>150</v>
      </c>
      <c r="N55168">
        <v>18497</v>
      </c>
      <c r="Q55168">
        <v>21</v>
      </c>
      <c r="T55168">
        <v>4</v>
      </c>
      <c r="V55168" t="s">
        <v>2770</v>
      </c>
      <c r="Y55168">
        <v>1</v>
      </c>
    </row>
    <row r="55169" spans="1:26" x14ac:dyDescent="0.35">
      <c r="A55169" s="5">
        <v>45726</v>
      </c>
      <c r="B55169" t="s">
        <v>1613</v>
      </c>
      <c r="C55169" t="s">
        <v>2842</v>
      </c>
      <c r="D55169">
        <v>0</v>
      </c>
      <c r="E55169">
        <v>126</v>
      </c>
      <c r="F55169" t="s">
        <v>25</v>
      </c>
      <c r="G55169">
        <v>0</v>
      </c>
      <c r="L55169">
        <v>900</v>
      </c>
      <c r="M55169">
        <v>275</v>
      </c>
      <c r="N55169">
        <v>19122</v>
      </c>
      <c r="Q55169">
        <v>21</v>
      </c>
      <c r="T55169">
        <v>4</v>
      </c>
      <c r="V55169" t="s">
        <v>2770</v>
      </c>
      <c r="Y55169">
        <v>1</v>
      </c>
    </row>
    <row r="55170" spans="1:26" x14ac:dyDescent="0.35">
      <c r="A55170" s="5">
        <v>45727</v>
      </c>
      <c r="B55170" t="s">
        <v>1613</v>
      </c>
      <c r="C55170" t="s">
        <v>2842</v>
      </c>
      <c r="D55170">
        <v>0</v>
      </c>
      <c r="E55170">
        <v>126</v>
      </c>
      <c r="F55170" t="s">
        <v>25</v>
      </c>
      <c r="G55170">
        <v>0</v>
      </c>
      <c r="L55170">
        <v>320</v>
      </c>
      <c r="M55170">
        <v>100</v>
      </c>
      <c r="N55170">
        <v>19342</v>
      </c>
      <c r="Q55170">
        <v>21</v>
      </c>
      <c r="S55170">
        <v>12</v>
      </c>
      <c r="T55170">
        <v>4</v>
      </c>
      <c r="U55170">
        <v>6</v>
      </c>
      <c r="V55170" t="s">
        <v>2770</v>
      </c>
      <c r="Y55170">
        <v>1</v>
      </c>
    </row>
    <row r="55171" spans="1:26" x14ac:dyDescent="0.35">
      <c r="A55171" s="5">
        <v>45723</v>
      </c>
      <c r="B55171" t="s">
        <v>1072</v>
      </c>
      <c r="C55171" t="s">
        <v>2842</v>
      </c>
      <c r="D55171">
        <v>0</v>
      </c>
      <c r="E55171">
        <v>104</v>
      </c>
      <c r="F55171" t="s">
        <v>25</v>
      </c>
      <c r="G55171">
        <v>0</v>
      </c>
      <c r="L55171">
        <v>60</v>
      </c>
      <c r="N55171">
        <v>242132</v>
      </c>
      <c r="Q55171">
        <v>1</v>
      </c>
      <c r="V55171" t="s">
        <v>26</v>
      </c>
      <c r="Y55171">
        <v>1</v>
      </c>
      <c r="Z55171">
        <v>1</v>
      </c>
    </row>
    <row r="55172" spans="1:26" x14ac:dyDescent="0.35">
      <c r="A55172" s="5">
        <v>45724</v>
      </c>
      <c r="B55172" t="s">
        <v>1072</v>
      </c>
      <c r="C55172" t="s">
        <v>2842</v>
      </c>
      <c r="D55172">
        <v>0</v>
      </c>
      <c r="E55172">
        <v>104</v>
      </c>
      <c r="F55172" t="s">
        <v>25</v>
      </c>
      <c r="G55172">
        <v>0</v>
      </c>
      <c r="L55172">
        <v>660</v>
      </c>
      <c r="N55172">
        <v>242792</v>
      </c>
      <c r="Q55172">
        <v>1</v>
      </c>
      <c r="V55172" t="s">
        <v>26</v>
      </c>
      <c r="Y55172">
        <v>1</v>
      </c>
    </row>
    <row r="55173" spans="1:26" x14ac:dyDescent="0.35">
      <c r="A55173" s="5">
        <v>45725</v>
      </c>
      <c r="B55173" t="s">
        <v>1072</v>
      </c>
      <c r="C55173" t="s">
        <v>2842</v>
      </c>
      <c r="D55173">
        <v>0</v>
      </c>
      <c r="E55173">
        <v>104</v>
      </c>
      <c r="F55173" t="s">
        <v>25</v>
      </c>
      <c r="G55173">
        <v>0</v>
      </c>
      <c r="L55173">
        <v>560</v>
      </c>
      <c r="N55173">
        <v>243352</v>
      </c>
      <c r="Q55173">
        <v>1</v>
      </c>
      <c r="V55173" t="s">
        <v>26</v>
      </c>
      <c r="Y55173">
        <v>1</v>
      </c>
    </row>
    <row r="55174" spans="1:26" x14ac:dyDescent="0.35">
      <c r="A55174" s="5">
        <v>45726</v>
      </c>
      <c r="B55174" t="s">
        <v>1072</v>
      </c>
      <c r="C55174" t="s">
        <v>2842</v>
      </c>
      <c r="D55174">
        <v>0</v>
      </c>
      <c r="E55174">
        <v>104</v>
      </c>
      <c r="F55174" t="s">
        <v>25</v>
      </c>
      <c r="G55174">
        <v>0</v>
      </c>
      <c r="L55174">
        <v>60</v>
      </c>
      <c r="N55174">
        <v>243412</v>
      </c>
      <c r="Q55174">
        <v>1</v>
      </c>
      <c r="V55174" t="s">
        <v>26</v>
      </c>
      <c r="Y55174">
        <v>1</v>
      </c>
    </row>
    <row r="55175" spans="1:26" x14ac:dyDescent="0.35">
      <c r="A55175" s="5">
        <v>45727</v>
      </c>
      <c r="B55175" t="s">
        <v>1072</v>
      </c>
      <c r="C55175" t="s">
        <v>2842</v>
      </c>
      <c r="D55175">
        <v>0</v>
      </c>
      <c r="E55175">
        <v>104</v>
      </c>
      <c r="F55175" t="s">
        <v>25</v>
      </c>
      <c r="G55175">
        <v>0</v>
      </c>
      <c r="L55175">
        <v>160</v>
      </c>
      <c r="N55175">
        <v>243572</v>
      </c>
      <c r="Q55175">
        <v>1</v>
      </c>
      <c r="V55175" t="s">
        <v>26</v>
      </c>
      <c r="Y55175">
        <v>1</v>
      </c>
    </row>
    <row r="55176" spans="1:26" x14ac:dyDescent="0.35">
      <c r="A55176" s="5">
        <v>45739</v>
      </c>
      <c r="B55176" t="s">
        <v>901</v>
      </c>
      <c r="C55176" t="s">
        <v>3163</v>
      </c>
      <c r="D55176">
        <v>3</v>
      </c>
      <c r="E55176">
        <v>108</v>
      </c>
      <c r="F55176" t="s">
        <v>25</v>
      </c>
      <c r="G55176">
        <v>0</v>
      </c>
      <c r="L55176">
        <v>660</v>
      </c>
      <c r="M55176">
        <v>2100</v>
      </c>
      <c r="N55176">
        <v>22441</v>
      </c>
      <c r="Q55176">
        <v>1</v>
      </c>
      <c r="S55176">
        <v>20</v>
      </c>
      <c r="T55176">
        <v>20</v>
      </c>
      <c r="U55176">
        <v>10</v>
      </c>
      <c r="V55176" t="s">
        <v>2769</v>
      </c>
      <c r="W55176">
        <v>1</v>
      </c>
      <c r="Y55176">
        <v>1</v>
      </c>
      <c r="Z55176">
        <v>1</v>
      </c>
    </row>
    <row r="55177" spans="1:26" x14ac:dyDescent="0.35">
      <c r="A55177" s="5">
        <v>45740</v>
      </c>
      <c r="B55177" t="s">
        <v>901</v>
      </c>
      <c r="C55177" t="s">
        <v>3163</v>
      </c>
      <c r="D55177">
        <v>3</v>
      </c>
      <c r="E55177">
        <v>108</v>
      </c>
      <c r="F55177" t="s">
        <v>25</v>
      </c>
      <c r="G55177">
        <v>0</v>
      </c>
      <c r="L55177">
        <v>660</v>
      </c>
      <c r="N55177">
        <v>23101</v>
      </c>
      <c r="Q55177">
        <v>1</v>
      </c>
      <c r="V55177" t="s">
        <v>2769</v>
      </c>
      <c r="Y55177">
        <v>1</v>
      </c>
    </row>
    <row r="55178" spans="1:26" x14ac:dyDescent="0.35">
      <c r="A55178" s="5">
        <v>45741</v>
      </c>
      <c r="B55178" t="s">
        <v>901</v>
      </c>
      <c r="C55178" t="s">
        <v>3163</v>
      </c>
      <c r="D55178">
        <v>3</v>
      </c>
      <c r="E55178">
        <v>108</v>
      </c>
      <c r="F55178" t="s">
        <v>25</v>
      </c>
      <c r="G55178">
        <v>0</v>
      </c>
      <c r="L55178">
        <v>510</v>
      </c>
      <c r="N55178">
        <v>23611</v>
      </c>
      <c r="Q55178">
        <v>1</v>
      </c>
      <c r="V55178" t="s">
        <v>2769</v>
      </c>
      <c r="Y55178">
        <v>1</v>
      </c>
    </row>
    <row r="55179" spans="1:26" x14ac:dyDescent="0.35">
      <c r="A55179" s="5">
        <v>45742</v>
      </c>
      <c r="B55179" t="s">
        <v>901</v>
      </c>
      <c r="C55179" t="s">
        <v>3163</v>
      </c>
      <c r="D55179">
        <v>3</v>
      </c>
      <c r="E55179">
        <v>108</v>
      </c>
      <c r="F55179" t="s">
        <v>25</v>
      </c>
      <c r="G55179">
        <v>0</v>
      </c>
      <c r="L55179">
        <v>160</v>
      </c>
      <c r="N55179">
        <v>23771</v>
      </c>
      <c r="Q55179">
        <v>1</v>
      </c>
      <c r="V55179" t="s">
        <v>2769</v>
      </c>
      <c r="Y55179">
        <v>1</v>
      </c>
    </row>
    <row r="55180" spans="1:26" x14ac:dyDescent="0.35">
      <c r="A55180" s="5">
        <v>45743</v>
      </c>
      <c r="B55180" t="s">
        <v>901</v>
      </c>
      <c r="C55180" t="s">
        <v>3163</v>
      </c>
      <c r="D55180">
        <v>3</v>
      </c>
      <c r="E55180">
        <v>108</v>
      </c>
      <c r="F55180" t="s">
        <v>25</v>
      </c>
      <c r="G55180">
        <v>0</v>
      </c>
      <c r="L55180">
        <v>310</v>
      </c>
      <c r="N55180">
        <v>24081</v>
      </c>
      <c r="Q55180">
        <v>1</v>
      </c>
      <c r="V55180" t="s">
        <v>2769</v>
      </c>
      <c r="Y55180">
        <v>1</v>
      </c>
    </row>
    <row r="55181" spans="1:26" x14ac:dyDescent="0.35">
      <c r="A55181" s="5">
        <v>45739</v>
      </c>
      <c r="B55181" t="s">
        <v>1521</v>
      </c>
      <c r="C55181" t="s">
        <v>3163</v>
      </c>
      <c r="D55181">
        <v>2</v>
      </c>
      <c r="E55181">
        <v>109</v>
      </c>
      <c r="F55181" t="s">
        <v>25</v>
      </c>
      <c r="G55181">
        <v>0</v>
      </c>
      <c r="L55181">
        <v>600</v>
      </c>
      <c r="N55181">
        <v>89326</v>
      </c>
      <c r="Q55181">
        <v>21</v>
      </c>
      <c r="V55181" t="s">
        <v>2769</v>
      </c>
      <c r="W55181">
        <v>1</v>
      </c>
      <c r="Y55181">
        <v>1</v>
      </c>
      <c r="Z55181">
        <v>1</v>
      </c>
    </row>
    <row r="55182" spans="1:26" x14ac:dyDescent="0.35">
      <c r="A55182" s="5">
        <v>45740</v>
      </c>
      <c r="B55182" t="s">
        <v>1521</v>
      </c>
      <c r="C55182" t="s">
        <v>3163</v>
      </c>
      <c r="D55182">
        <v>2</v>
      </c>
      <c r="E55182">
        <v>109</v>
      </c>
      <c r="F55182" t="s">
        <v>25</v>
      </c>
      <c r="G55182">
        <v>0</v>
      </c>
      <c r="L55182">
        <v>810</v>
      </c>
      <c r="N55182">
        <v>90136</v>
      </c>
      <c r="Q55182">
        <v>21</v>
      </c>
      <c r="V55182" t="s">
        <v>2769</v>
      </c>
      <c r="Y55182">
        <v>1</v>
      </c>
    </row>
    <row r="55183" spans="1:26" x14ac:dyDescent="0.35">
      <c r="A55183" s="5">
        <v>45741</v>
      </c>
      <c r="B55183" t="s">
        <v>1521</v>
      </c>
      <c r="C55183" t="s">
        <v>3163</v>
      </c>
      <c r="D55183">
        <v>2</v>
      </c>
      <c r="E55183">
        <v>109</v>
      </c>
      <c r="F55183" t="s">
        <v>25</v>
      </c>
      <c r="G55183">
        <v>0</v>
      </c>
      <c r="L55183">
        <v>120</v>
      </c>
      <c r="N55183">
        <v>90256</v>
      </c>
      <c r="Q55183">
        <v>21</v>
      </c>
      <c r="V55183" t="s">
        <v>2769</v>
      </c>
      <c r="Y55183">
        <v>1</v>
      </c>
    </row>
    <row r="55184" spans="1:26" x14ac:dyDescent="0.35">
      <c r="A55184" s="5">
        <v>45742</v>
      </c>
      <c r="B55184" t="s">
        <v>1521</v>
      </c>
      <c r="C55184" t="s">
        <v>3163</v>
      </c>
      <c r="D55184">
        <v>2</v>
      </c>
      <c r="E55184">
        <v>109</v>
      </c>
      <c r="F55184" t="s">
        <v>25</v>
      </c>
      <c r="G55184">
        <v>0</v>
      </c>
      <c r="L55184">
        <v>920</v>
      </c>
      <c r="N55184">
        <v>91176</v>
      </c>
      <c r="Q55184">
        <v>21</v>
      </c>
      <c r="V55184" t="s">
        <v>2769</v>
      </c>
      <c r="Y55184">
        <v>1</v>
      </c>
    </row>
    <row r="55185" spans="1:26" x14ac:dyDescent="0.35">
      <c r="A55185" s="5">
        <v>45743</v>
      </c>
      <c r="B55185" t="s">
        <v>1521</v>
      </c>
      <c r="C55185" t="s">
        <v>3163</v>
      </c>
      <c r="D55185">
        <v>2</v>
      </c>
      <c r="E55185">
        <v>109</v>
      </c>
      <c r="F55185" t="s">
        <v>25</v>
      </c>
      <c r="G55185">
        <v>0</v>
      </c>
      <c r="L55185">
        <v>840</v>
      </c>
      <c r="M55185">
        <v>3500</v>
      </c>
      <c r="N55185">
        <v>88516</v>
      </c>
      <c r="Q55185">
        <v>21</v>
      </c>
      <c r="S55185">
        <v>20</v>
      </c>
      <c r="T55185">
        <v>20</v>
      </c>
      <c r="U55185">
        <v>10</v>
      </c>
      <c r="V55185" t="s">
        <v>2769</v>
      </c>
      <c r="Y55185">
        <v>1</v>
      </c>
    </row>
    <row r="55186" spans="1:26" x14ac:dyDescent="0.35">
      <c r="A55186" s="5">
        <v>45723</v>
      </c>
      <c r="B55186" t="s">
        <v>1758</v>
      </c>
      <c r="C55186" t="s">
        <v>2842</v>
      </c>
      <c r="D55186">
        <v>15</v>
      </c>
      <c r="E55186">
        <v>125</v>
      </c>
      <c r="F55186" t="s">
        <v>34</v>
      </c>
      <c r="G55186">
        <v>0</v>
      </c>
      <c r="L55186">
        <v>710</v>
      </c>
      <c r="M55186">
        <v>280</v>
      </c>
      <c r="N55186">
        <v>6535</v>
      </c>
      <c r="Q55186">
        <v>5</v>
      </c>
      <c r="V55186" t="s">
        <v>2769</v>
      </c>
      <c r="W55186">
        <v>1</v>
      </c>
      <c r="Y55186">
        <v>1</v>
      </c>
      <c r="Z55186">
        <v>1</v>
      </c>
    </row>
    <row r="55187" spans="1:26" x14ac:dyDescent="0.35">
      <c r="A55187" s="5">
        <v>45724</v>
      </c>
      <c r="B55187" t="s">
        <v>1758</v>
      </c>
      <c r="C55187" t="s">
        <v>2842</v>
      </c>
      <c r="D55187">
        <v>15</v>
      </c>
      <c r="E55187">
        <v>125</v>
      </c>
      <c r="F55187" t="s">
        <v>34</v>
      </c>
      <c r="G55187">
        <v>0</v>
      </c>
      <c r="L55187">
        <v>820</v>
      </c>
      <c r="M55187">
        <v>206</v>
      </c>
      <c r="N55187">
        <v>7149</v>
      </c>
      <c r="Q55187">
        <v>5</v>
      </c>
      <c r="S55187">
        <v>2</v>
      </c>
      <c r="T55187">
        <v>2</v>
      </c>
      <c r="U55187">
        <v>1</v>
      </c>
      <c r="V55187" t="s">
        <v>2769</v>
      </c>
      <c r="Y55187">
        <v>1</v>
      </c>
    </row>
    <row r="55188" spans="1:26" x14ac:dyDescent="0.35">
      <c r="A55188" s="5">
        <v>45725</v>
      </c>
      <c r="B55188" t="s">
        <v>1758</v>
      </c>
      <c r="C55188" t="s">
        <v>2842</v>
      </c>
      <c r="D55188">
        <v>15</v>
      </c>
      <c r="E55188">
        <v>125</v>
      </c>
      <c r="F55188" t="s">
        <v>34</v>
      </c>
      <c r="G55188">
        <v>0</v>
      </c>
      <c r="L55188">
        <v>795</v>
      </c>
      <c r="M55188">
        <v>380</v>
      </c>
      <c r="N55188">
        <v>7564</v>
      </c>
      <c r="Q55188">
        <v>5</v>
      </c>
      <c r="V55188" t="s">
        <v>2769</v>
      </c>
      <c r="Y55188">
        <v>1</v>
      </c>
    </row>
    <row r="55189" spans="1:26" x14ac:dyDescent="0.35">
      <c r="A55189" s="5">
        <v>45726</v>
      </c>
      <c r="B55189" t="s">
        <v>1758</v>
      </c>
      <c r="C55189" t="s">
        <v>2842</v>
      </c>
      <c r="D55189">
        <v>15</v>
      </c>
      <c r="E55189">
        <v>125</v>
      </c>
      <c r="F55189" t="s">
        <v>34</v>
      </c>
      <c r="G55189">
        <v>0</v>
      </c>
      <c r="L55189">
        <v>610</v>
      </c>
      <c r="M55189">
        <v>280</v>
      </c>
      <c r="N55189">
        <v>7894</v>
      </c>
      <c r="Q55189">
        <v>5</v>
      </c>
      <c r="V55189" t="s">
        <v>2769</v>
      </c>
      <c r="Y55189">
        <v>1</v>
      </c>
    </row>
    <row r="55190" spans="1:26" x14ac:dyDescent="0.35">
      <c r="A55190" s="5">
        <v>45727</v>
      </c>
      <c r="B55190" t="s">
        <v>1758</v>
      </c>
      <c r="C55190" t="s">
        <v>2842</v>
      </c>
      <c r="D55190">
        <v>15</v>
      </c>
      <c r="E55190">
        <v>125</v>
      </c>
      <c r="F55190" t="s">
        <v>34</v>
      </c>
      <c r="G55190">
        <v>0</v>
      </c>
      <c r="L55190">
        <v>510</v>
      </c>
      <c r="M55190">
        <v>880</v>
      </c>
      <c r="N55190">
        <v>7524</v>
      </c>
      <c r="Q55190">
        <v>5</v>
      </c>
      <c r="V55190" t="s">
        <v>2769</v>
      </c>
      <c r="Y55190">
        <v>1</v>
      </c>
    </row>
    <row r="55191" spans="1:26" x14ac:dyDescent="0.35">
      <c r="A55191" s="5">
        <v>45723</v>
      </c>
      <c r="B55191" t="s">
        <v>1934</v>
      </c>
      <c r="C55191" t="s">
        <v>2842</v>
      </c>
      <c r="D55191">
        <v>15</v>
      </c>
      <c r="E55191">
        <v>130</v>
      </c>
      <c r="F55191" t="s">
        <v>66</v>
      </c>
      <c r="G55191">
        <v>0</v>
      </c>
      <c r="L55191">
        <v>1810</v>
      </c>
      <c r="M55191">
        <v>1350</v>
      </c>
      <c r="N55191">
        <v>8360</v>
      </c>
      <c r="P55191">
        <v>18</v>
      </c>
      <c r="Q55191">
        <v>9</v>
      </c>
      <c r="T55191">
        <v>4</v>
      </c>
      <c r="V55191" t="s">
        <v>2770</v>
      </c>
      <c r="W55191">
        <v>1</v>
      </c>
      <c r="Y55191">
        <v>1</v>
      </c>
      <c r="Z55191">
        <v>1</v>
      </c>
    </row>
    <row r="55192" spans="1:26" x14ac:dyDescent="0.35">
      <c r="A55192" s="5">
        <v>45724</v>
      </c>
      <c r="B55192" t="s">
        <v>1934</v>
      </c>
      <c r="C55192" t="s">
        <v>2842</v>
      </c>
      <c r="D55192">
        <v>15</v>
      </c>
      <c r="E55192">
        <v>130</v>
      </c>
      <c r="F55192" t="s">
        <v>66</v>
      </c>
      <c r="G55192">
        <v>1</v>
      </c>
      <c r="H55192">
        <v>11210</v>
      </c>
      <c r="I55192">
        <v>11210</v>
      </c>
      <c r="J55192">
        <v>584.06341999999995</v>
      </c>
      <c r="K55192">
        <v>584.06341999999995</v>
      </c>
      <c r="L55192">
        <v>4710</v>
      </c>
      <c r="M55192">
        <v>5425</v>
      </c>
      <c r="N55192">
        <v>7645</v>
      </c>
      <c r="O55192">
        <v>660</v>
      </c>
      <c r="P55192">
        <v>230</v>
      </c>
      <c r="Q55192">
        <v>439</v>
      </c>
      <c r="T55192">
        <v>8</v>
      </c>
      <c r="V55192" t="s">
        <v>2770</v>
      </c>
      <c r="Y55192">
        <v>1</v>
      </c>
    </row>
    <row r="55193" spans="1:26" x14ac:dyDescent="0.35">
      <c r="A55193" s="5">
        <v>45725</v>
      </c>
      <c r="B55193" t="s">
        <v>1934</v>
      </c>
      <c r="C55193" t="s">
        <v>2842</v>
      </c>
      <c r="D55193">
        <v>15</v>
      </c>
      <c r="E55193">
        <v>130</v>
      </c>
      <c r="F55193" t="s">
        <v>66</v>
      </c>
      <c r="G55193">
        <v>0</v>
      </c>
      <c r="L55193">
        <v>6810</v>
      </c>
      <c r="M55193">
        <v>1610</v>
      </c>
      <c r="N55193">
        <v>12845</v>
      </c>
      <c r="P55193">
        <v>78</v>
      </c>
      <c r="Q55193">
        <v>361</v>
      </c>
      <c r="T55193">
        <v>8</v>
      </c>
      <c r="V55193" t="s">
        <v>2770</v>
      </c>
      <c r="Y55193">
        <v>1</v>
      </c>
    </row>
    <row r="55194" spans="1:26" x14ac:dyDescent="0.35">
      <c r="A55194" s="5">
        <v>45726</v>
      </c>
      <c r="B55194" t="s">
        <v>1934</v>
      </c>
      <c r="C55194" t="s">
        <v>2842</v>
      </c>
      <c r="D55194">
        <v>15</v>
      </c>
      <c r="E55194">
        <v>130</v>
      </c>
      <c r="F55194" t="s">
        <v>66</v>
      </c>
      <c r="G55194">
        <v>0</v>
      </c>
      <c r="L55194">
        <v>2345</v>
      </c>
      <c r="M55194">
        <v>1855</v>
      </c>
      <c r="N55194">
        <v>13335</v>
      </c>
      <c r="P55194">
        <v>34</v>
      </c>
      <c r="Q55194">
        <v>327</v>
      </c>
      <c r="T55194">
        <v>8</v>
      </c>
      <c r="V55194" t="s">
        <v>2770</v>
      </c>
      <c r="Y55194">
        <v>1</v>
      </c>
    </row>
    <row r="55195" spans="1:26" x14ac:dyDescent="0.35">
      <c r="A55195" s="5">
        <v>45727</v>
      </c>
      <c r="B55195" t="s">
        <v>1934</v>
      </c>
      <c r="C55195" t="s">
        <v>2842</v>
      </c>
      <c r="D55195">
        <v>15</v>
      </c>
      <c r="E55195">
        <v>130</v>
      </c>
      <c r="F55195" t="s">
        <v>66</v>
      </c>
      <c r="G55195">
        <v>1</v>
      </c>
      <c r="H55195">
        <v>6000</v>
      </c>
      <c r="J55195">
        <v>312.61200000000002</v>
      </c>
      <c r="L55195">
        <v>6610</v>
      </c>
      <c r="M55195">
        <v>7820</v>
      </c>
      <c r="N55195">
        <v>12125</v>
      </c>
      <c r="O55195">
        <v>320</v>
      </c>
      <c r="P55195">
        <v>553</v>
      </c>
      <c r="Q55195">
        <v>94</v>
      </c>
      <c r="S55195">
        <v>40</v>
      </c>
      <c r="T55195">
        <v>12</v>
      </c>
      <c r="U55195">
        <v>20</v>
      </c>
      <c r="V55195" t="s">
        <v>2770</v>
      </c>
      <c r="Y55195">
        <v>1</v>
      </c>
    </row>
    <row r="55196" spans="1:26" x14ac:dyDescent="0.35">
      <c r="A55196" s="5">
        <v>45650</v>
      </c>
      <c r="B55196" t="s">
        <v>745</v>
      </c>
      <c r="C55196" t="s">
        <v>2841</v>
      </c>
      <c r="D55196">
        <v>1</v>
      </c>
      <c r="E55196">
        <v>109</v>
      </c>
      <c r="F55196" t="s">
        <v>25</v>
      </c>
      <c r="G55196">
        <v>0</v>
      </c>
      <c r="L55196">
        <v>810</v>
      </c>
      <c r="M55196">
        <v>560</v>
      </c>
      <c r="N55196">
        <v>3193</v>
      </c>
      <c r="Q55196">
        <v>0</v>
      </c>
      <c r="V55196" t="s">
        <v>26</v>
      </c>
      <c r="Y55196">
        <v>1</v>
      </c>
      <c r="Z55196">
        <v>1</v>
      </c>
    </row>
    <row r="55197" spans="1:26" x14ac:dyDescent="0.35">
      <c r="A55197" s="5">
        <v>45651</v>
      </c>
      <c r="B55197" t="s">
        <v>745</v>
      </c>
      <c r="C55197" t="s">
        <v>2841</v>
      </c>
      <c r="D55197">
        <v>1</v>
      </c>
      <c r="E55197">
        <v>109</v>
      </c>
      <c r="F55197" t="s">
        <v>25</v>
      </c>
      <c r="G55197">
        <v>0</v>
      </c>
      <c r="L55197">
        <v>160</v>
      </c>
      <c r="M55197">
        <v>540</v>
      </c>
      <c r="N55197">
        <v>2813</v>
      </c>
      <c r="Q55197">
        <v>0</v>
      </c>
      <c r="V55197" t="s">
        <v>26</v>
      </c>
      <c r="Y55197">
        <v>1</v>
      </c>
    </row>
    <row r="55198" spans="1:26" x14ac:dyDescent="0.35">
      <c r="A55198" s="5">
        <v>45652</v>
      </c>
      <c r="B55198" t="s">
        <v>745</v>
      </c>
      <c r="C55198" t="s">
        <v>2841</v>
      </c>
      <c r="D55198">
        <v>1</v>
      </c>
      <c r="E55198">
        <v>109</v>
      </c>
      <c r="F55198" t="s">
        <v>25</v>
      </c>
      <c r="G55198">
        <v>0</v>
      </c>
      <c r="L55198">
        <v>100</v>
      </c>
      <c r="M55198">
        <v>540</v>
      </c>
      <c r="N55198">
        <v>2373</v>
      </c>
      <c r="Q55198">
        <v>0</v>
      </c>
      <c r="T55198">
        <v>4</v>
      </c>
      <c r="V55198" t="s">
        <v>26</v>
      </c>
      <c r="Y55198">
        <v>1</v>
      </c>
    </row>
    <row r="55199" spans="1:26" x14ac:dyDescent="0.35">
      <c r="A55199" s="5">
        <v>45653</v>
      </c>
      <c r="B55199" t="s">
        <v>745</v>
      </c>
      <c r="C55199" t="s">
        <v>2841</v>
      </c>
      <c r="D55199">
        <v>1</v>
      </c>
      <c r="E55199">
        <v>109</v>
      </c>
      <c r="F55199" t="s">
        <v>25</v>
      </c>
      <c r="G55199">
        <v>0</v>
      </c>
      <c r="L55199">
        <v>260</v>
      </c>
      <c r="M55199">
        <v>540</v>
      </c>
      <c r="N55199">
        <v>2093</v>
      </c>
      <c r="Q55199">
        <v>0</v>
      </c>
      <c r="V55199" t="s">
        <v>26</v>
      </c>
      <c r="Y55199">
        <v>1</v>
      </c>
    </row>
    <row r="55200" spans="1:26" x14ac:dyDescent="0.35">
      <c r="A55200" s="5">
        <v>45723</v>
      </c>
      <c r="B55200" t="s">
        <v>1616</v>
      </c>
      <c r="C55200" t="s">
        <v>2842</v>
      </c>
      <c r="D55200">
        <v>13</v>
      </c>
      <c r="E55200">
        <v>125</v>
      </c>
      <c r="F55200" t="s">
        <v>49</v>
      </c>
      <c r="G55200">
        <v>0</v>
      </c>
      <c r="L55200">
        <v>280</v>
      </c>
      <c r="N55200">
        <v>9510</v>
      </c>
      <c r="Q55200">
        <v>5</v>
      </c>
      <c r="V55200" t="s">
        <v>2770</v>
      </c>
      <c r="W55200">
        <v>1</v>
      </c>
      <c r="Y55200">
        <v>1</v>
      </c>
      <c r="Z55200">
        <v>1</v>
      </c>
    </row>
    <row r="55201" spans="1:26" x14ac:dyDescent="0.35">
      <c r="A55201" s="5">
        <v>45724</v>
      </c>
      <c r="B55201" t="s">
        <v>1616</v>
      </c>
      <c r="C55201" t="s">
        <v>2842</v>
      </c>
      <c r="D55201">
        <v>13</v>
      </c>
      <c r="E55201">
        <v>125</v>
      </c>
      <c r="F55201" t="s">
        <v>49</v>
      </c>
      <c r="G55201">
        <v>0</v>
      </c>
      <c r="L55201">
        <v>2220</v>
      </c>
      <c r="M55201">
        <v>3013</v>
      </c>
      <c r="N55201">
        <v>8717</v>
      </c>
      <c r="Q55201">
        <v>5</v>
      </c>
      <c r="S55201">
        <v>18</v>
      </c>
      <c r="T55201">
        <v>18</v>
      </c>
      <c r="U55201">
        <v>9</v>
      </c>
      <c r="V55201" t="s">
        <v>2770</v>
      </c>
      <c r="Y55201">
        <v>1</v>
      </c>
    </row>
    <row r="55202" spans="1:26" x14ac:dyDescent="0.35">
      <c r="A55202" s="5">
        <v>45725</v>
      </c>
      <c r="B55202" t="s">
        <v>1616</v>
      </c>
      <c r="C55202" t="s">
        <v>2842</v>
      </c>
      <c r="D55202">
        <v>13</v>
      </c>
      <c r="E55202">
        <v>125</v>
      </c>
      <c r="F55202" t="s">
        <v>49</v>
      </c>
      <c r="G55202">
        <v>0</v>
      </c>
      <c r="L55202">
        <v>1790</v>
      </c>
      <c r="M55202">
        <v>390</v>
      </c>
      <c r="N55202">
        <v>10117</v>
      </c>
      <c r="Q55202">
        <v>5</v>
      </c>
      <c r="S55202">
        <v>8</v>
      </c>
      <c r="T55202">
        <v>8</v>
      </c>
      <c r="U55202">
        <v>4</v>
      </c>
      <c r="V55202" t="s">
        <v>2770</v>
      </c>
      <c r="Y55202">
        <v>1</v>
      </c>
    </row>
    <row r="55203" spans="1:26" x14ac:dyDescent="0.35">
      <c r="A55203" s="5">
        <v>45726</v>
      </c>
      <c r="B55203" t="s">
        <v>1616</v>
      </c>
      <c r="C55203" t="s">
        <v>2842</v>
      </c>
      <c r="D55203">
        <v>13</v>
      </c>
      <c r="E55203">
        <v>125</v>
      </c>
      <c r="F55203" t="s">
        <v>49</v>
      </c>
      <c r="G55203">
        <v>0</v>
      </c>
      <c r="L55203">
        <v>305</v>
      </c>
      <c r="M55203">
        <v>1100</v>
      </c>
      <c r="N55203">
        <v>9322</v>
      </c>
      <c r="Q55203">
        <v>5</v>
      </c>
      <c r="S55203">
        <v>16</v>
      </c>
      <c r="T55203">
        <v>16</v>
      </c>
      <c r="U55203">
        <v>8</v>
      </c>
      <c r="V55203" t="s">
        <v>2770</v>
      </c>
      <c r="Y55203">
        <v>1</v>
      </c>
    </row>
    <row r="55204" spans="1:26" x14ac:dyDescent="0.35">
      <c r="A55204" s="5">
        <v>45727</v>
      </c>
      <c r="B55204" t="s">
        <v>1616</v>
      </c>
      <c r="C55204" t="s">
        <v>2842</v>
      </c>
      <c r="D55204">
        <v>13</v>
      </c>
      <c r="E55204">
        <v>125</v>
      </c>
      <c r="F55204" t="s">
        <v>49</v>
      </c>
      <c r="G55204">
        <v>0</v>
      </c>
      <c r="L55204">
        <v>1545</v>
      </c>
      <c r="M55204">
        <v>50</v>
      </c>
      <c r="N55204">
        <v>10817</v>
      </c>
      <c r="Q55204">
        <v>5</v>
      </c>
      <c r="S55204">
        <v>2</v>
      </c>
      <c r="T55204">
        <v>2</v>
      </c>
      <c r="U55204">
        <v>1</v>
      </c>
      <c r="V55204" t="s">
        <v>2770</v>
      </c>
      <c r="Y55204">
        <v>1</v>
      </c>
    </row>
    <row r="55205" spans="1:26" x14ac:dyDescent="0.35">
      <c r="A55205" s="5">
        <v>45731</v>
      </c>
      <c r="B55205" t="s">
        <v>989</v>
      </c>
      <c r="C55205" t="s">
        <v>3162</v>
      </c>
      <c r="D55205">
        <v>0</v>
      </c>
      <c r="E55205">
        <v>103</v>
      </c>
      <c r="F55205" t="s">
        <v>25</v>
      </c>
      <c r="G55205">
        <v>0</v>
      </c>
      <c r="N55205">
        <v>83434</v>
      </c>
      <c r="Q55205">
        <v>21</v>
      </c>
      <c r="V55205" t="s">
        <v>26</v>
      </c>
      <c r="Y55205">
        <v>1</v>
      </c>
      <c r="Z55205">
        <v>1</v>
      </c>
    </row>
    <row r="55206" spans="1:26" x14ac:dyDescent="0.35">
      <c r="A55206" s="5">
        <v>45733</v>
      </c>
      <c r="B55206" t="s">
        <v>989</v>
      </c>
      <c r="C55206" t="s">
        <v>3162</v>
      </c>
      <c r="D55206">
        <v>0</v>
      </c>
      <c r="E55206">
        <v>103</v>
      </c>
      <c r="F55206" t="s">
        <v>25</v>
      </c>
      <c r="G55206">
        <v>0</v>
      </c>
      <c r="L55206">
        <v>100</v>
      </c>
      <c r="N55206">
        <v>83534</v>
      </c>
      <c r="Q55206">
        <v>21</v>
      </c>
      <c r="V55206" t="s">
        <v>26</v>
      </c>
      <c r="Y55206">
        <v>1</v>
      </c>
    </row>
    <row r="55207" spans="1:26" x14ac:dyDescent="0.35">
      <c r="A55207" s="5">
        <v>45734</v>
      </c>
      <c r="B55207" t="s">
        <v>989</v>
      </c>
      <c r="C55207" t="s">
        <v>3162</v>
      </c>
      <c r="D55207">
        <v>0</v>
      </c>
      <c r="E55207">
        <v>103</v>
      </c>
      <c r="F55207" t="s">
        <v>25</v>
      </c>
      <c r="G55207">
        <v>0</v>
      </c>
      <c r="N55207">
        <v>83534</v>
      </c>
      <c r="Q55207">
        <v>21</v>
      </c>
      <c r="V55207" t="s">
        <v>26</v>
      </c>
      <c r="Y55207">
        <v>1</v>
      </c>
    </row>
    <row r="55208" spans="1:26" x14ac:dyDescent="0.35">
      <c r="A55208" s="5">
        <v>45735</v>
      </c>
      <c r="B55208" t="s">
        <v>989</v>
      </c>
      <c r="C55208" t="s">
        <v>3162</v>
      </c>
      <c r="D55208">
        <v>0</v>
      </c>
      <c r="E55208">
        <v>103</v>
      </c>
      <c r="F55208" t="s">
        <v>25</v>
      </c>
      <c r="G55208">
        <v>0</v>
      </c>
      <c r="N55208">
        <v>83534</v>
      </c>
      <c r="Q55208">
        <v>21</v>
      </c>
      <c r="V55208" t="s">
        <v>26</v>
      </c>
      <c r="Y55208">
        <v>1</v>
      </c>
    </row>
    <row r="55209" spans="1:26" x14ac:dyDescent="0.35">
      <c r="A55209" s="5">
        <v>45786</v>
      </c>
      <c r="B55209" t="s">
        <v>52</v>
      </c>
      <c r="C55209" t="s">
        <v>3417</v>
      </c>
      <c r="D55209">
        <v>5</v>
      </c>
      <c r="E55209">
        <v>120</v>
      </c>
      <c r="F55209" t="s">
        <v>25</v>
      </c>
      <c r="G55209">
        <v>0</v>
      </c>
      <c r="L55209">
        <v>635</v>
      </c>
      <c r="M55209">
        <v>425</v>
      </c>
      <c r="N55209">
        <v>8177</v>
      </c>
      <c r="Q55209">
        <v>1</v>
      </c>
      <c r="V55209" t="s">
        <v>26</v>
      </c>
      <c r="Y55209">
        <v>1</v>
      </c>
      <c r="Z55209">
        <v>1</v>
      </c>
    </row>
    <row r="55210" spans="1:26" x14ac:dyDescent="0.35">
      <c r="A55210" s="5">
        <v>45787</v>
      </c>
      <c r="B55210" t="s">
        <v>52</v>
      </c>
      <c r="C55210" t="s">
        <v>3417</v>
      </c>
      <c r="D55210">
        <v>5</v>
      </c>
      <c r="E55210">
        <v>120</v>
      </c>
      <c r="F55210" t="s">
        <v>25</v>
      </c>
      <c r="G55210">
        <v>0</v>
      </c>
      <c r="L55210">
        <v>770</v>
      </c>
      <c r="M55210">
        <v>570</v>
      </c>
      <c r="N55210">
        <v>8377</v>
      </c>
      <c r="Q55210">
        <v>1</v>
      </c>
      <c r="T55210">
        <v>2</v>
      </c>
      <c r="V55210" t="s">
        <v>26</v>
      </c>
      <c r="Y55210">
        <v>1</v>
      </c>
    </row>
    <row r="55211" spans="1:26" x14ac:dyDescent="0.35">
      <c r="A55211" s="5">
        <v>45788</v>
      </c>
      <c r="B55211" t="s">
        <v>52</v>
      </c>
      <c r="C55211" t="s">
        <v>3417</v>
      </c>
      <c r="D55211">
        <v>5</v>
      </c>
      <c r="E55211">
        <v>120</v>
      </c>
      <c r="F55211" t="s">
        <v>25</v>
      </c>
      <c r="G55211">
        <v>0</v>
      </c>
      <c r="L55211">
        <v>870</v>
      </c>
      <c r="M55211">
        <v>512</v>
      </c>
      <c r="N55211">
        <v>8735</v>
      </c>
      <c r="Q55211">
        <v>1</v>
      </c>
      <c r="V55211" t="s">
        <v>26</v>
      </c>
      <c r="Y55211">
        <v>1</v>
      </c>
    </row>
    <row r="55212" spans="1:26" x14ac:dyDescent="0.35">
      <c r="A55212" s="5">
        <v>45789</v>
      </c>
      <c r="B55212" t="s">
        <v>52</v>
      </c>
      <c r="C55212" t="s">
        <v>3417</v>
      </c>
      <c r="D55212">
        <v>5</v>
      </c>
      <c r="E55212">
        <v>120</v>
      </c>
      <c r="F55212" t="s">
        <v>25</v>
      </c>
      <c r="G55212">
        <v>0</v>
      </c>
      <c r="L55212">
        <v>555</v>
      </c>
      <c r="M55212">
        <v>4304</v>
      </c>
      <c r="N55212">
        <v>4986</v>
      </c>
      <c r="Q55212">
        <v>1</v>
      </c>
      <c r="V55212" t="s">
        <v>26</v>
      </c>
      <c r="Y55212">
        <v>1</v>
      </c>
    </row>
    <row r="55213" spans="1:26" x14ac:dyDescent="0.35">
      <c r="A55213" s="5">
        <v>45790</v>
      </c>
      <c r="B55213" t="s">
        <v>52</v>
      </c>
      <c r="C55213" t="s">
        <v>3417</v>
      </c>
      <c r="D55213">
        <v>5</v>
      </c>
      <c r="E55213">
        <v>120</v>
      </c>
      <c r="F55213" t="s">
        <v>25</v>
      </c>
      <c r="G55213">
        <v>0</v>
      </c>
      <c r="L55213">
        <v>660</v>
      </c>
      <c r="M55213">
        <v>425</v>
      </c>
      <c r="N55213">
        <v>5221</v>
      </c>
      <c r="Q55213">
        <v>1</v>
      </c>
      <c r="V55213" t="s">
        <v>26</v>
      </c>
      <c r="Y55213">
        <v>1</v>
      </c>
    </row>
    <row r="55214" spans="1:26" x14ac:dyDescent="0.35">
      <c r="A55214" s="5">
        <v>45747</v>
      </c>
      <c r="B55214" t="s">
        <v>1719</v>
      </c>
      <c r="C55214" t="s">
        <v>3348</v>
      </c>
      <c r="D55214">
        <v>0</v>
      </c>
      <c r="E55214">
        <v>110</v>
      </c>
      <c r="F55214" t="s">
        <v>25</v>
      </c>
      <c r="G55214">
        <v>0</v>
      </c>
      <c r="N55214">
        <v>18751</v>
      </c>
      <c r="Q55214">
        <v>21</v>
      </c>
      <c r="V55214" t="s">
        <v>2769</v>
      </c>
      <c r="W55214">
        <v>1</v>
      </c>
      <c r="Y55214">
        <v>1</v>
      </c>
      <c r="Z55214">
        <v>1</v>
      </c>
    </row>
    <row r="55215" spans="1:26" x14ac:dyDescent="0.35">
      <c r="A55215" s="5">
        <v>45748</v>
      </c>
      <c r="B55215" t="s">
        <v>1719</v>
      </c>
      <c r="C55215" t="s">
        <v>3348</v>
      </c>
      <c r="D55215">
        <v>0</v>
      </c>
      <c r="E55215">
        <v>110</v>
      </c>
      <c r="F55215" t="s">
        <v>25</v>
      </c>
      <c r="G55215">
        <v>0</v>
      </c>
      <c r="L55215">
        <v>440</v>
      </c>
      <c r="M55215">
        <v>120</v>
      </c>
      <c r="N55215">
        <v>19071</v>
      </c>
      <c r="Q55215">
        <v>21</v>
      </c>
      <c r="S55215">
        <v>2</v>
      </c>
      <c r="T55215">
        <v>2</v>
      </c>
      <c r="U55215">
        <v>1</v>
      </c>
      <c r="V55215" t="s">
        <v>2769</v>
      </c>
      <c r="Y55215">
        <v>1</v>
      </c>
    </row>
    <row r="55216" spans="1:26" x14ac:dyDescent="0.35">
      <c r="A55216" s="5">
        <v>45749</v>
      </c>
      <c r="B55216" t="s">
        <v>1719</v>
      </c>
      <c r="C55216" t="s">
        <v>3348</v>
      </c>
      <c r="D55216">
        <v>0</v>
      </c>
      <c r="E55216">
        <v>110</v>
      </c>
      <c r="F55216" t="s">
        <v>25</v>
      </c>
      <c r="G55216">
        <v>0</v>
      </c>
      <c r="L55216">
        <v>220</v>
      </c>
      <c r="M55216">
        <v>470</v>
      </c>
      <c r="N55216">
        <v>18821</v>
      </c>
      <c r="Q55216">
        <v>21</v>
      </c>
      <c r="S55216">
        <v>6</v>
      </c>
      <c r="T55216">
        <v>6</v>
      </c>
      <c r="U55216">
        <v>3</v>
      </c>
      <c r="V55216" t="s">
        <v>2769</v>
      </c>
      <c r="Y55216">
        <v>1</v>
      </c>
    </row>
    <row r="55217" spans="1:26" x14ac:dyDescent="0.35">
      <c r="A55217" s="5">
        <v>45786</v>
      </c>
      <c r="B55217" t="s">
        <v>902</v>
      </c>
      <c r="C55217" t="s">
        <v>3417</v>
      </c>
      <c r="D55217">
        <v>0</v>
      </c>
      <c r="E55217">
        <v>115</v>
      </c>
      <c r="F55217" t="s">
        <v>25</v>
      </c>
      <c r="G55217">
        <v>0</v>
      </c>
      <c r="L55217">
        <v>260</v>
      </c>
      <c r="N55217">
        <v>101001</v>
      </c>
      <c r="Q55217">
        <v>21</v>
      </c>
      <c r="T55217">
        <v>2</v>
      </c>
      <c r="V55217" t="s">
        <v>2769</v>
      </c>
      <c r="W55217">
        <v>1</v>
      </c>
      <c r="Y55217">
        <v>1</v>
      </c>
      <c r="Z55217">
        <v>1</v>
      </c>
    </row>
    <row r="55218" spans="1:26" x14ac:dyDescent="0.35">
      <c r="A55218" s="5">
        <v>45787</v>
      </c>
      <c r="B55218" t="s">
        <v>902</v>
      </c>
      <c r="C55218" t="s">
        <v>3417</v>
      </c>
      <c r="D55218">
        <v>0</v>
      </c>
      <c r="E55218">
        <v>115</v>
      </c>
      <c r="F55218" t="s">
        <v>25</v>
      </c>
      <c r="G55218">
        <v>0</v>
      </c>
      <c r="L55218">
        <v>855</v>
      </c>
      <c r="N55218">
        <v>101856</v>
      </c>
      <c r="Q55218">
        <v>21</v>
      </c>
      <c r="T55218">
        <v>6</v>
      </c>
      <c r="V55218" t="s">
        <v>2769</v>
      </c>
      <c r="Y55218">
        <v>1</v>
      </c>
    </row>
    <row r="55219" spans="1:26" x14ac:dyDescent="0.35">
      <c r="A55219" s="5">
        <v>45788</v>
      </c>
      <c r="B55219" t="s">
        <v>902</v>
      </c>
      <c r="C55219" t="s">
        <v>3417</v>
      </c>
      <c r="D55219">
        <v>0</v>
      </c>
      <c r="E55219">
        <v>115</v>
      </c>
      <c r="F55219" t="s">
        <v>25</v>
      </c>
      <c r="G55219">
        <v>0</v>
      </c>
      <c r="L55219">
        <v>470</v>
      </c>
      <c r="M55219">
        <v>1000</v>
      </c>
      <c r="N55219">
        <v>101326</v>
      </c>
      <c r="Q55219">
        <v>21</v>
      </c>
      <c r="T55219">
        <v>6</v>
      </c>
      <c r="V55219" t="s">
        <v>2769</v>
      </c>
      <c r="Y55219">
        <v>1</v>
      </c>
    </row>
    <row r="55220" spans="1:26" x14ac:dyDescent="0.35">
      <c r="A55220" s="5">
        <v>45789</v>
      </c>
      <c r="B55220" t="s">
        <v>902</v>
      </c>
      <c r="C55220" t="s">
        <v>3417</v>
      </c>
      <c r="D55220">
        <v>0</v>
      </c>
      <c r="E55220">
        <v>115</v>
      </c>
      <c r="F55220" t="s">
        <v>25</v>
      </c>
      <c r="G55220">
        <v>0</v>
      </c>
      <c r="L55220">
        <v>345</v>
      </c>
      <c r="N55220">
        <v>101671</v>
      </c>
      <c r="Q55220">
        <v>21</v>
      </c>
      <c r="V55220" t="s">
        <v>2769</v>
      </c>
      <c r="Y55220">
        <v>1</v>
      </c>
    </row>
    <row r="55221" spans="1:26" x14ac:dyDescent="0.35">
      <c r="A55221" s="5">
        <v>45790</v>
      </c>
      <c r="B55221" t="s">
        <v>902</v>
      </c>
      <c r="C55221" t="s">
        <v>3417</v>
      </c>
      <c r="D55221">
        <v>0</v>
      </c>
      <c r="E55221">
        <v>115</v>
      </c>
      <c r="F55221" t="s">
        <v>25</v>
      </c>
      <c r="G55221">
        <v>0</v>
      </c>
      <c r="L55221">
        <v>745</v>
      </c>
      <c r="M55221">
        <v>1000</v>
      </c>
      <c r="N55221">
        <v>101416</v>
      </c>
      <c r="Q55221">
        <v>21</v>
      </c>
      <c r="S55221">
        <v>16</v>
      </c>
      <c r="T55221">
        <v>2</v>
      </c>
      <c r="U55221">
        <v>8</v>
      </c>
      <c r="V55221" t="s">
        <v>2769</v>
      </c>
      <c r="Y55221">
        <v>1</v>
      </c>
    </row>
    <row r="55222" spans="1:26" x14ac:dyDescent="0.35">
      <c r="A55222" s="5">
        <v>45731</v>
      </c>
      <c r="B55222" t="s">
        <v>430</v>
      </c>
      <c r="C55222" t="s">
        <v>3162</v>
      </c>
      <c r="D55222">
        <v>6</v>
      </c>
      <c r="E55222">
        <v>114</v>
      </c>
      <c r="F55222" t="s">
        <v>25</v>
      </c>
      <c r="G55222">
        <v>0</v>
      </c>
      <c r="L55222">
        <v>1870</v>
      </c>
      <c r="M55222">
        <v>400</v>
      </c>
      <c r="N55222">
        <v>191988</v>
      </c>
      <c r="Q55222">
        <v>21</v>
      </c>
      <c r="T55222">
        <v>2</v>
      </c>
      <c r="V55222" t="s">
        <v>26</v>
      </c>
      <c r="Y55222">
        <v>1</v>
      </c>
      <c r="Z55222">
        <v>1</v>
      </c>
    </row>
    <row r="55223" spans="1:26" x14ac:dyDescent="0.35">
      <c r="A55223" s="5">
        <v>45732</v>
      </c>
      <c r="B55223" t="s">
        <v>430</v>
      </c>
      <c r="C55223" t="s">
        <v>3162</v>
      </c>
      <c r="D55223">
        <v>6</v>
      </c>
      <c r="E55223">
        <v>114</v>
      </c>
      <c r="F55223" t="s">
        <v>25</v>
      </c>
      <c r="G55223">
        <v>0</v>
      </c>
      <c r="L55223">
        <v>1535</v>
      </c>
      <c r="M55223">
        <v>750</v>
      </c>
      <c r="N55223">
        <v>192773</v>
      </c>
      <c r="Q55223">
        <v>21</v>
      </c>
      <c r="T55223">
        <v>2</v>
      </c>
      <c r="V55223" t="s">
        <v>26</v>
      </c>
      <c r="Y55223">
        <v>1</v>
      </c>
    </row>
    <row r="55224" spans="1:26" x14ac:dyDescent="0.35">
      <c r="A55224" s="5">
        <v>45733</v>
      </c>
      <c r="B55224" t="s">
        <v>430</v>
      </c>
      <c r="C55224" t="s">
        <v>3162</v>
      </c>
      <c r="D55224">
        <v>6</v>
      </c>
      <c r="E55224">
        <v>114</v>
      </c>
      <c r="F55224" t="s">
        <v>25</v>
      </c>
      <c r="G55224">
        <v>0</v>
      </c>
      <c r="L55224">
        <v>1770</v>
      </c>
      <c r="M55224">
        <v>600</v>
      </c>
      <c r="N55224">
        <v>193943</v>
      </c>
      <c r="Q55224">
        <v>21</v>
      </c>
      <c r="T55224">
        <v>4</v>
      </c>
      <c r="V55224" t="s">
        <v>26</v>
      </c>
      <c r="Y55224">
        <v>1</v>
      </c>
    </row>
    <row r="55225" spans="1:26" x14ac:dyDescent="0.35">
      <c r="A55225" s="5">
        <v>45734</v>
      </c>
      <c r="B55225" t="s">
        <v>430</v>
      </c>
      <c r="C55225" t="s">
        <v>3162</v>
      </c>
      <c r="D55225">
        <v>6</v>
      </c>
      <c r="E55225">
        <v>114</v>
      </c>
      <c r="F55225" t="s">
        <v>25</v>
      </c>
      <c r="G55225">
        <v>0</v>
      </c>
      <c r="L55225">
        <v>1245</v>
      </c>
      <c r="M55225">
        <v>750</v>
      </c>
      <c r="N55225">
        <v>194438</v>
      </c>
      <c r="Q55225">
        <v>21</v>
      </c>
      <c r="T55225">
        <v>4</v>
      </c>
      <c r="V55225" t="s">
        <v>26</v>
      </c>
      <c r="Y55225">
        <v>1</v>
      </c>
    </row>
    <row r="55226" spans="1:26" x14ac:dyDescent="0.35">
      <c r="A55226" s="5">
        <v>45735</v>
      </c>
      <c r="B55226" t="s">
        <v>430</v>
      </c>
      <c r="C55226" t="s">
        <v>3162</v>
      </c>
      <c r="D55226">
        <v>6</v>
      </c>
      <c r="E55226">
        <v>114</v>
      </c>
      <c r="F55226" t="s">
        <v>25</v>
      </c>
      <c r="G55226">
        <v>0</v>
      </c>
      <c r="L55226">
        <v>1680</v>
      </c>
      <c r="M55226">
        <v>975</v>
      </c>
      <c r="N55226">
        <v>195143</v>
      </c>
      <c r="Q55226">
        <v>21</v>
      </c>
      <c r="T55226">
        <v>4</v>
      </c>
      <c r="V55226" t="s">
        <v>26</v>
      </c>
      <c r="Y55226">
        <v>1</v>
      </c>
    </row>
    <row r="55227" spans="1:26" x14ac:dyDescent="0.35">
      <c r="A55227" s="5">
        <v>45649</v>
      </c>
      <c r="B55227" t="s">
        <v>1720</v>
      </c>
      <c r="C55227" t="s">
        <v>2841</v>
      </c>
      <c r="D55227">
        <v>15</v>
      </c>
      <c r="E55227">
        <v>126</v>
      </c>
      <c r="F55227" t="s">
        <v>66</v>
      </c>
      <c r="G55227">
        <v>0</v>
      </c>
      <c r="L55227">
        <v>1205</v>
      </c>
      <c r="N55227">
        <v>5282</v>
      </c>
      <c r="Q55227">
        <v>324</v>
      </c>
      <c r="S55227">
        <v>6</v>
      </c>
      <c r="T55227">
        <v>6</v>
      </c>
      <c r="U55227">
        <v>3</v>
      </c>
      <c r="V55227" t="s">
        <v>2770</v>
      </c>
      <c r="W55227">
        <v>1</v>
      </c>
      <c r="Y55227">
        <v>1</v>
      </c>
      <c r="Z55227">
        <v>1</v>
      </c>
    </row>
    <row r="55228" spans="1:26" x14ac:dyDescent="0.35">
      <c r="A55228" s="5">
        <v>45650</v>
      </c>
      <c r="B55228" t="s">
        <v>1720</v>
      </c>
      <c r="C55228" t="s">
        <v>2841</v>
      </c>
      <c r="D55228">
        <v>15</v>
      </c>
      <c r="E55228">
        <v>126</v>
      </c>
      <c r="F55228" t="s">
        <v>66</v>
      </c>
      <c r="G55228">
        <v>1</v>
      </c>
      <c r="H55228">
        <v>11210</v>
      </c>
      <c r="I55228">
        <v>11210</v>
      </c>
      <c r="J55228">
        <v>584.06341999999995</v>
      </c>
      <c r="K55228">
        <v>584.06341999999995</v>
      </c>
      <c r="L55228">
        <v>7150</v>
      </c>
      <c r="M55228">
        <v>2000</v>
      </c>
      <c r="N55228">
        <v>10432</v>
      </c>
      <c r="O55228">
        <v>660</v>
      </c>
      <c r="P55228">
        <v>660</v>
      </c>
      <c r="Q55228">
        <v>324</v>
      </c>
      <c r="S55228">
        <v>16</v>
      </c>
      <c r="T55228">
        <v>16</v>
      </c>
      <c r="U55228">
        <v>8</v>
      </c>
      <c r="V55228" t="s">
        <v>2770</v>
      </c>
      <c r="Y55228">
        <v>1</v>
      </c>
    </row>
    <row r="55229" spans="1:26" x14ac:dyDescent="0.35">
      <c r="A55229" s="5">
        <v>45651</v>
      </c>
      <c r="B55229" t="s">
        <v>1720</v>
      </c>
      <c r="C55229" t="s">
        <v>2841</v>
      </c>
      <c r="D55229">
        <v>15</v>
      </c>
      <c r="E55229">
        <v>126</v>
      </c>
      <c r="F55229" t="s">
        <v>66</v>
      </c>
      <c r="G55229">
        <v>1</v>
      </c>
      <c r="H55229">
        <v>23010</v>
      </c>
      <c r="I55229">
        <v>11210</v>
      </c>
      <c r="J55229">
        <v>1198.8670199999999</v>
      </c>
      <c r="K55229">
        <v>584.06341999999995</v>
      </c>
      <c r="L55229">
        <v>7305</v>
      </c>
      <c r="M55229">
        <v>500</v>
      </c>
      <c r="N55229">
        <v>17237</v>
      </c>
      <c r="O55229">
        <v>660</v>
      </c>
      <c r="Q55229">
        <v>984</v>
      </c>
      <c r="S55229">
        <v>12</v>
      </c>
      <c r="T55229">
        <v>12</v>
      </c>
      <c r="U55229">
        <v>6</v>
      </c>
      <c r="V55229" t="s">
        <v>2770</v>
      </c>
      <c r="Y55229">
        <v>1</v>
      </c>
    </row>
    <row r="55230" spans="1:26" x14ac:dyDescent="0.35">
      <c r="A55230" s="5">
        <v>45652</v>
      </c>
      <c r="B55230" t="s">
        <v>1720</v>
      </c>
      <c r="C55230" t="s">
        <v>2841</v>
      </c>
      <c r="D55230">
        <v>15</v>
      </c>
      <c r="E55230">
        <v>126</v>
      </c>
      <c r="F55230" t="s">
        <v>66</v>
      </c>
      <c r="G55230">
        <v>1</v>
      </c>
      <c r="H55230">
        <v>11210</v>
      </c>
      <c r="I55230">
        <v>11210</v>
      </c>
      <c r="J55230">
        <v>584.06341999999995</v>
      </c>
      <c r="K55230">
        <v>584.06341999999995</v>
      </c>
      <c r="L55230">
        <v>8540</v>
      </c>
      <c r="M55230">
        <v>1000</v>
      </c>
      <c r="N55230">
        <v>24777</v>
      </c>
      <c r="O55230">
        <v>660</v>
      </c>
      <c r="P55230">
        <v>780</v>
      </c>
      <c r="Q55230">
        <v>864</v>
      </c>
      <c r="S55230">
        <v>12</v>
      </c>
      <c r="T55230">
        <v>12</v>
      </c>
      <c r="U55230">
        <v>6</v>
      </c>
      <c r="V55230" t="s">
        <v>2770</v>
      </c>
      <c r="Y55230">
        <v>1</v>
      </c>
    </row>
    <row r="55231" spans="1:26" x14ac:dyDescent="0.35">
      <c r="A55231" s="5">
        <v>45653</v>
      </c>
      <c r="B55231" t="s">
        <v>1720</v>
      </c>
      <c r="C55231" t="s">
        <v>2841</v>
      </c>
      <c r="D55231">
        <v>15</v>
      </c>
      <c r="E55231">
        <v>126</v>
      </c>
      <c r="F55231" t="s">
        <v>66</v>
      </c>
      <c r="G55231">
        <v>0</v>
      </c>
      <c r="L55231">
        <v>670</v>
      </c>
      <c r="M55231">
        <v>1500</v>
      </c>
      <c r="N55231">
        <v>23947</v>
      </c>
      <c r="Q55231">
        <v>864</v>
      </c>
      <c r="S55231">
        <v>22</v>
      </c>
      <c r="T55231">
        <v>22</v>
      </c>
      <c r="U55231">
        <v>11</v>
      </c>
      <c r="V55231" t="s">
        <v>2770</v>
      </c>
      <c r="Y55231">
        <v>1</v>
      </c>
    </row>
    <row r="55232" spans="1:26" x14ac:dyDescent="0.35">
      <c r="A55232" s="5">
        <v>45747</v>
      </c>
      <c r="B55232" t="s">
        <v>348</v>
      </c>
      <c r="C55232" t="s">
        <v>3348</v>
      </c>
      <c r="D55232">
        <v>1</v>
      </c>
      <c r="E55232">
        <v>85</v>
      </c>
      <c r="F55232" t="s">
        <v>25</v>
      </c>
      <c r="G55232">
        <v>0</v>
      </c>
      <c r="L55232">
        <v>120</v>
      </c>
      <c r="N55232">
        <v>259962</v>
      </c>
      <c r="Q55232">
        <v>5</v>
      </c>
      <c r="V55232" t="s">
        <v>26</v>
      </c>
      <c r="Y55232">
        <v>1</v>
      </c>
      <c r="Z55232">
        <v>1</v>
      </c>
    </row>
    <row r="55233" spans="1:26" x14ac:dyDescent="0.35">
      <c r="A55233" s="5">
        <v>45748</v>
      </c>
      <c r="B55233" t="s">
        <v>348</v>
      </c>
      <c r="C55233" t="s">
        <v>3348</v>
      </c>
      <c r="D55233">
        <v>1</v>
      </c>
      <c r="E55233">
        <v>85</v>
      </c>
      <c r="F55233" t="s">
        <v>25</v>
      </c>
      <c r="G55233">
        <v>0</v>
      </c>
      <c r="L55233">
        <v>120</v>
      </c>
      <c r="N55233">
        <v>260082</v>
      </c>
      <c r="Q55233">
        <v>5</v>
      </c>
      <c r="V55233" t="s">
        <v>26</v>
      </c>
      <c r="Y55233">
        <v>1</v>
      </c>
    </row>
    <row r="55234" spans="1:26" x14ac:dyDescent="0.35">
      <c r="A55234" s="5">
        <v>45749</v>
      </c>
      <c r="B55234" t="s">
        <v>348</v>
      </c>
      <c r="C55234" t="s">
        <v>3348</v>
      </c>
      <c r="D55234">
        <v>1</v>
      </c>
      <c r="E55234">
        <v>85</v>
      </c>
      <c r="F55234" t="s">
        <v>25</v>
      </c>
      <c r="G55234">
        <v>0</v>
      </c>
      <c r="L55234">
        <v>120</v>
      </c>
      <c r="N55234">
        <v>260202</v>
      </c>
      <c r="Q55234">
        <v>5</v>
      </c>
      <c r="V55234" t="s">
        <v>26</v>
      </c>
      <c r="Y55234">
        <v>1</v>
      </c>
    </row>
    <row r="55235" spans="1:26" x14ac:dyDescent="0.35">
      <c r="A55235" s="5">
        <v>45750</v>
      </c>
      <c r="B55235" t="s">
        <v>348</v>
      </c>
      <c r="C55235" t="s">
        <v>3348</v>
      </c>
      <c r="D55235">
        <v>1</v>
      </c>
      <c r="E55235">
        <v>85</v>
      </c>
      <c r="F55235" t="s">
        <v>25</v>
      </c>
      <c r="G55235">
        <v>0</v>
      </c>
      <c r="L55235">
        <v>120</v>
      </c>
      <c r="N55235">
        <v>260322</v>
      </c>
      <c r="Q55235">
        <v>5</v>
      </c>
      <c r="V55235" t="s">
        <v>26</v>
      </c>
      <c r="Y55235">
        <v>1</v>
      </c>
    </row>
    <row r="55236" spans="1:26" x14ac:dyDescent="0.35">
      <c r="A55236" s="5">
        <v>45751</v>
      </c>
      <c r="B55236" t="s">
        <v>348</v>
      </c>
      <c r="C55236" t="s">
        <v>3348</v>
      </c>
      <c r="D55236">
        <v>1</v>
      </c>
      <c r="E55236">
        <v>85</v>
      </c>
      <c r="F55236" t="s">
        <v>25</v>
      </c>
      <c r="G55236">
        <v>0</v>
      </c>
      <c r="L55236">
        <v>220</v>
      </c>
      <c r="N55236">
        <v>260542</v>
      </c>
      <c r="Q55236">
        <v>5</v>
      </c>
      <c r="V55236" t="s">
        <v>26</v>
      </c>
      <c r="Y55236">
        <v>1</v>
      </c>
    </row>
    <row r="55237" spans="1:26" x14ac:dyDescent="0.35">
      <c r="A55237" s="5">
        <v>45739</v>
      </c>
      <c r="B55237" t="s">
        <v>2249</v>
      </c>
      <c r="C55237" t="s">
        <v>3163</v>
      </c>
      <c r="D55237">
        <v>4</v>
      </c>
      <c r="E55237">
        <v>127</v>
      </c>
      <c r="F55237" t="s">
        <v>25</v>
      </c>
      <c r="G55237">
        <v>0</v>
      </c>
      <c r="L55237">
        <v>1590</v>
      </c>
      <c r="M55237">
        <v>1325</v>
      </c>
      <c r="N55237">
        <v>18398</v>
      </c>
      <c r="Q55237">
        <v>0</v>
      </c>
      <c r="S55237">
        <v>6</v>
      </c>
      <c r="T55237">
        <v>6</v>
      </c>
      <c r="U55237">
        <v>3</v>
      </c>
      <c r="V55237" t="s">
        <v>2769</v>
      </c>
      <c r="W55237">
        <v>1</v>
      </c>
      <c r="Y55237">
        <v>1</v>
      </c>
      <c r="Z55237">
        <v>1</v>
      </c>
    </row>
    <row r="55238" spans="1:26" x14ac:dyDescent="0.35">
      <c r="A55238" s="5">
        <v>45740</v>
      </c>
      <c r="B55238" t="s">
        <v>2249</v>
      </c>
      <c r="C55238" t="s">
        <v>3163</v>
      </c>
      <c r="D55238">
        <v>4</v>
      </c>
      <c r="E55238">
        <v>127</v>
      </c>
      <c r="F55238" t="s">
        <v>25</v>
      </c>
      <c r="G55238">
        <v>0</v>
      </c>
      <c r="L55238">
        <v>1670</v>
      </c>
      <c r="M55238">
        <v>1075</v>
      </c>
      <c r="N55238">
        <v>18993</v>
      </c>
      <c r="Q55238">
        <v>0</v>
      </c>
      <c r="S55238">
        <v>4</v>
      </c>
      <c r="T55238">
        <v>4</v>
      </c>
      <c r="U55238">
        <v>2</v>
      </c>
      <c r="V55238" t="s">
        <v>2769</v>
      </c>
      <c r="Y55238">
        <v>1</v>
      </c>
    </row>
    <row r="55239" spans="1:26" x14ac:dyDescent="0.35">
      <c r="A55239" s="5">
        <v>45741</v>
      </c>
      <c r="B55239" t="s">
        <v>2249</v>
      </c>
      <c r="C55239" t="s">
        <v>3163</v>
      </c>
      <c r="D55239">
        <v>4</v>
      </c>
      <c r="E55239">
        <v>127</v>
      </c>
      <c r="F55239" t="s">
        <v>25</v>
      </c>
      <c r="G55239">
        <v>0</v>
      </c>
      <c r="L55239">
        <v>920</v>
      </c>
      <c r="M55239">
        <v>1100</v>
      </c>
      <c r="N55239">
        <v>18813</v>
      </c>
      <c r="Q55239">
        <v>0</v>
      </c>
      <c r="S55239">
        <v>2</v>
      </c>
      <c r="T55239">
        <v>2</v>
      </c>
      <c r="U55239">
        <v>1</v>
      </c>
      <c r="V55239" t="s">
        <v>2769</v>
      </c>
      <c r="Y55239">
        <v>1</v>
      </c>
    </row>
    <row r="55240" spans="1:26" x14ac:dyDescent="0.35">
      <c r="A55240" s="5">
        <v>45742</v>
      </c>
      <c r="B55240" t="s">
        <v>2249</v>
      </c>
      <c r="C55240" t="s">
        <v>3163</v>
      </c>
      <c r="D55240">
        <v>4</v>
      </c>
      <c r="E55240">
        <v>127</v>
      </c>
      <c r="F55240" t="s">
        <v>25</v>
      </c>
      <c r="G55240">
        <v>0</v>
      </c>
      <c r="L55240">
        <v>1470</v>
      </c>
      <c r="M55240">
        <v>2200</v>
      </c>
      <c r="N55240">
        <v>18083</v>
      </c>
      <c r="Q55240">
        <v>0</v>
      </c>
      <c r="S55240">
        <v>18</v>
      </c>
      <c r="T55240">
        <v>18</v>
      </c>
      <c r="U55240">
        <v>9</v>
      </c>
      <c r="V55240" t="s">
        <v>2769</v>
      </c>
      <c r="Y55240">
        <v>1</v>
      </c>
    </row>
    <row r="55241" spans="1:26" x14ac:dyDescent="0.35">
      <c r="A55241" s="5">
        <v>45743</v>
      </c>
      <c r="B55241" t="s">
        <v>2249</v>
      </c>
      <c r="C55241" t="s">
        <v>3163</v>
      </c>
      <c r="D55241">
        <v>4</v>
      </c>
      <c r="E55241">
        <v>127</v>
      </c>
      <c r="F55241" t="s">
        <v>25</v>
      </c>
      <c r="G55241">
        <v>0</v>
      </c>
      <c r="L55241">
        <v>1440</v>
      </c>
      <c r="M55241">
        <v>1000</v>
      </c>
      <c r="N55241">
        <v>18523</v>
      </c>
      <c r="Q55241">
        <v>0</v>
      </c>
      <c r="S55241">
        <v>2</v>
      </c>
      <c r="T55241">
        <v>2</v>
      </c>
      <c r="U55241">
        <v>1</v>
      </c>
      <c r="V55241" t="s">
        <v>2769</v>
      </c>
      <c r="Y55241">
        <v>1</v>
      </c>
    </row>
    <row r="55242" spans="1:26" x14ac:dyDescent="0.35">
      <c r="A55242" s="5">
        <v>45747</v>
      </c>
      <c r="B55242" t="s">
        <v>349</v>
      </c>
      <c r="C55242" t="s">
        <v>3348</v>
      </c>
      <c r="D55242">
        <v>14</v>
      </c>
      <c r="E55242">
        <v>123</v>
      </c>
      <c r="F55242" t="s">
        <v>25</v>
      </c>
      <c r="G55242">
        <v>0</v>
      </c>
      <c r="L55242">
        <v>160</v>
      </c>
      <c r="M55242">
        <v>1000</v>
      </c>
      <c r="N55242">
        <v>14047</v>
      </c>
      <c r="Q55242">
        <v>5</v>
      </c>
      <c r="V55242" t="s">
        <v>26</v>
      </c>
      <c r="Y55242">
        <v>1</v>
      </c>
      <c r="Z55242">
        <v>1</v>
      </c>
    </row>
    <row r="55243" spans="1:26" x14ac:dyDescent="0.35">
      <c r="A55243" s="5">
        <v>45748</v>
      </c>
      <c r="B55243" t="s">
        <v>349</v>
      </c>
      <c r="C55243" t="s">
        <v>3348</v>
      </c>
      <c r="D55243">
        <v>14</v>
      </c>
      <c r="E55243">
        <v>123</v>
      </c>
      <c r="F55243" t="s">
        <v>25</v>
      </c>
      <c r="G55243">
        <v>0</v>
      </c>
      <c r="L55243">
        <v>420</v>
      </c>
      <c r="M55243">
        <v>1000</v>
      </c>
      <c r="N55243">
        <v>13467</v>
      </c>
      <c r="Q55243">
        <v>5</v>
      </c>
      <c r="T55243">
        <v>8</v>
      </c>
      <c r="V55243" t="s">
        <v>26</v>
      </c>
      <c r="Y55243">
        <v>1</v>
      </c>
    </row>
    <row r="55244" spans="1:26" x14ac:dyDescent="0.35">
      <c r="A55244" s="5">
        <v>45749</v>
      </c>
      <c r="B55244" t="s">
        <v>349</v>
      </c>
      <c r="C55244" t="s">
        <v>3348</v>
      </c>
      <c r="D55244">
        <v>14</v>
      </c>
      <c r="E55244">
        <v>123</v>
      </c>
      <c r="F55244" t="s">
        <v>25</v>
      </c>
      <c r="G55244">
        <v>0</v>
      </c>
      <c r="L55244">
        <v>170</v>
      </c>
      <c r="N55244">
        <v>13637</v>
      </c>
      <c r="Q55244">
        <v>5</v>
      </c>
      <c r="V55244" t="s">
        <v>26</v>
      </c>
      <c r="Y55244">
        <v>1</v>
      </c>
    </row>
    <row r="55245" spans="1:26" x14ac:dyDescent="0.35">
      <c r="A55245" s="5">
        <v>45750</v>
      </c>
      <c r="B55245" t="s">
        <v>349</v>
      </c>
      <c r="C55245" t="s">
        <v>3348</v>
      </c>
      <c r="D55245">
        <v>14</v>
      </c>
      <c r="E55245">
        <v>123</v>
      </c>
      <c r="F55245" t="s">
        <v>25</v>
      </c>
      <c r="G55245">
        <v>0</v>
      </c>
      <c r="L55245">
        <v>620</v>
      </c>
      <c r="M55245">
        <v>1000</v>
      </c>
      <c r="N55245">
        <v>13257</v>
      </c>
      <c r="Q55245">
        <v>5</v>
      </c>
      <c r="V55245" t="s">
        <v>26</v>
      </c>
      <c r="Y55245">
        <v>1</v>
      </c>
    </row>
    <row r="55246" spans="1:26" x14ac:dyDescent="0.35">
      <c r="A55246" s="5">
        <v>45731</v>
      </c>
      <c r="B55246" t="s">
        <v>2284</v>
      </c>
      <c r="C55246" t="s">
        <v>3162</v>
      </c>
      <c r="D55246">
        <v>8</v>
      </c>
      <c r="E55246">
        <v>108</v>
      </c>
      <c r="F55246" t="s">
        <v>49</v>
      </c>
      <c r="G55246">
        <v>0</v>
      </c>
      <c r="L55246">
        <v>420</v>
      </c>
      <c r="M55246">
        <v>1545</v>
      </c>
      <c r="N55246">
        <v>3633</v>
      </c>
      <c r="Q55246">
        <v>0</v>
      </c>
      <c r="S55246">
        <v>8</v>
      </c>
      <c r="T55246">
        <v>8</v>
      </c>
      <c r="U55246">
        <v>4</v>
      </c>
      <c r="V55246" t="s">
        <v>2769</v>
      </c>
      <c r="W55246">
        <v>1</v>
      </c>
      <c r="Y55246">
        <v>1</v>
      </c>
      <c r="Z55246">
        <v>1</v>
      </c>
    </row>
    <row r="55247" spans="1:26" x14ac:dyDescent="0.35">
      <c r="A55247" s="5">
        <v>45732</v>
      </c>
      <c r="B55247" t="s">
        <v>2284</v>
      </c>
      <c r="C55247" t="s">
        <v>3162</v>
      </c>
      <c r="D55247">
        <v>8</v>
      </c>
      <c r="E55247">
        <v>108</v>
      </c>
      <c r="F55247" t="s">
        <v>49</v>
      </c>
      <c r="G55247">
        <v>0</v>
      </c>
      <c r="L55247">
        <v>445</v>
      </c>
      <c r="M55247">
        <v>120</v>
      </c>
      <c r="N55247">
        <v>3958</v>
      </c>
      <c r="Q55247">
        <v>0</v>
      </c>
      <c r="V55247" t="s">
        <v>2769</v>
      </c>
      <c r="Y55247">
        <v>1</v>
      </c>
    </row>
    <row r="55248" spans="1:26" x14ac:dyDescent="0.35">
      <c r="A55248" s="5">
        <v>45733</v>
      </c>
      <c r="B55248" t="s">
        <v>2284</v>
      </c>
      <c r="C55248" t="s">
        <v>3162</v>
      </c>
      <c r="D55248">
        <v>8</v>
      </c>
      <c r="E55248">
        <v>108</v>
      </c>
      <c r="F55248" t="s">
        <v>49</v>
      </c>
      <c r="G55248">
        <v>0</v>
      </c>
      <c r="L55248">
        <v>60</v>
      </c>
      <c r="M55248">
        <v>120</v>
      </c>
      <c r="N55248">
        <v>3898</v>
      </c>
      <c r="Q55248">
        <v>0</v>
      </c>
      <c r="V55248" t="s">
        <v>2769</v>
      </c>
      <c r="Y55248">
        <v>1</v>
      </c>
    </row>
    <row r="55249" spans="1:26" x14ac:dyDescent="0.35">
      <c r="A55249" s="5">
        <v>45734</v>
      </c>
      <c r="B55249" t="s">
        <v>2284</v>
      </c>
      <c r="C55249" t="s">
        <v>3162</v>
      </c>
      <c r="D55249">
        <v>8</v>
      </c>
      <c r="E55249">
        <v>108</v>
      </c>
      <c r="F55249" t="s">
        <v>49</v>
      </c>
      <c r="G55249">
        <v>0</v>
      </c>
      <c r="L55249">
        <v>110</v>
      </c>
      <c r="M55249">
        <v>120</v>
      </c>
      <c r="N55249">
        <v>3888</v>
      </c>
      <c r="Q55249">
        <v>0</v>
      </c>
      <c r="V55249" t="s">
        <v>2769</v>
      </c>
      <c r="Y55249">
        <v>1</v>
      </c>
    </row>
    <row r="55250" spans="1:26" x14ac:dyDescent="0.35">
      <c r="A55250" s="5">
        <v>45735</v>
      </c>
      <c r="B55250" t="s">
        <v>2284</v>
      </c>
      <c r="C55250" t="s">
        <v>3162</v>
      </c>
      <c r="D55250">
        <v>8</v>
      </c>
      <c r="E55250">
        <v>108</v>
      </c>
      <c r="F55250" t="s">
        <v>49</v>
      </c>
      <c r="G55250">
        <v>0</v>
      </c>
      <c r="L55250">
        <v>410</v>
      </c>
      <c r="M55250">
        <v>120</v>
      </c>
      <c r="N55250">
        <v>4178</v>
      </c>
      <c r="Q55250">
        <v>0</v>
      </c>
      <c r="S55250">
        <v>2</v>
      </c>
      <c r="T55250">
        <v>2</v>
      </c>
      <c r="U55250">
        <v>1</v>
      </c>
      <c r="V55250" t="s">
        <v>2769</v>
      </c>
      <c r="Y55250">
        <v>1</v>
      </c>
    </row>
    <row r="55251" spans="1:26" x14ac:dyDescent="0.35">
      <c r="A55251" s="5">
        <v>45739</v>
      </c>
      <c r="B55251" t="s">
        <v>2049</v>
      </c>
      <c r="C55251" t="s">
        <v>3163</v>
      </c>
      <c r="D55251">
        <v>15</v>
      </c>
      <c r="E55251">
        <v>123</v>
      </c>
      <c r="F55251" t="s">
        <v>25</v>
      </c>
      <c r="G55251">
        <v>0</v>
      </c>
      <c r="L55251">
        <v>1010</v>
      </c>
      <c r="M55251">
        <v>2025</v>
      </c>
      <c r="N55251">
        <v>155</v>
      </c>
      <c r="Q55251">
        <v>21</v>
      </c>
      <c r="V55251" t="s">
        <v>26</v>
      </c>
      <c r="Y55251">
        <v>1</v>
      </c>
      <c r="Z55251">
        <v>1</v>
      </c>
    </row>
    <row r="55252" spans="1:26" x14ac:dyDescent="0.35">
      <c r="A55252" s="5">
        <v>45740</v>
      </c>
      <c r="B55252" t="s">
        <v>2049</v>
      </c>
      <c r="C55252" t="s">
        <v>3163</v>
      </c>
      <c r="D55252">
        <v>15</v>
      </c>
      <c r="E55252">
        <v>123</v>
      </c>
      <c r="F55252" t="s">
        <v>25</v>
      </c>
      <c r="G55252">
        <v>0</v>
      </c>
      <c r="L55252">
        <v>1610</v>
      </c>
      <c r="M55252">
        <v>1350</v>
      </c>
      <c r="N55252">
        <v>415</v>
      </c>
      <c r="Q55252">
        <v>21</v>
      </c>
      <c r="V55252" t="s">
        <v>26</v>
      </c>
      <c r="Y55252">
        <v>1</v>
      </c>
    </row>
    <row r="55253" spans="1:26" x14ac:dyDescent="0.35">
      <c r="A55253" s="5">
        <v>45741</v>
      </c>
      <c r="B55253" t="s">
        <v>2049</v>
      </c>
      <c r="C55253" t="s">
        <v>3163</v>
      </c>
      <c r="D55253">
        <v>15</v>
      </c>
      <c r="E55253">
        <v>123</v>
      </c>
      <c r="F55253" t="s">
        <v>25</v>
      </c>
      <c r="G55253">
        <v>0</v>
      </c>
      <c r="L55253">
        <v>760</v>
      </c>
      <c r="M55253">
        <v>100</v>
      </c>
      <c r="N55253">
        <v>1075</v>
      </c>
      <c r="Q55253">
        <v>21</v>
      </c>
      <c r="V55253" t="s">
        <v>26</v>
      </c>
      <c r="Y55253">
        <v>1</v>
      </c>
    </row>
    <row r="55254" spans="1:26" x14ac:dyDescent="0.35">
      <c r="A55254" s="5">
        <v>45742</v>
      </c>
      <c r="B55254" t="s">
        <v>2049</v>
      </c>
      <c r="C55254" t="s">
        <v>3163</v>
      </c>
      <c r="D55254">
        <v>15</v>
      </c>
      <c r="E55254">
        <v>123</v>
      </c>
      <c r="F55254" t="s">
        <v>25</v>
      </c>
      <c r="G55254">
        <v>0</v>
      </c>
      <c r="L55254">
        <v>810</v>
      </c>
      <c r="N55254">
        <v>1885</v>
      </c>
      <c r="Q55254">
        <v>21</v>
      </c>
      <c r="V55254" t="s">
        <v>26</v>
      </c>
      <c r="Y55254">
        <v>1</v>
      </c>
    </row>
    <row r="55255" spans="1:26" x14ac:dyDescent="0.35">
      <c r="A55255" s="5">
        <v>45743</v>
      </c>
      <c r="B55255" t="s">
        <v>2049</v>
      </c>
      <c r="C55255" t="s">
        <v>3163</v>
      </c>
      <c r="D55255">
        <v>15</v>
      </c>
      <c r="E55255">
        <v>123</v>
      </c>
      <c r="F55255" t="s">
        <v>25</v>
      </c>
      <c r="G55255">
        <v>0</v>
      </c>
      <c r="L55255">
        <v>860</v>
      </c>
      <c r="M55255">
        <v>50</v>
      </c>
      <c r="N55255">
        <v>2695</v>
      </c>
      <c r="Q55255">
        <v>21</v>
      </c>
      <c r="V55255" t="s">
        <v>26</v>
      </c>
      <c r="Y55255">
        <v>1</v>
      </c>
    </row>
    <row r="55256" spans="1:26" x14ac:dyDescent="0.35">
      <c r="A55256" s="5">
        <v>45739</v>
      </c>
      <c r="B55256" t="s">
        <v>673</v>
      </c>
      <c r="C55256" t="s">
        <v>3163</v>
      </c>
      <c r="D55256">
        <v>1</v>
      </c>
      <c r="E55256">
        <v>121</v>
      </c>
      <c r="F55256" t="s">
        <v>25</v>
      </c>
      <c r="G55256">
        <v>0</v>
      </c>
      <c r="L55256">
        <v>1140</v>
      </c>
      <c r="M55256">
        <v>340</v>
      </c>
      <c r="N55256">
        <v>8577</v>
      </c>
      <c r="Q55256">
        <v>5</v>
      </c>
      <c r="S55256">
        <v>8</v>
      </c>
      <c r="T55256">
        <v>8</v>
      </c>
      <c r="U55256">
        <v>4</v>
      </c>
      <c r="V55256" t="s">
        <v>2770</v>
      </c>
      <c r="W55256">
        <v>1</v>
      </c>
      <c r="Y55256">
        <v>1</v>
      </c>
      <c r="Z55256">
        <v>1</v>
      </c>
    </row>
    <row r="55257" spans="1:26" x14ac:dyDescent="0.35">
      <c r="A55257" s="5">
        <v>45740</v>
      </c>
      <c r="B55257" t="s">
        <v>673</v>
      </c>
      <c r="C55257" t="s">
        <v>3163</v>
      </c>
      <c r="D55257">
        <v>1</v>
      </c>
      <c r="E55257">
        <v>121</v>
      </c>
      <c r="F55257" t="s">
        <v>25</v>
      </c>
      <c r="G55257">
        <v>0</v>
      </c>
      <c r="L55257">
        <v>1555</v>
      </c>
      <c r="M55257">
        <v>50</v>
      </c>
      <c r="N55257">
        <v>10082</v>
      </c>
      <c r="Q55257">
        <v>5</v>
      </c>
      <c r="S55257">
        <v>4</v>
      </c>
      <c r="T55257">
        <v>4</v>
      </c>
      <c r="U55257">
        <v>2</v>
      </c>
      <c r="V55257" t="s">
        <v>2770</v>
      </c>
      <c r="Y55257">
        <v>1</v>
      </c>
    </row>
    <row r="55258" spans="1:26" x14ac:dyDescent="0.35">
      <c r="A55258" s="5">
        <v>45741</v>
      </c>
      <c r="B55258" t="s">
        <v>673</v>
      </c>
      <c r="C55258" t="s">
        <v>3163</v>
      </c>
      <c r="D55258">
        <v>1</v>
      </c>
      <c r="E55258">
        <v>121</v>
      </c>
      <c r="F55258" t="s">
        <v>25</v>
      </c>
      <c r="G55258">
        <v>0</v>
      </c>
      <c r="L55258">
        <v>1120</v>
      </c>
      <c r="M55258">
        <v>7075</v>
      </c>
      <c r="N55258">
        <v>4127</v>
      </c>
      <c r="Q55258">
        <v>5</v>
      </c>
      <c r="S55258">
        <v>72</v>
      </c>
      <c r="T55258">
        <v>72</v>
      </c>
      <c r="U55258">
        <v>36</v>
      </c>
      <c r="V55258" t="s">
        <v>2770</v>
      </c>
      <c r="Y55258">
        <v>1</v>
      </c>
    </row>
    <row r="55259" spans="1:26" x14ac:dyDescent="0.35">
      <c r="A55259" s="5">
        <v>45742</v>
      </c>
      <c r="B55259" t="s">
        <v>673</v>
      </c>
      <c r="C55259" t="s">
        <v>3163</v>
      </c>
      <c r="D55259">
        <v>1</v>
      </c>
      <c r="E55259">
        <v>121</v>
      </c>
      <c r="F55259" t="s">
        <v>25</v>
      </c>
      <c r="G55259">
        <v>0</v>
      </c>
      <c r="L55259">
        <v>1060</v>
      </c>
      <c r="M55259">
        <v>150</v>
      </c>
      <c r="N55259">
        <v>5037</v>
      </c>
      <c r="Q55259">
        <v>5</v>
      </c>
      <c r="S55259">
        <v>2</v>
      </c>
      <c r="T55259">
        <v>2</v>
      </c>
      <c r="U55259">
        <v>1</v>
      </c>
      <c r="V55259" t="s">
        <v>2770</v>
      </c>
      <c r="Y55259">
        <v>1</v>
      </c>
    </row>
    <row r="55260" spans="1:26" x14ac:dyDescent="0.35">
      <c r="A55260" s="5">
        <v>45743</v>
      </c>
      <c r="B55260" t="s">
        <v>673</v>
      </c>
      <c r="C55260" t="s">
        <v>3163</v>
      </c>
      <c r="D55260">
        <v>1</v>
      </c>
      <c r="E55260">
        <v>121</v>
      </c>
      <c r="F55260" t="s">
        <v>25</v>
      </c>
      <c r="G55260">
        <v>0</v>
      </c>
      <c r="L55260">
        <v>880</v>
      </c>
      <c r="M55260">
        <v>200</v>
      </c>
      <c r="N55260">
        <v>5717</v>
      </c>
      <c r="Q55260">
        <v>5</v>
      </c>
      <c r="S55260">
        <v>2</v>
      </c>
      <c r="T55260">
        <v>2</v>
      </c>
      <c r="U55260">
        <v>1</v>
      </c>
      <c r="V55260" t="s">
        <v>2770</v>
      </c>
      <c r="Y55260">
        <v>1</v>
      </c>
    </row>
    <row r="55261" spans="1:26" x14ac:dyDescent="0.35">
      <c r="A55261" s="5">
        <v>45731</v>
      </c>
      <c r="B55261" t="s">
        <v>2167</v>
      </c>
      <c r="C55261" t="s">
        <v>3162</v>
      </c>
      <c r="D55261">
        <v>10</v>
      </c>
      <c r="E55261">
        <v>120</v>
      </c>
      <c r="F55261" t="s">
        <v>49</v>
      </c>
      <c r="G55261">
        <v>0</v>
      </c>
      <c r="L55261">
        <v>410</v>
      </c>
      <c r="N55261">
        <v>7381</v>
      </c>
      <c r="Q55261">
        <v>3</v>
      </c>
      <c r="S55261">
        <v>2</v>
      </c>
      <c r="T55261">
        <v>2</v>
      </c>
      <c r="U55261">
        <v>1</v>
      </c>
      <c r="V55261" t="s">
        <v>2769</v>
      </c>
      <c r="W55261">
        <v>1</v>
      </c>
      <c r="Y55261">
        <v>1</v>
      </c>
      <c r="Z55261">
        <v>1</v>
      </c>
    </row>
    <row r="55262" spans="1:26" x14ac:dyDescent="0.35">
      <c r="A55262" s="5">
        <v>45732</v>
      </c>
      <c r="B55262" t="s">
        <v>2167</v>
      </c>
      <c r="C55262" t="s">
        <v>3162</v>
      </c>
      <c r="D55262">
        <v>10</v>
      </c>
      <c r="E55262">
        <v>120</v>
      </c>
      <c r="F55262" t="s">
        <v>49</v>
      </c>
      <c r="G55262">
        <v>0</v>
      </c>
      <c r="L55262">
        <v>1470</v>
      </c>
      <c r="M55262">
        <v>25</v>
      </c>
      <c r="N55262">
        <v>8826</v>
      </c>
      <c r="Q55262">
        <v>3</v>
      </c>
      <c r="S55262">
        <v>8</v>
      </c>
      <c r="T55262">
        <v>8</v>
      </c>
      <c r="U55262">
        <v>4</v>
      </c>
      <c r="V55262" t="s">
        <v>2769</v>
      </c>
      <c r="Y55262">
        <v>1</v>
      </c>
    </row>
    <row r="55263" spans="1:26" x14ac:dyDescent="0.35">
      <c r="A55263" s="5">
        <v>45733</v>
      </c>
      <c r="B55263" t="s">
        <v>2167</v>
      </c>
      <c r="C55263" t="s">
        <v>3162</v>
      </c>
      <c r="D55263">
        <v>10</v>
      </c>
      <c r="E55263">
        <v>120</v>
      </c>
      <c r="F55263" t="s">
        <v>49</v>
      </c>
      <c r="G55263">
        <v>0</v>
      </c>
      <c r="L55263">
        <v>600</v>
      </c>
      <c r="N55263">
        <v>9426</v>
      </c>
      <c r="Q55263">
        <v>3</v>
      </c>
      <c r="S55263">
        <v>2</v>
      </c>
      <c r="T55263">
        <v>2</v>
      </c>
      <c r="U55263">
        <v>1</v>
      </c>
      <c r="V55263" t="s">
        <v>2769</v>
      </c>
      <c r="Y55263">
        <v>1</v>
      </c>
    </row>
    <row r="55264" spans="1:26" x14ac:dyDescent="0.35">
      <c r="A55264" s="5">
        <v>45734</v>
      </c>
      <c r="B55264" t="s">
        <v>2167</v>
      </c>
      <c r="C55264" t="s">
        <v>3162</v>
      </c>
      <c r="D55264">
        <v>10</v>
      </c>
      <c r="E55264">
        <v>120</v>
      </c>
      <c r="F55264" t="s">
        <v>49</v>
      </c>
      <c r="G55264">
        <v>0</v>
      </c>
      <c r="L55264">
        <v>775</v>
      </c>
      <c r="M55264">
        <v>25</v>
      </c>
      <c r="N55264">
        <v>10176</v>
      </c>
      <c r="Q55264">
        <v>3</v>
      </c>
      <c r="V55264" t="s">
        <v>2769</v>
      </c>
      <c r="Y55264">
        <v>1</v>
      </c>
    </row>
    <row r="55265" spans="1:26" x14ac:dyDescent="0.35">
      <c r="A55265" s="5">
        <v>45735</v>
      </c>
      <c r="B55265" t="s">
        <v>2167</v>
      </c>
      <c r="C55265" t="s">
        <v>3162</v>
      </c>
      <c r="D55265">
        <v>10</v>
      </c>
      <c r="E55265">
        <v>120</v>
      </c>
      <c r="F55265" t="s">
        <v>49</v>
      </c>
      <c r="G55265">
        <v>0</v>
      </c>
      <c r="L55265">
        <v>870</v>
      </c>
      <c r="M55265">
        <v>1075</v>
      </c>
      <c r="N55265">
        <v>9971</v>
      </c>
      <c r="Q55265">
        <v>3</v>
      </c>
      <c r="S55265">
        <v>4</v>
      </c>
      <c r="T55265">
        <v>4</v>
      </c>
      <c r="U55265">
        <v>2</v>
      </c>
      <c r="V55265" t="s">
        <v>2769</v>
      </c>
      <c r="Y55265">
        <v>1</v>
      </c>
    </row>
    <row r="55266" spans="1:26" x14ac:dyDescent="0.35">
      <c r="A55266" s="5">
        <v>45723</v>
      </c>
      <c r="B55266" t="s">
        <v>1473</v>
      </c>
      <c r="C55266" t="s">
        <v>2842</v>
      </c>
      <c r="D55266">
        <v>1</v>
      </c>
      <c r="E55266">
        <v>99</v>
      </c>
      <c r="F55266" t="s">
        <v>25</v>
      </c>
      <c r="G55266">
        <v>0</v>
      </c>
      <c r="L55266">
        <v>360</v>
      </c>
      <c r="N55266">
        <v>56346</v>
      </c>
      <c r="Q55266">
        <v>5</v>
      </c>
      <c r="V55266" t="s">
        <v>26</v>
      </c>
      <c r="Y55266">
        <v>1</v>
      </c>
      <c r="Z55266">
        <v>1</v>
      </c>
    </row>
    <row r="55267" spans="1:26" x14ac:dyDescent="0.35">
      <c r="A55267" s="5">
        <v>45724</v>
      </c>
      <c r="B55267" t="s">
        <v>1473</v>
      </c>
      <c r="C55267" t="s">
        <v>2842</v>
      </c>
      <c r="D55267">
        <v>1</v>
      </c>
      <c r="E55267">
        <v>99</v>
      </c>
      <c r="F55267" t="s">
        <v>25</v>
      </c>
      <c r="G55267">
        <v>0</v>
      </c>
      <c r="L55267">
        <v>360</v>
      </c>
      <c r="N55267">
        <v>56706</v>
      </c>
      <c r="Q55267">
        <v>5</v>
      </c>
      <c r="V55267" t="s">
        <v>26</v>
      </c>
      <c r="Y55267">
        <v>1</v>
      </c>
    </row>
    <row r="55268" spans="1:26" x14ac:dyDescent="0.35">
      <c r="A55268" s="5">
        <v>45725</v>
      </c>
      <c r="B55268" t="s">
        <v>1473</v>
      </c>
      <c r="C55268" t="s">
        <v>2842</v>
      </c>
      <c r="D55268">
        <v>1</v>
      </c>
      <c r="E55268">
        <v>99</v>
      </c>
      <c r="F55268" t="s">
        <v>25</v>
      </c>
      <c r="G55268">
        <v>0</v>
      </c>
      <c r="L55268">
        <v>460</v>
      </c>
      <c r="N55268">
        <v>57166</v>
      </c>
      <c r="Q55268">
        <v>5</v>
      </c>
      <c r="V55268" t="s">
        <v>26</v>
      </c>
      <c r="Y55268">
        <v>1</v>
      </c>
    </row>
    <row r="55269" spans="1:26" x14ac:dyDescent="0.35">
      <c r="A55269" s="5">
        <v>45726</v>
      </c>
      <c r="B55269" t="s">
        <v>1473</v>
      </c>
      <c r="C55269" t="s">
        <v>2842</v>
      </c>
      <c r="D55269">
        <v>1</v>
      </c>
      <c r="E55269">
        <v>99</v>
      </c>
      <c r="F55269" t="s">
        <v>25</v>
      </c>
      <c r="G55269">
        <v>0</v>
      </c>
      <c r="L55269">
        <v>60</v>
      </c>
      <c r="N55269">
        <v>57226</v>
      </c>
      <c r="Q55269">
        <v>5</v>
      </c>
      <c r="V55269" t="s">
        <v>26</v>
      </c>
      <c r="Y55269">
        <v>1</v>
      </c>
    </row>
    <row r="55270" spans="1:26" x14ac:dyDescent="0.35">
      <c r="A55270" s="5">
        <v>45727</v>
      </c>
      <c r="B55270" t="s">
        <v>1473</v>
      </c>
      <c r="C55270" t="s">
        <v>2842</v>
      </c>
      <c r="D55270">
        <v>1</v>
      </c>
      <c r="E55270">
        <v>99</v>
      </c>
      <c r="F55270" t="s">
        <v>25</v>
      </c>
      <c r="G55270">
        <v>0</v>
      </c>
      <c r="L55270">
        <v>160</v>
      </c>
      <c r="N55270">
        <v>57386</v>
      </c>
      <c r="Q55270">
        <v>5</v>
      </c>
      <c r="V55270" t="s">
        <v>26</v>
      </c>
      <c r="Y55270">
        <v>1</v>
      </c>
    </row>
    <row r="55271" spans="1:26" x14ac:dyDescent="0.35">
      <c r="A55271" s="5">
        <v>45723</v>
      </c>
      <c r="B55271" t="s">
        <v>908</v>
      </c>
      <c r="C55271" t="s">
        <v>2842</v>
      </c>
      <c r="D55271">
        <v>15</v>
      </c>
      <c r="E55271">
        <v>130</v>
      </c>
      <c r="F55271" t="s">
        <v>43</v>
      </c>
      <c r="G55271">
        <v>1</v>
      </c>
      <c r="H55271">
        <v>1200</v>
      </c>
      <c r="J55271">
        <v>62.522399999999998</v>
      </c>
      <c r="L55271">
        <v>3795</v>
      </c>
      <c r="M55271">
        <v>19570</v>
      </c>
      <c r="N55271">
        <v>30220</v>
      </c>
      <c r="Q55271">
        <v>5</v>
      </c>
      <c r="S55271">
        <v>60</v>
      </c>
      <c r="T55271">
        <v>78</v>
      </c>
      <c r="U55271">
        <v>30</v>
      </c>
      <c r="V55271" t="s">
        <v>2770</v>
      </c>
      <c r="W55271">
        <v>1</v>
      </c>
      <c r="X55271">
        <v>1</v>
      </c>
      <c r="Y55271">
        <v>1</v>
      </c>
      <c r="Z55271">
        <v>1</v>
      </c>
    </row>
    <row r="55272" spans="1:26" x14ac:dyDescent="0.35">
      <c r="A55272" s="5">
        <v>45724</v>
      </c>
      <c r="B55272" t="s">
        <v>908</v>
      </c>
      <c r="C55272" t="s">
        <v>2842</v>
      </c>
      <c r="D55272">
        <v>15</v>
      </c>
      <c r="E55272">
        <v>130</v>
      </c>
      <c r="F55272" t="s">
        <v>43</v>
      </c>
      <c r="G55272">
        <v>1</v>
      </c>
      <c r="H55272">
        <v>2400</v>
      </c>
      <c r="J55272">
        <v>125.0448</v>
      </c>
      <c r="L55272">
        <v>8345</v>
      </c>
      <c r="M55272">
        <v>5413</v>
      </c>
      <c r="N55272">
        <v>33152</v>
      </c>
      <c r="Q55272">
        <v>5</v>
      </c>
      <c r="S55272">
        <v>20</v>
      </c>
      <c r="T55272">
        <v>8</v>
      </c>
      <c r="U55272">
        <v>10</v>
      </c>
      <c r="V55272" t="s">
        <v>2770</v>
      </c>
      <c r="Y55272">
        <v>1</v>
      </c>
    </row>
    <row r="55273" spans="1:26" x14ac:dyDescent="0.35">
      <c r="A55273" s="5">
        <v>45725</v>
      </c>
      <c r="B55273" t="s">
        <v>908</v>
      </c>
      <c r="C55273" t="s">
        <v>2842</v>
      </c>
      <c r="D55273">
        <v>15</v>
      </c>
      <c r="E55273">
        <v>130</v>
      </c>
      <c r="F55273" t="s">
        <v>43</v>
      </c>
      <c r="G55273">
        <v>0</v>
      </c>
      <c r="L55273">
        <v>1545</v>
      </c>
      <c r="M55273">
        <v>1932</v>
      </c>
      <c r="N55273">
        <v>32765</v>
      </c>
      <c r="Q55273">
        <v>5</v>
      </c>
      <c r="T55273">
        <v>8</v>
      </c>
      <c r="V55273" t="s">
        <v>2770</v>
      </c>
      <c r="Y55273">
        <v>1</v>
      </c>
    </row>
    <row r="55274" spans="1:26" x14ac:dyDescent="0.35">
      <c r="A55274" s="5">
        <v>45726</v>
      </c>
      <c r="B55274" t="s">
        <v>908</v>
      </c>
      <c r="C55274" t="s">
        <v>2842</v>
      </c>
      <c r="D55274">
        <v>15</v>
      </c>
      <c r="E55274">
        <v>130</v>
      </c>
      <c r="F55274" t="s">
        <v>43</v>
      </c>
      <c r="G55274">
        <v>0</v>
      </c>
      <c r="L55274">
        <v>1220</v>
      </c>
      <c r="M55274">
        <v>533</v>
      </c>
      <c r="N55274">
        <v>33452</v>
      </c>
      <c r="Q55274">
        <v>5</v>
      </c>
      <c r="S55274">
        <v>20</v>
      </c>
      <c r="T55274">
        <v>8</v>
      </c>
      <c r="U55274">
        <v>10</v>
      </c>
      <c r="V55274" t="s">
        <v>2770</v>
      </c>
      <c r="Y55274">
        <v>1</v>
      </c>
    </row>
    <row r="55275" spans="1:26" x14ac:dyDescent="0.35">
      <c r="A55275" s="5">
        <v>45727</v>
      </c>
      <c r="B55275" t="s">
        <v>908</v>
      </c>
      <c r="C55275" t="s">
        <v>2842</v>
      </c>
      <c r="D55275">
        <v>15</v>
      </c>
      <c r="E55275">
        <v>130</v>
      </c>
      <c r="F55275" t="s">
        <v>43</v>
      </c>
      <c r="G55275">
        <v>1</v>
      </c>
      <c r="H55275">
        <v>11800</v>
      </c>
      <c r="J55275">
        <v>614.80359999999996</v>
      </c>
      <c r="L55275">
        <v>7020</v>
      </c>
      <c r="M55275">
        <v>7500</v>
      </c>
      <c r="N55275">
        <v>32972</v>
      </c>
      <c r="Q55275">
        <v>5</v>
      </c>
      <c r="R55275">
        <v>614.80359999999996</v>
      </c>
      <c r="S55275">
        <v>90</v>
      </c>
      <c r="T55275">
        <v>88</v>
      </c>
      <c r="U55275">
        <v>45</v>
      </c>
      <c r="V55275" t="s">
        <v>2770</v>
      </c>
      <c r="Y55275">
        <v>1</v>
      </c>
    </row>
    <row r="55276" spans="1:26" x14ac:dyDescent="0.35">
      <c r="A55276" s="5">
        <v>45787</v>
      </c>
      <c r="B55276" t="s">
        <v>1624</v>
      </c>
      <c r="C55276" t="s">
        <v>3417</v>
      </c>
      <c r="D55276">
        <v>1</v>
      </c>
      <c r="E55276">
        <v>90</v>
      </c>
      <c r="F55276" t="s">
        <v>25</v>
      </c>
      <c r="G55276">
        <v>0</v>
      </c>
      <c r="N55276">
        <v>1169</v>
      </c>
      <c r="Q55276">
        <v>21</v>
      </c>
      <c r="V55276" t="s">
        <v>26</v>
      </c>
      <c r="Y55276">
        <v>1</v>
      </c>
      <c r="Z55276">
        <v>1</v>
      </c>
    </row>
    <row r="55277" spans="1:26" x14ac:dyDescent="0.35">
      <c r="A55277" s="5">
        <v>45739</v>
      </c>
      <c r="B55277" t="s">
        <v>438</v>
      </c>
      <c r="C55277" t="s">
        <v>3163</v>
      </c>
      <c r="D55277">
        <v>15</v>
      </c>
      <c r="E55277">
        <v>130</v>
      </c>
      <c r="F55277" t="s">
        <v>49</v>
      </c>
      <c r="G55277">
        <v>0</v>
      </c>
      <c r="L55277">
        <v>1060</v>
      </c>
      <c r="M55277">
        <v>1200</v>
      </c>
      <c r="N55277">
        <v>815</v>
      </c>
      <c r="Q55277">
        <v>0</v>
      </c>
      <c r="S55277">
        <v>2</v>
      </c>
      <c r="T55277">
        <v>2</v>
      </c>
      <c r="U55277">
        <v>1</v>
      </c>
      <c r="V55277" t="s">
        <v>2769</v>
      </c>
      <c r="W55277">
        <v>1</v>
      </c>
      <c r="Y55277">
        <v>1</v>
      </c>
      <c r="Z55277">
        <v>1</v>
      </c>
    </row>
    <row r="55278" spans="1:26" x14ac:dyDescent="0.35">
      <c r="A55278" s="5">
        <v>45740</v>
      </c>
      <c r="B55278" t="s">
        <v>438</v>
      </c>
      <c r="C55278" t="s">
        <v>3163</v>
      </c>
      <c r="D55278">
        <v>15</v>
      </c>
      <c r="E55278">
        <v>130</v>
      </c>
      <c r="F55278" t="s">
        <v>49</v>
      </c>
      <c r="G55278">
        <v>1</v>
      </c>
      <c r="H55278">
        <v>320</v>
      </c>
      <c r="J55278">
        <v>16.672640000000001</v>
      </c>
      <c r="L55278">
        <v>2760</v>
      </c>
      <c r="M55278">
        <v>900</v>
      </c>
      <c r="N55278">
        <v>2675</v>
      </c>
      <c r="Q55278">
        <v>0</v>
      </c>
      <c r="S55278">
        <v>2</v>
      </c>
      <c r="T55278">
        <v>2</v>
      </c>
      <c r="U55278">
        <v>1</v>
      </c>
      <c r="V55278" t="s">
        <v>2769</v>
      </c>
      <c r="Y55278">
        <v>1</v>
      </c>
    </row>
    <row r="55279" spans="1:26" x14ac:dyDescent="0.35">
      <c r="A55279" s="5">
        <v>45741</v>
      </c>
      <c r="B55279" t="s">
        <v>438</v>
      </c>
      <c r="C55279" t="s">
        <v>3163</v>
      </c>
      <c r="D55279">
        <v>15</v>
      </c>
      <c r="E55279">
        <v>130</v>
      </c>
      <c r="F55279" t="s">
        <v>49</v>
      </c>
      <c r="G55279">
        <v>1</v>
      </c>
      <c r="H55279">
        <v>640</v>
      </c>
      <c r="J55279">
        <v>33.345280000000002</v>
      </c>
      <c r="L55279">
        <v>1080</v>
      </c>
      <c r="M55279">
        <v>1688</v>
      </c>
      <c r="N55279">
        <v>2067</v>
      </c>
      <c r="Q55279">
        <v>0</v>
      </c>
      <c r="S55279">
        <v>12</v>
      </c>
      <c r="T55279">
        <v>12</v>
      </c>
      <c r="U55279">
        <v>6</v>
      </c>
      <c r="V55279" t="s">
        <v>2769</v>
      </c>
      <c r="Y55279">
        <v>1</v>
      </c>
    </row>
    <row r="55280" spans="1:26" x14ac:dyDescent="0.35">
      <c r="A55280" s="5">
        <v>45742</v>
      </c>
      <c r="B55280" t="s">
        <v>438</v>
      </c>
      <c r="C55280" t="s">
        <v>3163</v>
      </c>
      <c r="D55280">
        <v>15</v>
      </c>
      <c r="E55280">
        <v>130</v>
      </c>
      <c r="F55280" t="s">
        <v>49</v>
      </c>
      <c r="G55280">
        <v>1</v>
      </c>
      <c r="H55280">
        <v>650</v>
      </c>
      <c r="J55280">
        <v>33.866300000000003</v>
      </c>
      <c r="L55280">
        <v>1580</v>
      </c>
      <c r="M55280">
        <v>588</v>
      </c>
      <c r="N55280">
        <v>3059</v>
      </c>
      <c r="Q55280">
        <v>0</v>
      </c>
      <c r="S55280">
        <v>2</v>
      </c>
      <c r="T55280">
        <v>2</v>
      </c>
      <c r="U55280">
        <v>1</v>
      </c>
      <c r="V55280" t="s">
        <v>2769</v>
      </c>
      <c r="Y55280">
        <v>1</v>
      </c>
    </row>
    <row r="55281" spans="1:26" x14ac:dyDescent="0.35">
      <c r="A55281" s="5">
        <v>45743</v>
      </c>
      <c r="B55281" t="s">
        <v>438</v>
      </c>
      <c r="C55281" t="s">
        <v>3163</v>
      </c>
      <c r="D55281">
        <v>15</v>
      </c>
      <c r="E55281">
        <v>130</v>
      </c>
      <c r="F55281" t="s">
        <v>49</v>
      </c>
      <c r="G55281">
        <v>1</v>
      </c>
      <c r="H55281">
        <v>970</v>
      </c>
      <c r="J55281">
        <v>50.538939999999997</v>
      </c>
      <c r="L55281">
        <v>1160</v>
      </c>
      <c r="M55281">
        <v>2420</v>
      </c>
      <c r="N55281">
        <v>1799</v>
      </c>
      <c r="Q55281">
        <v>0</v>
      </c>
      <c r="S55281">
        <v>2</v>
      </c>
      <c r="T55281">
        <v>2</v>
      </c>
      <c r="U55281">
        <v>1</v>
      </c>
      <c r="V55281" t="s">
        <v>2769</v>
      </c>
      <c r="Y55281">
        <v>1</v>
      </c>
    </row>
    <row r="55282" spans="1:26" x14ac:dyDescent="0.35">
      <c r="A55282" s="5">
        <v>45731</v>
      </c>
      <c r="B55282" t="s">
        <v>205</v>
      </c>
      <c r="C55282" t="s">
        <v>3162</v>
      </c>
      <c r="D55282">
        <v>11</v>
      </c>
      <c r="E55282">
        <v>123</v>
      </c>
      <c r="F55282" t="s">
        <v>25</v>
      </c>
      <c r="G55282">
        <v>0</v>
      </c>
      <c r="L55282">
        <v>810</v>
      </c>
      <c r="M55282">
        <v>125</v>
      </c>
      <c r="N55282">
        <v>4221</v>
      </c>
      <c r="Q55282">
        <v>13</v>
      </c>
      <c r="V55282" t="s">
        <v>2769</v>
      </c>
      <c r="W55282">
        <v>1</v>
      </c>
      <c r="Y55282">
        <v>1</v>
      </c>
      <c r="Z55282">
        <v>1</v>
      </c>
    </row>
    <row r="55283" spans="1:26" x14ac:dyDescent="0.35">
      <c r="A55283" s="5">
        <v>45732</v>
      </c>
      <c r="B55283" t="s">
        <v>205</v>
      </c>
      <c r="C55283" t="s">
        <v>3162</v>
      </c>
      <c r="D55283">
        <v>11</v>
      </c>
      <c r="E55283">
        <v>123</v>
      </c>
      <c r="F55283" t="s">
        <v>25</v>
      </c>
      <c r="G55283">
        <v>0</v>
      </c>
      <c r="L55283">
        <v>690</v>
      </c>
      <c r="M55283">
        <v>100</v>
      </c>
      <c r="N55283">
        <v>4811</v>
      </c>
      <c r="Q55283">
        <v>13</v>
      </c>
      <c r="V55283" t="s">
        <v>2769</v>
      </c>
      <c r="Y55283">
        <v>1</v>
      </c>
    </row>
    <row r="55284" spans="1:26" x14ac:dyDescent="0.35">
      <c r="A55284" s="5">
        <v>45733</v>
      </c>
      <c r="B55284" t="s">
        <v>205</v>
      </c>
      <c r="C55284" t="s">
        <v>3162</v>
      </c>
      <c r="D55284">
        <v>11</v>
      </c>
      <c r="E55284">
        <v>123</v>
      </c>
      <c r="F55284" t="s">
        <v>25</v>
      </c>
      <c r="G55284">
        <v>0</v>
      </c>
      <c r="L55284">
        <v>1110</v>
      </c>
      <c r="M55284">
        <v>300</v>
      </c>
      <c r="N55284">
        <v>5621</v>
      </c>
      <c r="Q55284">
        <v>13</v>
      </c>
      <c r="V55284" t="s">
        <v>2769</v>
      </c>
      <c r="Y55284">
        <v>1</v>
      </c>
    </row>
    <row r="55285" spans="1:26" x14ac:dyDescent="0.35">
      <c r="A55285" s="5">
        <v>45734</v>
      </c>
      <c r="B55285" t="s">
        <v>205</v>
      </c>
      <c r="C55285" t="s">
        <v>3162</v>
      </c>
      <c r="D55285">
        <v>11</v>
      </c>
      <c r="E55285">
        <v>123</v>
      </c>
      <c r="F55285" t="s">
        <v>25</v>
      </c>
      <c r="G55285">
        <v>0</v>
      </c>
      <c r="L55285">
        <v>510</v>
      </c>
      <c r="M55285">
        <v>25</v>
      </c>
      <c r="N55285">
        <v>6106</v>
      </c>
      <c r="Q55285">
        <v>13</v>
      </c>
      <c r="V55285" t="s">
        <v>2769</v>
      </c>
      <c r="Y55285">
        <v>1</v>
      </c>
    </row>
    <row r="55286" spans="1:26" x14ac:dyDescent="0.35">
      <c r="A55286" s="5">
        <v>45735</v>
      </c>
      <c r="B55286" t="s">
        <v>205</v>
      </c>
      <c r="C55286" t="s">
        <v>3162</v>
      </c>
      <c r="D55286">
        <v>11</v>
      </c>
      <c r="E55286">
        <v>123</v>
      </c>
      <c r="F55286" t="s">
        <v>25</v>
      </c>
      <c r="G55286">
        <v>0</v>
      </c>
      <c r="L55286">
        <v>460</v>
      </c>
      <c r="M55286">
        <v>3150</v>
      </c>
      <c r="N55286">
        <v>3416</v>
      </c>
      <c r="Q55286">
        <v>13</v>
      </c>
      <c r="S55286">
        <v>20</v>
      </c>
      <c r="T55286">
        <v>20</v>
      </c>
      <c r="U55286">
        <v>10</v>
      </c>
      <c r="V55286" t="s">
        <v>2769</v>
      </c>
      <c r="Y55286">
        <v>1</v>
      </c>
    </row>
    <row r="55287" spans="1:26" x14ac:dyDescent="0.35">
      <c r="A55287" s="5">
        <v>45649</v>
      </c>
      <c r="B55287" t="s">
        <v>277</v>
      </c>
      <c r="C55287" t="s">
        <v>2841</v>
      </c>
      <c r="D55287">
        <v>13</v>
      </c>
      <c r="E55287">
        <v>124</v>
      </c>
      <c r="F55287" t="s">
        <v>34</v>
      </c>
      <c r="G55287">
        <v>0</v>
      </c>
      <c r="L55287">
        <v>1170</v>
      </c>
      <c r="M55287">
        <v>1200</v>
      </c>
      <c r="N55287">
        <v>3388</v>
      </c>
      <c r="Q55287">
        <v>25</v>
      </c>
      <c r="T55287">
        <v>16</v>
      </c>
      <c r="V55287" t="s">
        <v>2770</v>
      </c>
      <c r="W55287">
        <v>1</v>
      </c>
      <c r="Y55287">
        <v>1</v>
      </c>
      <c r="Z55287">
        <v>1</v>
      </c>
    </row>
    <row r="55288" spans="1:26" x14ac:dyDescent="0.35">
      <c r="A55288" s="5">
        <v>45650</v>
      </c>
      <c r="B55288" t="s">
        <v>277</v>
      </c>
      <c r="C55288" t="s">
        <v>2841</v>
      </c>
      <c r="D55288">
        <v>13</v>
      </c>
      <c r="E55288">
        <v>124</v>
      </c>
      <c r="F55288" t="s">
        <v>34</v>
      </c>
      <c r="G55288">
        <v>0</v>
      </c>
      <c r="L55288">
        <v>495</v>
      </c>
      <c r="M55288">
        <v>1000</v>
      </c>
      <c r="N55288">
        <v>2883</v>
      </c>
      <c r="Q55288">
        <v>25</v>
      </c>
      <c r="S55288">
        <v>20</v>
      </c>
      <c r="T55288">
        <v>12</v>
      </c>
      <c r="U55288">
        <v>10</v>
      </c>
      <c r="V55288" t="s">
        <v>2770</v>
      </c>
      <c r="Y55288">
        <v>1</v>
      </c>
    </row>
    <row r="55289" spans="1:26" x14ac:dyDescent="0.35">
      <c r="A55289" s="5">
        <v>45651</v>
      </c>
      <c r="B55289" t="s">
        <v>277</v>
      </c>
      <c r="C55289" t="s">
        <v>2841</v>
      </c>
      <c r="D55289">
        <v>13</v>
      </c>
      <c r="E55289">
        <v>124</v>
      </c>
      <c r="F55289" t="s">
        <v>34</v>
      </c>
      <c r="G55289">
        <v>0</v>
      </c>
      <c r="L55289">
        <v>1770</v>
      </c>
      <c r="M55289">
        <v>1000</v>
      </c>
      <c r="N55289">
        <v>3653</v>
      </c>
      <c r="Q55289">
        <v>25</v>
      </c>
      <c r="S55289">
        <v>20</v>
      </c>
      <c r="T55289">
        <v>16</v>
      </c>
      <c r="U55289">
        <v>10</v>
      </c>
      <c r="V55289" t="s">
        <v>2770</v>
      </c>
      <c r="Y55289">
        <v>1</v>
      </c>
    </row>
    <row r="55290" spans="1:26" x14ac:dyDescent="0.35">
      <c r="A55290" s="5">
        <v>45652</v>
      </c>
      <c r="B55290" t="s">
        <v>277</v>
      </c>
      <c r="C55290" t="s">
        <v>2841</v>
      </c>
      <c r="D55290">
        <v>13</v>
      </c>
      <c r="E55290">
        <v>124</v>
      </c>
      <c r="F55290" t="s">
        <v>34</v>
      </c>
      <c r="G55290">
        <v>0</v>
      </c>
      <c r="L55290">
        <v>1395</v>
      </c>
      <c r="M55290">
        <v>1000</v>
      </c>
      <c r="N55290">
        <v>4048</v>
      </c>
      <c r="Q55290">
        <v>25</v>
      </c>
      <c r="T55290">
        <v>14</v>
      </c>
      <c r="V55290" t="s">
        <v>2770</v>
      </c>
      <c r="Y55290">
        <v>1</v>
      </c>
    </row>
    <row r="55291" spans="1:26" x14ac:dyDescent="0.35">
      <c r="A55291" s="5">
        <v>45653</v>
      </c>
      <c r="B55291" t="s">
        <v>277</v>
      </c>
      <c r="C55291" t="s">
        <v>2841</v>
      </c>
      <c r="D55291">
        <v>13</v>
      </c>
      <c r="E55291">
        <v>124</v>
      </c>
      <c r="F55291" t="s">
        <v>34</v>
      </c>
      <c r="G55291">
        <v>0</v>
      </c>
      <c r="L55291">
        <v>780</v>
      </c>
      <c r="N55291">
        <v>4828</v>
      </c>
      <c r="Q55291">
        <v>25</v>
      </c>
      <c r="S55291">
        <v>20</v>
      </c>
      <c r="T55291">
        <v>2</v>
      </c>
      <c r="U55291">
        <v>10</v>
      </c>
      <c r="V55291" t="s">
        <v>2770</v>
      </c>
      <c r="Y55291">
        <v>1</v>
      </c>
    </row>
    <row r="55292" spans="1:26" x14ac:dyDescent="0.35">
      <c r="A55292" s="5">
        <v>45723</v>
      </c>
      <c r="B55292" t="s">
        <v>2355</v>
      </c>
      <c r="C55292" t="s">
        <v>2842</v>
      </c>
      <c r="D55292">
        <v>0</v>
      </c>
      <c r="E55292">
        <v>112</v>
      </c>
      <c r="F55292" t="s">
        <v>25</v>
      </c>
      <c r="G55292">
        <v>0</v>
      </c>
      <c r="L55292">
        <v>260</v>
      </c>
      <c r="N55292">
        <v>18962</v>
      </c>
      <c r="Q55292">
        <v>1</v>
      </c>
      <c r="V55292" t="s">
        <v>2769</v>
      </c>
      <c r="W55292">
        <v>1</v>
      </c>
      <c r="Y55292">
        <v>1</v>
      </c>
      <c r="Z55292">
        <v>1</v>
      </c>
    </row>
    <row r="55293" spans="1:26" x14ac:dyDescent="0.35">
      <c r="A55293" s="5">
        <v>45724</v>
      </c>
      <c r="B55293" t="s">
        <v>2355</v>
      </c>
      <c r="C55293" t="s">
        <v>2842</v>
      </c>
      <c r="D55293">
        <v>0</v>
      </c>
      <c r="E55293">
        <v>112</v>
      </c>
      <c r="F55293" t="s">
        <v>25</v>
      </c>
      <c r="G55293">
        <v>0</v>
      </c>
      <c r="L55293">
        <v>680</v>
      </c>
      <c r="N55293">
        <v>19642</v>
      </c>
      <c r="Q55293">
        <v>1</v>
      </c>
      <c r="V55293" t="s">
        <v>2769</v>
      </c>
      <c r="Y55293">
        <v>1</v>
      </c>
    </row>
    <row r="55294" spans="1:26" x14ac:dyDescent="0.35">
      <c r="A55294" s="5">
        <v>45725</v>
      </c>
      <c r="B55294" t="s">
        <v>2355</v>
      </c>
      <c r="C55294" t="s">
        <v>2842</v>
      </c>
      <c r="D55294">
        <v>0</v>
      </c>
      <c r="E55294">
        <v>112</v>
      </c>
      <c r="F55294" t="s">
        <v>25</v>
      </c>
      <c r="G55294">
        <v>0</v>
      </c>
      <c r="L55294">
        <v>410</v>
      </c>
      <c r="N55294">
        <v>20052</v>
      </c>
      <c r="Q55294">
        <v>1</v>
      </c>
      <c r="V55294" t="s">
        <v>2769</v>
      </c>
      <c r="Y55294">
        <v>1</v>
      </c>
    </row>
    <row r="55295" spans="1:26" x14ac:dyDescent="0.35">
      <c r="A55295" s="5">
        <v>45726</v>
      </c>
      <c r="B55295" t="s">
        <v>2355</v>
      </c>
      <c r="C55295" t="s">
        <v>2842</v>
      </c>
      <c r="D55295">
        <v>0</v>
      </c>
      <c r="E55295">
        <v>112</v>
      </c>
      <c r="F55295" t="s">
        <v>25</v>
      </c>
      <c r="G55295">
        <v>0</v>
      </c>
      <c r="L55295">
        <v>840</v>
      </c>
      <c r="N55295">
        <v>20892</v>
      </c>
      <c r="Q55295">
        <v>1</v>
      </c>
      <c r="S55295">
        <v>4</v>
      </c>
      <c r="T55295">
        <v>4</v>
      </c>
      <c r="U55295">
        <v>2</v>
      </c>
      <c r="V55295" t="s">
        <v>2769</v>
      </c>
      <c r="Y55295">
        <v>1</v>
      </c>
    </row>
    <row r="55296" spans="1:26" x14ac:dyDescent="0.35">
      <c r="A55296" s="5">
        <v>45727</v>
      </c>
      <c r="B55296" t="s">
        <v>2355</v>
      </c>
      <c r="C55296" t="s">
        <v>2842</v>
      </c>
      <c r="D55296">
        <v>0</v>
      </c>
      <c r="E55296">
        <v>112</v>
      </c>
      <c r="F55296" t="s">
        <v>25</v>
      </c>
      <c r="G55296">
        <v>0</v>
      </c>
      <c r="L55296">
        <v>320</v>
      </c>
      <c r="N55296">
        <v>21212</v>
      </c>
      <c r="Q55296">
        <v>1</v>
      </c>
      <c r="V55296" t="s">
        <v>2769</v>
      </c>
      <c r="Y55296">
        <v>1</v>
      </c>
    </row>
    <row r="55297" spans="1:26" x14ac:dyDescent="0.35">
      <c r="A55297" s="5">
        <v>45747</v>
      </c>
      <c r="B55297" t="s">
        <v>2356</v>
      </c>
      <c r="C55297" t="s">
        <v>3348</v>
      </c>
      <c r="D55297">
        <v>0</v>
      </c>
      <c r="E55297">
        <v>82</v>
      </c>
      <c r="F55297" t="s">
        <v>25</v>
      </c>
      <c r="G55297">
        <v>0</v>
      </c>
      <c r="L55297">
        <v>2280</v>
      </c>
      <c r="M55297">
        <v>25</v>
      </c>
      <c r="N55297">
        <v>52346</v>
      </c>
      <c r="Q55297">
        <v>21</v>
      </c>
      <c r="V55297" t="s">
        <v>26</v>
      </c>
      <c r="Y55297">
        <v>1</v>
      </c>
      <c r="Z55297">
        <v>1</v>
      </c>
    </row>
    <row r="55298" spans="1:26" x14ac:dyDescent="0.35">
      <c r="A55298" s="5">
        <v>45748</v>
      </c>
      <c r="B55298" t="s">
        <v>2356</v>
      </c>
      <c r="C55298" t="s">
        <v>3348</v>
      </c>
      <c r="D55298">
        <v>0</v>
      </c>
      <c r="E55298">
        <v>82</v>
      </c>
      <c r="F55298" t="s">
        <v>25</v>
      </c>
      <c r="G55298">
        <v>0</v>
      </c>
      <c r="L55298">
        <v>280</v>
      </c>
      <c r="M55298">
        <v>25</v>
      </c>
      <c r="N55298">
        <v>52601</v>
      </c>
      <c r="Q55298">
        <v>21</v>
      </c>
      <c r="V55298" t="s">
        <v>26</v>
      </c>
      <c r="Y55298">
        <v>1</v>
      </c>
    </row>
    <row r="55299" spans="1:26" x14ac:dyDescent="0.35">
      <c r="A55299" s="5">
        <v>45749</v>
      </c>
      <c r="B55299" t="s">
        <v>2356</v>
      </c>
      <c r="C55299" t="s">
        <v>3348</v>
      </c>
      <c r="D55299">
        <v>0</v>
      </c>
      <c r="E55299">
        <v>82</v>
      </c>
      <c r="F55299" t="s">
        <v>25</v>
      </c>
      <c r="G55299">
        <v>0</v>
      </c>
      <c r="L55299">
        <v>250</v>
      </c>
      <c r="M55299">
        <v>2325</v>
      </c>
      <c r="N55299">
        <v>50526</v>
      </c>
      <c r="Q55299">
        <v>21</v>
      </c>
      <c r="V55299" t="s">
        <v>26</v>
      </c>
      <c r="Y55299">
        <v>1</v>
      </c>
    </row>
    <row r="55300" spans="1:26" x14ac:dyDescent="0.35">
      <c r="A55300" s="5">
        <v>45750</v>
      </c>
      <c r="B55300" t="s">
        <v>2356</v>
      </c>
      <c r="C55300" t="s">
        <v>3348</v>
      </c>
      <c r="D55300">
        <v>0</v>
      </c>
      <c r="E55300">
        <v>82</v>
      </c>
      <c r="F55300" t="s">
        <v>25</v>
      </c>
      <c r="G55300">
        <v>0</v>
      </c>
      <c r="L55300">
        <v>230</v>
      </c>
      <c r="M55300">
        <v>25</v>
      </c>
      <c r="N55300">
        <v>50731</v>
      </c>
      <c r="Q55300">
        <v>21</v>
      </c>
      <c r="V55300" t="s">
        <v>26</v>
      </c>
      <c r="Y55300">
        <v>1</v>
      </c>
    </row>
    <row r="55301" spans="1:26" x14ac:dyDescent="0.35">
      <c r="A55301" s="5">
        <v>45751</v>
      </c>
      <c r="B55301" t="s">
        <v>2356</v>
      </c>
      <c r="C55301" t="s">
        <v>3348</v>
      </c>
      <c r="D55301">
        <v>0</v>
      </c>
      <c r="E55301">
        <v>82</v>
      </c>
      <c r="F55301" t="s">
        <v>25</v>
      </c>
      <c r="G55301">
        <v>0</v>
      </c>
      <c r="L55301">
        <v>580</v>
      </c>
      <c r="M55301">
        <v>25</v>
      </c>
      <c r="N55301">
        <v>51286</v>
      </c>
      <c r="Q55301">
        <v>21</v>
      </c>
      <c r="V55301" t="s">
        <v>26</v>
      </c>
      <c r="Y55301">
        <v>1</v>
      </c>
    </row>
    <row r="55302" spans="1:26" x14ac:dyDescent="0.35">
      <c r="A55302" s="5">
        <v>45731</v>
      </c>
      <c r="B55302" t="s">
        <v>2139</v>
      </c>
      <c r="C55302" t="s">
        <v>3162</v>
      </c>
      <c r="D55302">
        <v>14</v>
      </c>
      <c r="E55302">
        <v>126</v>
      </c>
      <c r="F55302" t="s">
        <v>25</v>
      </c>
      <c r="G55302">
        <v>0</v>
      </c>
      <c r="L55302">
        <v>20</v>
      </c>
      <c r="N55302">
        <v>10285</v>
      </c>
      <c r="Q55302">
        <v>0</v>
      </c>
      <c r="V55302" t="s">
        <v>26</v>
      </c>
      <c r="Y55302">
        <v>1</v>
      </c>
      <c r="Z55302">
        <v>1</v>
      </c>
    </row>
    <row r="55303" spans="1:26" x14ac:dyDescent="0.35">
      <c r="A55303" s="5">
        <v>45734</v>
      </c>
      <c r="B55303" t="s">
        <v>2139</v>
      </c>
      <c r="C55303" t="s">
        <v>3162</v>
      </c>
      <c r="D55303">
        <v>14</v>
      </c>
      <c r="E55303">
        <v>126</v>
      </c>
      <c r="F55303" t="s">
        <v>25</v>
      </c>
      <c r="G55303">
        <v>0</v>
      </c>
      <c r="L55303">
        <v>1720</v>
      </c>
      <c r="M55303">
        <v>8040</v>
      </c>
      <c r="N55303">
        <v>3965</v>
      </c>
      <c r="Q55303">
        <v>0</v>
      </c>
      <c r="V55303" t="s">
        <v>26</v>
      </c>
      <c r="Y55303">
        <v>1</v>
      </c>
    </row>
    <row r="55304" spans="1:26" x14ac:dyDescent="0.35">
      <c r="A55304" s="5">
        <v>45731</v>
      </c>
      <c r="B55304" t="s">
        <v>1084</v>
      </c>
      <c r="C55304" t="s">
        <v>3162</v>
      </c>
      <c r="D55304">
        <v>2</v>
      </c>
      <c r="E55304">
        <v>123</v>
      </c>
      <c r="F55304" t="s">
        <v>25</v>
      </c>
      <c r="G55304">
        <v>0</v>
      </c>
      <c r="L55304">
        <v>740</v>
      </c>
      <c r="M55304">
        <v>425</v>
      </c>
      <c r="N55304">
        <v>3044</v>
      </c>
      <c r="Q55304">
        <v>1</v>
      </c>
      <c r="V55304" t="s">
        <v>2769</v>
      </c>
      <c r="W55304">
        <v>1</v>
      </c>
      <c r="Y55304">
        <v>1</v>
      </c>
      <c r="Z55304">
        <v>1</v>
      </c>
    </row>
    <row r="55305" spans="1:26" x14ac:dyDescent="0.35">
      <c r="A55305" s="5">
        <v>45732</v>
      </c>
      <c r="B55305" t="s">
        <v>1084</v>
      </c>
      <c r="C55305" t="s">
        <v>3162</v>
      </c>
      <c r="D55305">
        <v>2</v>
      </c>
      <c r="E55305">
        <v>123</v>
      </c>
      <c r="F55305" t="s">
        <v>25</v>
      </c>
      <c r="G55305">
        <v>0</v>
      </c>
      <c r="L55305">
        <v>1790</v>
      </c>
      <c r="M55305">
        <v>300</v>
      </c>
      <c r="N55305">
        <v>4534</v>
      </c>
      <c r="Q55305">
        <v>1</v>
      </c>
      <c r="T55305">
        <v>2</v>
      </c>
      <c r="V55305" t="s">
        <v>2769</v>
      </c>
      <c r="Y55305">
        <v>1</v>
      </c>
    </row>
    <row r="55306" spans="1:26" x14ac:dyDescent="0.35">
      <c r="A55306" s="5">
        <v>45733</v>
      </c>
      <c r="B55306" t="s">
        <v>1084</v>
      </c>
      <c r="C55306" t="s">
        <v>3162</v>
      </c>
      <c r="D55306">
        <v>2</v>
      </c>
      <c r="E55306">
        <v>123</v>
      </c>
      <c r="F55306" t="s">
        <v>25</v>
      </c>
      <c r="G55306">
        <v>0</v>
      </c>
      <c r="L55306">
        <v>1010</v>
      </c>
      <c r="M55306">
        <v>2425</v>
      </c>
      <c r="N55306">
        <v>3119</v>
      </c>
      <c r="Q55306">
        <v>1</v>
      </c>
      <c r="T55306">
        <v>2</v>
      </c>
      <c r="V55306" t="s">
        <v>2769</v>
      </c>
      <c r="Y55306">
        <v>1</v>
      </c>
    </row>
    <row r="55307" spans="1:26" x14ac:dyDescent="0.35">
      <c r="A55307" s="5">
        <v>45734</v>
      </c>
      <c r="B55307" t="s">
        <v>1084</v>
      </c>
      <c r="C55307" t="s">
        <v>3162</v>
      </c>
      <c r="D55307">
        <v>2</v>
      </c>
      <c r="E55307">
        <v>123</v>
      </c>
      <c r="F55307" t="s">
        <v>25</v>
      </c>
      <c r="G55307">
        <v>0</v>
      </c>
      <c r="L55307">
        <v>610</v>
      </c>
      <c r="M55307">
        <v>650</v>
      </c>
      <c r="N55307">
        <v>3079</v>
      </c>
      <c r="Q55307">
        <v>1</v>
      </c>
      <c r="T55307">
        <v>2</v>
      </c>
      <c r="V55307" t="s">
        <v>2769</v>
      </c>
      <c r="Y55307">
        <v>1</v>
      </c>
    </row>
    <row r="55308" spans="1:26" x14ac:dyDescent="0.35">
      <c r="A55308" s="5">
        <v>45735</v>
      </c>
      <c r="B55308" t="s">
        <v>1084</v>
      </c>
      <c r="C55308" t="s">
        <v>3162</v>
      </c>
      <c r="D55308">
        <v>2</v>
      </c>
      <c r="E55308">
        <v>123</v>
      </c>
      <c r="F55308" t="s">
        <v>25</v>
      </c>
      <c r="G55308">
        <v>0</v>
      </c>
      <c r="L55308">
        <v>1285</v>
      </c>
      <c r="M55308">
        <v>1375</v>
      </c>
      <c r="N55308">
        <v>2989</v>
      </c>
      <c r="Q55308">
        <v>1</v>
      </c>
      <c r="S55308">
        <v>24</v>
      </c>
      <c r="T55308">
        <v>18</v>
      </c>
      <c r="U55308">
        <v>12</v>
      </c>
      <c r="V55308" t="s">
        <v>2769</v>
      </c>
      <c r="Y55308">
        <v>1</v>
      </c>
    </row>
    <row r="55309" spans="1:26" x14ac:dyDescent="0.35">
      <c r="A55309" s="5">
        <v>45739</v>
      </c>
      <c r="B55309" t="s">
        <v>1569</v>
      </c>
      <c r="C55309" t="s">
        <v>3163</v>
      </c>
      <c r="D55309">
        <v>12</v>
      </c>
      <c r="E55309">
        <v>127</v>
      </c>
      <c r="F55309" t="s">
        <v>25</v>
      </c>
      <c r="G55309">
        <v>0</v>
      </c>
      <c r="L55309">
        <v>2020</v>
      </c>
      <c r="M55309">
        <v>600</v>
      </c>
      <c r="N55309">
        <v>20569</v>
      </c>
      <c r="Q55309">
        <v>0</v>
      </c>
      <c r="S55309">
        <v>2</v>
      </c>
      <c r="T55309">
        <v>2</v>
      </c>
      <c r="U55309">
        <v>1</v>
      </c>
      <c r="V55309" t="s">
        <v>2769</v>
      </c>
      <c r="W55309">
        <v>1</v>
      </c>
      <c r="Y55309">
        <v>1</v>
      </c>
      <c r="Z55309">
        <v>1</v>
      </c>
    </row>
    <row r="55310" spans="1:26" x14ac:dyDescent="0.35">
      <c r="A55310" s="5">
        <v>45740</v>
      </c>
      <c r="B55310" t="s">
        <v>1569</v>
      </c>
      <c r="C55310" t="s">
        <v>3163</v>
      </c>
      <c r="D55310">
        <v>12</v>
      </c>
      <c r="E55310">
        <v>127</v>
      </c>
      <c r="F55310" t="s">
        <v>25</v>
      </c>
      <c r="G55310">
        <v>0</v>
      </c>
      <c r="L55310">
        <v>2380</v>
      </c>
      <c r="M55310">
        <v>450</v>
      </c>
      <c r="N55310">
        <v>22499</v>
      </c>
      <c r="Q55310">
        <v>0</v>
      </c>
      <c r="S55310">
        <v>2</v>
      </c>
      <c r="T55310">
        <v>2</v>
      </c>
      <c r="U55310">
        <v>1</v>
      </c>
      <c r="V55310" t="s">
        <v>2769</v>
      </c>
      <c r="Y55310">
        <v>1</v>
      </c>
    </row>
    <row r="55311" spans="1:26" x14ac:dyDescent="0.35">
      <c r="A55311" s="5">
        <v>45741</v>
      </c>
      <c r="B55311" t="s">
        <v>1569</v>
      </c>
      <c r="C55311" t="s">
        <v>3163</v>
      </c>
      <c r="D55311">
        <v>12</v>
      </c>
      <c r="E55311">
        <v>127</v>
      </c>
      <c r="F55311" t="s">
        <v>25</v>
      </c>
      <c r="G55311">
        <v>0</v>
      </c>
      <c r="L55311">
        <v>1220</v>
      </c>
      <c r="M55311">
        <v>225</v>
      </c>
      <c r="N55311">
        <v>23494</v>
      </c>
      <c r="Q55311">
        <v>0</v>
      </c>
      <c r="S55311">
        <v>4</v>
      </c>
      <c r="T55311">
        <v>4</v>
      </c>
      <c r="U55311">
        <v>2</v>
      </c>
      <c r="V55311" t="s">
        <v>2769</v>
      </c>
      <c r="Y55311">
        <v>1</v>
      </c>
    </row>
    <row r="55312" spans="1:26" x14ac:dyDescent="0.35">
      <c r="A55312" s="5">
        <v>45742</v>
      </c>
      <c r="B55312" t="s">
        <v>1569</v>
      </c>
      <c r="C55312" t="s">
        <v>3163</v>
      </c>
      <c r="D55312">
        <v>12</v>
      </c>
      <c r="E55312">
        <v>127</v>
      </c>
      <c r="F55312" t="s">
        <v>25</v>
      </c>
      <c r="G55312">
        <v>0</v>
      </c>
      <c r="L55312">
        <v>1670</v>
      </c>
      <c r="M55312">
        <v>425</v>
      </c>
      <c r="N55312">
        <v>24739</v>
      </c>
      <c r="Q55312">
        <v>0</v>
      </c>
      <c r="S55312">
        <v>6</v>
      </c>
      <c r="T55312">
        <v>6</v>
      </c>
      <c r="U55312">
        <v>3</v>
      </c>
      <c r="V55312" t="s">
        <v>2769</v>
      </c>
      <c r="Y55312">
        <v>1</v>
      </c>
    </row>
    <row r="55313" spans="1:26" x14ac:dyDescent="0.35">
      <c r="A55313" s="5">
        <v>45743</v>
      </c>
      <c r="B55313" t="s">
        <v>1569</v>
      </c>
      <c r="C55313" t="s">
        <v>3163</v>
      </c>
      <c r="D55313">
        <v>12</v>
      </c>
      <c r="E55313">
        <v>127</v>
      </c>
      <c r="F55313" t="s">
        <v>25</v>
      </c>
      <c r="G55313">
        <v>0</v>
      </c>
      <c r="L55313">
        <v>945</v>
      </c>
      <c r="M55313">
        <v>2200</v>
      </c>
      <c r="N55313">
        <v>23484</v>
      </c>
      <c r="Q55313">
        <v>0</v>
      </c>
      <c r="S55313">
        <v>2</v>
      </c>
      <c r="T55313">
        <v>2</v>
      </c>
      <c r="U55313">
        <v>1</v>
      </c>
      <c r="V55313" t="s">
        <v>2769</v>
      </c>
      <c r="Y55313">
        <v>1</v>
      </c>
    </row>
    <row r="55314" spans="1:26" x14ac:dyDescent="0.35">
      <c r="A55314" s="5">
        <v>45739</v>
      </c>
      <c r="B55314" t="s">
        <v>2290</v>
      </c>
      <c r="C55314" t="s">
        <v>3163</v>
      </c>
      <c r="D55314">
        <v>1</v>
      </c>
      <c r="E55314">
        <v>110</v>
      </c>
      <c r="F55314" t="s">
        <v>25</v>
      </c>
      <c r="G55314">
        <v>0</v>
      </c>
      <c r="L55314">
        <v>820</v>
      </c>
      <c r="M55314">
        <v>1000</v>
      </c>
      <c r="N55314">
        <v>615</v>
      </c>
      <c r="Q55314">
        <v>17</v>
      </c>
      <c r="T55314">
        <v>2</v>
      </c>
      <c r="V55314" t="s">
        <v>2769</v>
      </c>
      <c r="W55314">
        <v>1</v>
      </c>
      <c r="Y55314">
        <v>1</v>
      </c>
      <c r="Z55314">
        <v>1</v>
      </c>
    </row>
    <row r="55315" spans="1:26" x14ac:dyDescent="0.35">
      <c r="A55315" s="5">
        <v>45740</v>
      </c>
      <c r="B55315" t="s">
        <v>2290</v>
      </c>
      <c r="C55315" t="s">
        <v>3163</v>
      </c>
      <c r="D55315">
        <v>1</v>
      </c>
      <c r="E55315">
        <v>110</v>
      </c>
      <c r="F55315" t="s">
        <v>25</v>
      </c>
      <c r="G55315">
        <v>0</v>
      </c>
      <c r="L55315">
        <v>1620</v>
      </c>
      <c r="M55315">
        <v>1000</v>
      </c>
      <c r="N55315">
        <v>1235</v>
      </c>
      <c r="Q55315">
        <v>17</v>
      </c>
      <c r="T55315">
        <v>4</v>
      </c>
      <c r="V55315" t="s">
        <v>2769</v>
      </c>
      <c r="Y55315">
        <v>1</v>
      </c>
    </row>
    <row r="55316" spans="1:26" x14ac:dyDescent="0.35">
      <c r="A55316" s="5">
        <v>45741</v>
      </c>
      <c r="B55316" t="s">
        <v>2290</v>
      </c>
      <c r="C55316" t="s">
        <v>3163</v>
      </c>
      <c r="D55316">
        <v>1</v>
      </c>
      <c r="E55316">
        <v>110</v>
      </c>
      <c r="F55316" t="s">
        <v>25</v>
      </c>
      <c r="G55316">
        <v>0</v>
      </c>
      <c r="L55316">
        <v>670</v>
      </c>
      <c r="M55316">
        <v>1000</v>
      </c>
      <c r="N55316">
        <v>905</v>
      </c>
      <c r="Q55316">
        <v>17</v>
      </c>
      <c r="T55316">
        <v>4</v>
      </c>
      <c r="V55316" t="s">
        <v>2769</v>
      </c>
      <c r="Y55316">
        <v>1</v>
      </c>
    </row>
    <row r="55317" spans="1:26" x14ac:dyDescent="0.35">
      <c r="A55317" s="5">
        <v>45742</v>
      </c>
      <c r="B55317" t="s">
        <v>2290</v>
      </c>
      <c r="C55317" t="s">
        <v>3163</v>
      </c>
      <c r="D55317">
        <v>1</v>
      </c>
      <c r="E55317">
        <v>110</v>
      </c>
      <c r="F55317" t="s">
        <v>25</v>
      </c>
      <c r="G55317">
        <v>0</v>
      </c>
      <c r="L55317">
        <v>855</v>
      </c>
      <c r="M55317">
        <v>1000</v>
      </c>
      <c r="N55317">
        <v>760</v>
      </c>
      <c r="Q55317">
        <v>17</v>
      </c>
      <c r="S55317">
        <v>20</v>
      </c>
      <c r="T55317">
        <v>16</v>
      </c>
      <c r="U55317">
        <v>10</v>
      </c>
      <c r="V55317" t="s">
        <v>2769</v>
      </c>
      <c r="Y55317">
        <v>1</v>
      </c>
    </row>
    <row r="55318" spans="1:26" x14ac:dyDescent="0.35">
      <c r="A55318" s="5">
        <v>45743</v>
      </c>
      <c r="B55318" t="s">
        <v>2290</v>
      </c>
      <c r="C55318" t="s">
        <v>3163</v>
      </c>
      <c r="D55318">
        <v>1</v>
      </c>
      <c r="E55318">
        <v>110</v>
      </c>
      <c r="F55318" t="s">
        <v>25</v>
      </c>
      <c r="G55318">
        <v>0</v>
      </c>
      <c r="L55318">
        <v>1055</v>
      </c>
      <c r="M55318">
        <v>1000</v>
      </c>
      <c r="N55318">
        <v>815</v>
      </c>
      <c r="Q55318">
        <v>17</v>
      </c>
      <c r="S55318">
        <v>12</v>
      </c>
      <c r="T55318">
        <v>6</v>
      </c>
      <c r="U55318">
        <v>6</v>
      </c>
      <c r="V55318" t="s">
        <v>2769</v>
      </c>
      <c r="Y55318">
        <v>1</v>
      </c>
    </row>
    <row r="55319" spans="1:26" x14ac:dyDescent="0.35">
      <c r="A55319" s="5">
        <v>45739</v>
      </c>
      <c r="B55319" t="s">
        <v>2208</v>
      </c>
      <c r="C55319" t="s">
        <v>3163</v>
      </c>
      <c r="D55319">
        <v>0</v>
      </c>
      <c r="E55319">
        <v>112</v>
      </c>
      <c r="F55319" t="s">
        <v>25</v>
      </c>
      <c r="G55319">
        <v>0</v>
      </c>
      <c r="L55319">
        <v>1320</v>
      </c>
      <c r="M55319">
        <v>325</v>
      </c>
      <c r="N55319">
        <v>17321</v>
      </c>
      <c r="Q55319">
        <v>1</v>
      </c>
      <c r="V55319" t="s">
        <v>26</v>
      </c>
      <c r="Y55319">
        <v>1</v>
      </c>
      <c r="Z55319">
        <v>1</v>
      </c>
    </row>
    <row r="55320" spans="1:26" x14ac:dyDescent="0.35">
      <c r="A55320" s="5">
        <v>45740</v>
      </c>
      <c r="B55320" t="s">
        <v>2208</v>
      </c>
      <c r="C55320" t="s">
        <v>3163</v>
      </c>
      <c r="D55320">
        <v>0</v>
      </c>
      <c r="E55320">
        <v>112</v>
      </c>
      <c r="F55320" t="s">
        <v>25</v>
      </c>
      <c r="G55320">
        <v>0</v>
      </c>
      <c r="L55320">
        <v>1335</v>
      </c>
      <c r="M55320">
        <v>75</v>
      </c>
      <c r="N55320">
        <v>18581</v>
      </c>
      <c r="Q55320">
        <v>1</v>
      </c>
      <c r="V55320" t="s">
        <v>26</v>
      </c>
      <c r="Y55320">
        <v>1</v>
      </c>
    </row>
    <row r="55321" spans="1:26" x14ac:dyDescent="0.35">
      <c r="A55321" s="5">
        <v>45741</v>
      </c>
      <c r="B55321" t="s">
        <v>2208</v>
      </c>
      <c r="C55321" t="s">
        <v>3163</v>
      </c>
      <c r="D55321">
        <v>0</v>
      </c>
      <c r="E55321">
        <v>112</v>
      </c>
      <c r="F55321" t="s">
        <v>25</v>
      </c>
      <c r="G55321">
        <v>0</v>
      </c>
      <c r="L55321">
        <v>1035</v>
      </c>
      <c r="M55321">
        <v>1250</v>
      </c>
      <c r="N55321">
        <v>18366</v>
      </c>
      <c r="Q55321">
        <v>1</v>
      </c>
      <c r="V55321" t="s">
        <v>26</v>
      </c>
      <c r="Y55321">
        <v>1</v>
      </c>
    </row>
    <row r="55322" spans="1:26" x14ac:dyDescent="0.35">
      <c r="A55322" s="5">
        <v>45742</v>
      </c>
      <c r="B55322" t="s">
        <v>2208</v>
      </c>
      <c r="C55322" t="s">
        <v>3163</v>
      </c>
      <c r="D55322">
        <v>0</v>
      </c>
      <c r="E55322">
        <v>112</v>
      </c>
      <c r="F55322" t="s">
        <v>25</v>
      </c>
      <c r="G55322">
        <v>0</v>
      </c>
      <c r="L55322">
        <v>860</v>
      </c>
      <c r="M55322">
        <v>1125</v>
      </c>
      <c r="N55322">
        <v>18101</v>
      </c>
      <c r="Q55322">
        <v>1</v>
      </c>
      <c r="V55322" t="s">
        <v>26</v>
      </c>
      <c r="Y55322">
        <v>1</v>
      </c>
    </row>
    <row r="55323" spans="1:26" x14ac:dyDescent="0.35">
      <c r="A55323" s="5">
        <v>45743</v>
      </c>
      <c r="B55323" t="s">
        <v>2208</v>
      </c>
      <c r="C55323" t="s">
        <v>3163</v>
      </c>
      <c r="D55323">
        <v>0</v>
      </c>
      <c r="E55323">
        <v>112</v>
      </c>
      <c r="F55323" t="s">
        <v>25</v>
      </c>
      <c r="G55323">
        <v>0</v>
      </c>
      <c r="L55323">
        <v>760</v>
      </c>
      <c r="M55323">
        <v>1000</v>
      </c>
      <c r="N55323">
        <v>17861</v>
      </c>
      <c r="Q55323">
        <v>1</v>
      </c>
      <c r="V55323" t="s">
        <v>26</v>
      </c>
      <c r="Y55323">
        <v>1</v>
      </c>
    </row>
    <row r="55324" spans="1:26" x14ac:dyDescent="0.35">
      <c r="A55324" s="5">
        <v>45747</v>
      </c>
      <c r="B55324" t="s">
        <v>143</v>
      </c>
      <c r="C55324" t="s">
        <v>3348</v>
      </c>
      <c r="D55324">
        <v>1</v>
      </c>
      <c r="E55324">
        <v>119</v>
      </c>
      <c r="F55324" t="s">
        <v>25</v>
      </c>
      <c r="G55324">
        <v>0</v>
      </c>
      <c r="L55324">
        <v>900</v>
      </c>
      <c r="M55324">
        <v>1000</v>
      </c>
      <c r="N55324">
        <v>708</v>
      </c>
      <c r="Q55324">
        <v>5</v>
      </c>
      <c r="S55324">
        <v>2</v>
      </c>
      <c r="T55324">
        <v>2</v>
      </c>
      <c r="U55324">
        <v>1</v>
      </c>
      <c r="V55324" t="s">
        <v>2769</v>
      </c>
      <c r="W55324">
        <v>1</v>
      </c>
      <c r="Y55324">
        <v>1</v>
      </c>
      <c r="Z55324">
        <v>1</v>
      </c>
    </row>
    <row r="55325" spans="1:26" x14ac:dyDescent="0.35">
      <c r="A55325" s="5">
        <v>45748</v>
      </c>
      <c r="B55325" t="s">
        <v>143</v>
      </c>
      <c r="C55325" t="s">
        <v>3348</v>
      </c>
      <c r="D55325">
        <v>1</v>
      </c>
      <c r="E55325">
        <v>119</v>
      </c>
      <c r="F55325" t="s">
        <v>25</v>
      </c>
      <c r="G55325">
        <v>0</v>
      </c>
      <c r="L55325">
        <v>840</v>
      </c>
      <c r="M55325">
        <v>1000</v>
      </c>
      <c r="N55325">
        <v>548</v>
      </c>
      <c r="Q55325">
        <v>5</v>
      </c>
      <c r="S55325">
        <v>2</v>
      </c>
      <c r="T55325">
        <v>2</v>
      </c>
      <c r="U55325">
        <v>1</v>
      </c>
      <c r="V55325" t="s">
        <v>2769</v>
      </c>
      <c r="Y55325">
        <v>1</v>
      </c>
    </row>
    <row r="55326" spans="1:26" x14ac:dyDescent="0.35">
      <c r="A55326" s="5">
        <v>45749</v>
      </c>
      <c r="B55326" t="s">
        <v>143</v>
      </c>
      <c r="C55326" t="s">
        <v>3348</v>
      </c>
      <c r="D55326">
        <v>1</v>
      </c>
      <c r="E55326">
        <v>119</v>
      </c>
      <c r="F55326" t="s">
        <v>25</v>
      </c>
      <c r="G55326">
        <v>0</v>
      </c>
      <c r="L55326">
        <v>980</v>
      </c>
      <c r="M55326">
        <v>1000</v>
      </c>
      <c r="N55326">
        <v>528</v>
      </c>
      <c r="Q55326">
        <v>5</v>
      </c>
      <c r="S55326">
        <v>2</v>
      </c>
      <c r="T55326">
        <v>2</v>
      </c>
      <c r="U55326">
        <v>1</v>
      </c>
      <c r="V55326" t="s">
        <v>2769</v>
      </c>
      <c r="Y55326">
        <v>1</v>
      </c>
    </row>
    <row r="55327" spans="1:26" x14ac:dyDescent="0.35">
      <c r="A55327" s="5">
        <v>45750</v>
      </c>
      <c r="B55327" t="s">
        <v>143</v>
      </c>
      <c r="C55327" t="s">
        <v>3348</v>
      </c>
      <c r="D55327">
        <v>1</v>
      </c>
      <c r="E55327">
        <v>119</v>
      </c>
      <c r="F55327" t="s">
        <v>25</v>
      </c>
      <c r="G55327">
        <v>0</v>
      </c>
      <c r="L55327">
        <v>780</v>
      </c>
      <c r="M55327">
        <v>1000</v>
      </c>
      <c r="N55327">
        <v>308</v>
      </c>
      <c r="Q55327">
        <v>5</v>
      </c>
      <c r="S55327">
        <v>4</v>
      </c>
      <c r="T55327">
        <v>4</v>
      </c>
      <c r="U55327">
        <v>2</v>
      </c>
      <c r="V55327" t="s">
        <v>2769</v>
      </c>
      <c r="Y55327">
        <v>1</v>
      </c>
    </row>
    <row r="55328" spans="1:26" x14ac:dyDescent="0.35">
      <c r="A55328" s="5">
        <v>45751</v>
      </c>
      <c r="B55328" t="s">
        <v>143</v>
      </c>
      <c r="C55328" t="s">
        <v>3348</v>
      </c>
      <c r="D55328">
        <v>1</v>
      </c>
      <c r="E55328">
        <v>119</v>
      </c>
      <c r="F55328" t="s">
        <v>25</v>
      </c>
      <c r="G55328">
        <v>0</v>
      </c>
      <c r="L55328">
        <v>1140</v>
      </c>
      <c r="M55328">
        <v>1000</v>
      </c>
      <c r="N55328">
        <v>448</v>
      </c>
      <c r="Q55328">
        <v>5</v>
      </c>
      <c r="S55328">
        <v>2</v>
      </c>
      <c r="T55328">
        <v>2</v>
      </c>
      <c r="U55328">
        <v>1</v>
      </c>
      <c r="V55328" t="s">
        <v>2769</v>
      </c>
      <c r="Y55328">
        <v>1</v>
      </c>
    </row>
    <row r="55329" spans="1:26" x14ac:dyDescent="0.35">
      <c r="A55329" s="5">
        <v>45786</v>
      </c>
      <c r="B55329" t="s">
        <v>2096</v>
      </c>
      <c r="C55329" t="s">
        <v>3417</v>
      </c>
      <c r="D55329">
        <v>2</v>
      </c>
      <c r="E55329">
        <v>107</v>
      </c>
      <c r="F55329" t="s">
        <v>25</v>
      </c>
      <c r="G55329">
        <v>0</v>
      </c>
      <c r="L55329">
        <v>510</v>
      </c>
      <c r="M55329">
        <v>1000</v>
      </c>
      <c r="N55329">
        <v>37053</v>
      </c>
      <c r="Q55329">
        <v>1</v>
      </c>
      <c r="V55329" t="s">
        <v>26</v>
      </c>
      <c r="Y55329">
        <v>1</v>
      </c>
      <c r="Z55329">
        <v>1</v>
      </c>
    </row>
    <row r="55330" spans="1:26" x14ac:dyDescent="0.35">
      <c r="A55330" s="5">
        <v>45787</v>
      </c>
      <c r="B55330" t="s">
        <v>2096</v>
      </c>
      <c r="C55330" t="s">
        <v>3417</v>
      </c>
      <c r="D55330">
        <v>2</v>
      </c>
      <c r="E55330">
        <v>107</v>
      </c>
      <c r="F55330" t="s">
        <v>25</v>
      </c>
      <c r="G55330">
        <v>0</v>
      </c>
      <c r="L55330">
        <v>360</v>
      </c>
      <c r="N55330">
        <v>37413</v>
      </c>
      <c r="Q55330">
        <v>1</v>
      </c>
      <c r="V55330" t="s">
        <v>26</v>
      </c>
      <c r="Y55330">
        <v>1</v>
      </c>
    </row>
    <row r="55331" spans="1:26" x14ac:dyDescent="0.35">
      <c r="A55331" s="5">
        <v>45789</v>
      </c>
      <c r="B55331" t="s">
        <v>2096</v>
      </c>
      <c r="C55331" t="s">
        <v>3417</v>
      </c>
      <c r="D55331">
        <v>2</v>
      </c>
      <c r="E55331">
        <v>107</v>
      </c>
      <c r="F55331" t="s">
        <v>25</v>
      </c>
      <c r="G55331">
        <v>0</v>
      </c>
      <c r="L55331">
        <v>460</v>
      </c>
      <c r="M55331">
        <v>1000</v>
      </c>
      <c r="N55331">
        <v>36873</v>
      </c>
      <c r="Q55331">
        <v>1</v>
      </c>
      <c r="V55331" t="s">
        <v>26</v>
      </c>
      <c r="Y55331">
        <v>1</v>
      </c>
    </row>
    <row r="55332" spans="1:26" x14ac:dyDescent="0.35">
      <c r="A55332" s="5">
        <v>45790</v>
      </c>
      <c r="B55332" t="s">
        <v>2096</v>
      </c>
      <c r="C55332" t="s">
        <v>3417</v>
      </c>
      <c r="D55332">
        <v>2</v>
      </c>
      <c r="E55332">
        <v>107</v>
      </c>
      <c r="F55332" t="s">
        <v>25</v>
      </c>
      <c r="G55332">
        <v>0</v>
      </c>
      <c r="L55332">
        <v>260</v>
      </c>
      <c r="M55332">
        <v>1000</v>
      </c>
      <c r="N55332">
        <v>36133</v>
      </c>
      <c r="Q55332">
        <v>1</v>
      </c>
      <c r="V55332" t="s">
        <v>26</v>
      </c>
      <c r="Y55332">
        <v>1</v>
      </c>
    </row>
    <row r="55333" spans="1:26" x14ac:dyDescent="0.35">
      <c r="A55333" s="5">
        <v>45739</v>
      </c>
      <c r="B55333" t="s">
        <v>62</v>
      </c>
      <c r="C55333" t="s">
        <v>3163</v>
      </c>
      <c r="D55333">
        <v>13</v>
      </c>
      <c r="E55333">
        <v>120</v>
      </c>
      <c r="F55333" t="s">
        <v>34</v>
      </c>
      <c r="G55333">
        <v>0</v>
      </c>
      <c r="L55333">
        <v>1810</v>
      </c>
      <c r="M55333">
        <v>1450</v>
      </c>
      <c r="N55333">
        <v>60788</v>
      </c>
      <c r="Q55333">
        <v>0</v>
      </c>
      <c r="S55333">
        <v>4</v>
      </c>
      <c r="T55333">
        <v>4</v>
      </c>
      <c r="U55333">
        <v>2</v>
      </c>
      <c r="V55333" t="s">
        <v>2769</v>
      </c>
      <c r="W55333">
        <v>1</v>
      </c>
      <c r="Y55333">
        <v>1</v>
      </c>
      <c r="Z55333">
        <v>1</v>
      </c>
    </row>
    <row r="55334" spans="1:26" x14ac:dyDescent="0.35">
      <c r="A55334" s="5">
        <v>45740</v>
      </c>
      <c r="B55334" t="s">
        <v>62</v>
      </c>
      <c r="C55334" t="s">
        <v>3163</v>
      </c>
      <c r="D55334">
        <v>13</v>
      </c>
      <c r="E55334">
        <v>120</v>
      </c>
      <c r="F55334" t="s">
        <v>34</v>
      </c>
      <c r="G55334">
        <v>0</v>
      </c>
      <c r="L55334">
        <v>1920</v>
      </c>
      <c r="M55334">
        <v>61000</v>
      </c>
      <c r="N55334">
        <v>1708</v>
      </c>
      <c r="Q55334">
        <v>0</v>
      </c>
      <c r="S55334">
        <v>2</v>
      </c>
      <c r="T55334">
        <v>2</v>
      </c>
      <c r="U55334">
        <v>1</v>
      </c>
      <c r="V55334" t="s">
        <v>2769</v>
      </c>
      <c r="Y55334">
        <v>1</v>
      </c>
    </row>
    <row r="55335" spans="1:26" x14ac:dyDescent="0.35">
      <c r="A55335" s="5">
        <v>45741</v>
      </c>
      <c r="B55335" t="s">
        <v>62</v>
      </c>
      <c r="C55335" t="s">
        <v>3163</v>
      </c>
      <c r="D55335">
        <v>13</v>
      </c>
      <c r="E55335">
        <v>120</v>
      </c>
      <c r="F55335" t="s">
        <v>34</v>
      </c>
      <c r="G55335">
        <v>0</v>
      </c>
      <c r="L55335">
        <v>960</v>
      </c>
      <c r="M55335">
        <v>1000</v>
      </c>
      <c r="N55335">
        <v>1668</v>
      </c>
      <c r="Q55335">
        <v>0</v>
      </c>
      <c r="S55335">
        <v>2</v>
      </c>
      <c r="T55335">
        <v>2</v>
      </c>
      <c r="U55335">
        <v>1</v>
      </c>
      <c r="V55335" t="s">
        <v>2769</v>
      </c>
      <c r="Y55335">
        <v>1</v>
      </c>
    </row>
    <row r="55336" spans="1:26" x14ac:dyDescent="0.35">
      <c r="A55336" s="5">
        <v>45742</v>
      </c>
      <c r="B55336" t="s">
        <v>62</v>
      </c>
      <c r="C55336" t="s">
        <v>3163</v>
      </c>
      <c r="D55336">
        <v>13</v>
      </c>
      <c r="E55336">
        <v>120</v>
      </c>
      <c r="F55336" t="s">
        <v>34</v>
      </c>
      <c r="G55336">
        <v>0</v>
      </c>
      <c r="L55336">
        <v>1210</v>
      </c>
      <c r="M55336">
        <v>1000</v>
      </c>
      <c r="N55336">
        <v>1878</v>
      </c>
      <c r="Q55336">
        <v>0</v>
      </c>
      <c r="S55336">
        <v>2</v>
      </c>
      <c r="T55336">
        <v>2</v>
      </c>
      <c r="U55336">
        <v>1</v>
      </c>
      <c r="V55336" t="s">
        <v>2769</v>
      </c>
      <c r="Y55336">
        <v>1</v>
      </c>
    </row>
    <row r="55337" spans="1:26" x14ac:dyDescent="0.35">
      <c r="A55337" s="5">
        <v>45743</v>
      </c>
      <c r="B55337" t="s">
        <v>62</v>
      </c>
      <c r="C55337" t="s">
        <v>3163</v>
      </c>
      <c r="D55337">
        <v>13</v>
      </c>
      <c r="E55337">
        <v>120</v>
      </c>
      <c r="F55337" t="s">
        <v>34</v>
      </c>
      <c r="G55337">
        <v>0</v>
      </c>
      <c r="L55337">
        <v>1010</v>
      </c>
      <c r="M55337">
        <v>1000</v>
      </c>
      <c r="N55337">
        <v>1888</v>
      </c>
      <c r="Q55337">
        <v>0</v>
      </c>
      <c r="S55337">
        <v>2</v>
      </c>
      <c r="T55337">
        <v>2</v>
      </c>
      <c r="U55337">
        <v>1</v>
      </c>
      <c r="V55337" t="s">
        <v>2769</v>
      </c>
      <c r="Y55337">
        <v>1</v>
      </c>
    </row>
    <row r="55338" spans="1:26" x14ac:dyDescent="0.35">
      <c r="A55338" s="5">
        <v>45786</v>
      </c>
      <c r="B55338" t="s">
        <v>1330</v>
      </c>
      <c r="C55338" t="s">
        <v>3417</v>
      </c>
      <c r="D55338">
        <v>0</v>
      </c>
      <c r="E55338">
        <v>106</v>
      </c>
      <c r="F55338" t="s">
        <v>25</v>
      </c>
      <c r="G55338">
        <v>0</v>
      </c>
      <c r="L55338">
        <v>160</v>
      </c>
      <c r="M55338">
        <v>540</v>
      </c>
      <c r="N55338">
        <v>10189</v>
      </c>
      <c r="Q55338">
        <v>1</v>
      </c>
      <c r="V55338" t="s">
        <v>26</v>
      </c>
      <c r="Y55338">
        <v>1</v>
      </c>
      <c r="Z55338">
        <v>1</v>
      </c>
    </row>
    <row r="55339" spans="1:26" x14ac:dyDescent="0.35">
      <c r="A55339" s="5">
        <v>45787</v>
      </c>
      <c r="B55339" t="s">
        <v>1330</v>
      </c>
      <c r="C55339" t="s">
        <v>3417</v>
      </c>
      <c r="D55339">
        <v>0</v>
      </c>
      <c r="E55339">
        <v>106</v>
      </c>
      <c r="F55339" t="s">
        <v>25</v>
      </c>
      <c r="G55339">
        <v>0</v>
      </c>
      <c r="L55339">
        <v>670</v>
      </c>
      <c r="N55339">
        <v>10859</v>
      </c>
      <c r="Q55339">
        <v>1</v>
      </c>
      <c r="V55339" t="s">
        <v>26</v>
      </c>
      <c r="Y55339">
        <v>1</v>
      </c>
    </row>
    <row r="55340" spans="1:26" x14ac:dyDescent="0.35">
      <c r="A55340" s="5">
        <v>45788</v>
      </c>
      <c r="B55340" t="s">
        <v>1330</v>
      </c>
      <c r="C55340" t="s">
        <v>3417</v>
      </c>
      <c r="D55340">
        <v>0</v>
      </c>
      <c r="E55340">
        <v>106</v>
      </c>
      <c r="F55340" t="s">
        <v>25</v>
      </c>
      <c r="G55340">
        <v>0</v>
      </c>
      <c r="L55340">
        <v>250</v>
      </c>
      <c r="M55340">
        <v>540</v>
      </c>
      <c r="N55340">
        <v>10569</v>
      </c>
      <c r="Q55340">
        <v>1</v>
      </c>
      <c r="T55340">
        <v>6</v>
      </c>
      <c r="V55340" t="s">
        <v>26</v>
      </c>
      <c r="Y55340">
        <v>1</v>
      </c>
    </row>
    <row r="55341" spans="1:26" x14ac:dyDescent="0.35">
      <c r="A55341" s="5">
        <v>45789</v>
      </c>
      <c r="B55341" t="s">
        <v>1330</v>
      </c>
      <c r="C55341" t="s">
        <v>3417</v>
      </c>
      <c r="D55341">
        <v>0</v>
      </c>
      <c r="E55341">
        <v>106</v>
      </c>
      <c r="F55341" t="s">
        <v>25</v>
      </c>
      <c r="G55341">
        <v>0</v>
      </c>
      <c r="L55341">
        <v>285</v>
      </c>
      <c r="N55341">
        <v>10854</v>
      </c>
      <c r="Q55341">
        <v>1</v>
      </c>
      <c r="V55341" t="s">
        <v>26</v>
      </c>
      <c r="Y55341">
        <v>1</v>
      </c>
    </row>
    <row r="55342" spans="1:26" x14ac:dyDescent="0.35">
      <c r="A55342" s="5">
        <v>45790</v>
      </c>
      <c r="B55342" t="s">
        <v>1330</v>
      </c>
      <c r="C55342" t="s">
        <v>3417</v>
      </c>
      <c r="D55342">
        <v>0</v>
      </c>
      <c r="E55342">
        <v>106</v>
      </c>
      <c r="F55342" t="s">
        <v>25</v>
      </c>
      <c r="G55342">
        <v>0</v>
      </c>
      <c r="L55342">
        <v>190</v>
      </c>
      <c r="M55342">
        <v>540</v>
      </c>
      <c r="N55342">
        <v>10504</v>
      </c>
      <c r="Q55342">
        <v>1</v>
      </c>
      <c r="V55342" t="s">
        <v>26</v>
      </c>
      <c r="Y55342">
        <v>1</v>
      </c>
    </row>
    <row r="55343" spans="1:26" x14ac:dyDescent="0.35">
      <c r="A55343" s="5">
        <v>45739</v>
      </c>
      <c r="B55343" t="s">
        <v>1969</v>
      </c>
      <c r="C55343" t="s">
        <v>3163</v>
      </c>
      <c r="D55343">
        <v>10</v>
      </c>
      <c r="E55343">
        <v>122</v>
      </c>
      <c r="F55343" t="s">
        <v>25</v>
      </c>
      <c r="G55343">
        <v>0</v>
      </c>
      <c r="L55343">
        <v>360</v>
      </c>
      <c r="M55343">
        <v>6000</v>
      </c>
      <c r="N55343">
        <v>1567</v>
      </c>
      <c r="Q55343">
        <v>21</v>
      </c>
      <c r="V55343" t="s">
        <v>26</v>
      </c>
      <c r="Y55343">
        <v>1</v>
      </c>
      <c r="Z55343">
        <v>1</v>
      </c>
    </row>
    <row r="55344" spans="1:26" x14ac:dyDescent="0.35">
      <c r="A55344" s="5">
        <v>45741</v>
      </c>
      <c r="B55344" t="s">
        <v>1969</v>
      </c>
      <c r="C55344" t="s">
        <v>3163</v>
      </c>
      <c r="D55344">
        <v>10</v>
      </c>
      <c r="E55344">
        <v>122</v>
      </c>
      <c r="F55344" t="s">
        <v>25</v>
      </c>
      <c r="G55344">
        <v>0</v>
      </c>
      <c r="L55344">
        <v>1985</v>
      </c>
      <c r="M55344">
        <v>20</v>
      </c>
      <c r="N55344">
        <v>3532</v>
      </c>
      <c r="Q55344">
        <v>21</v>
      </c>
      <c r="V55344" t="s">
        <v>26</v>
      </c>
      <c r="Y55344">
        <v>1</v>
      </c>
    </row>
    <row r="55345" spans="1:26" x14ac:dyDescent="0.35">
      <c r="A55345" s="5">
        <v>45742</v>
      </c>
      <c r="B55345" t="s">
        <v>1969</v>
      </c>
      <c r="C55345" t="s">
        <v>3163</v>
      </c>
      <c r="D55345">
        <v>10</v>
      </c>
      <c r="E55345">
        <v>122</v>
      </c>
      <c r="F55345" t="s">
        <v>25</v>
      </c>
      <c r="G55345">
        <v>0</v>
      </c>
      <c r="L55345">
        <v>730</v>
      </c>
      <c r="N55345">
        <v>4262</v>
      </c>
      <c r="Q55345">
        <v>21</v>
      </c>
      <c r="V55345" t="s">
        <v>26</v>
      </c>
      <c r="Y55345">
        <v>1</v>
      </c>
    </row>
    <row r="55346" spans="1:26" x14ac:dyDescent="0.35">
      <c r="A55346" s="5">
        <v>45747</v>
      </c>
      <c r="B55346" t="s">
        <v>597</v>
      </c>
      <c r="C55346" t="s">
        <v>3348</v>
      </c>
      <c r="D55346">
        <v>1</v>
      </c>
      <c r="E55346">
        <v>93</v>
      </c>
      <c r="F55346" t="s">
        <v>25</v>
      </c>
      <c r="G55346">
        <v>0</v>
      </c>
      <c r="L55346">
        <v>160</v>
      </c>
      <c r="N55346">
        <v>96180</v>
      </c>
      <c r="Q55346">
        <v>2</v>
      </c>
      <c r="V55346" t="s">
        <v>26</v>
      </c>
      <c r="Y55346">
        <v>1</v>
      </c>
      <c r="Z55346">
        <v>1</v>
      </c>
    </row>
    <row r="55347" spans="1:26" x14ac:dyDescent="0.35">
      <c r="A55347" s="5">
        <v>45748</v>
      </c>
      <c r="B55347" t="s">
        <v>597</v>
      </c>
      <c r="C55347" t="s">
        <v>3348</v>
      </c>
      <c r="D55347">
        <v>1</v>
      </c>
      <c r="E55347">
        <v>93</v>
      </c>
      <c r="F55347" t="s">
        <v>25</v>
      </c>
      <c r="G55347">
        <v>0</v>
      </c>
      <c r="L55347">
        <v>120</v>
      </c>
      <c r="N55347">
        <v>96300</v>
      </c>
      <c r="Q55347">
        <v>2</v>
      </c>
      <c r="V55347" t="s">
        <v>26</v>
      </c>
      <c r="Y55347">
        <v>1</v>
      </c>
    </row>
    <row r="55348" spans="1:26" x14ac:dyDescent="0.35">
      <c r="A55348" s="5">
        <v>45749</v>
      </c>
      <c r="B55348" t="s">
        <v>597</v>
      </c>
      <c r="C55348" t="s">
        <v>3348</v>
      </c>
      <c r="D55348">
        <v>1</v>
      </c>
      <c r="E55348">
        <v>93</v>
      </c>
      <c r="F55348" t="s">
        <v>25</v>
      </c>
      <c r="G55348">
        <v>0</v>
      </c>
      <c r="L55348">
        <v>60</v>
      </c>
      <c r="M55348">
        <v>200</v>
      </c>
      <c r="N55348">
        <v>96160</v>
      </c>
      <c r="Q55348">
        <v>2</v>
      </c>
      <c r="V55348" t="s">
        <v>26</v>
      </c>
      <c r="Y55348">
        <v>1</v>
      </c>
    </row>
    <row r="55349" spans="1:26" x14ac:dyDescent="0.35">
      <c r="A55349" s="5">
        <v>45750</v>
      </c>
      <c r="B55349" t="s">
        <v>597</v>
      </c>
      <c r="C55349" t="s">
        <v>3348</v>
      </c>
      <c r="D55349">
        <v>1</v>
      </c>
      <c r="E55349">
        <v>93</v>
      </c>
      <c r="F55349" t="s">
        <v>25</v>
      </c>
      <c r="G55349">
        <v>0</v>
      </c>
      <c r="L55349">
        <v>260</v>
      </c>
      <c r="N55349">
        <v>96420</v>
      </c>
      <c r="Q55349">
        <v>2</v>
      </c>
      <c r="V55349" t="s">
        <v>26</v>
      </c>
      <c r="Y55349">
        <v>1</v>
      </c>
    </row>
    <row r="55350" spans="1:26" x14ac:dyDescent="0.35">
      <c r="A55350" s="5">
        <v>45751</v>
      </c>
      <c r="B55350" t="s">
        <v>597</v>
      </c>
      <c r="C55350" t="s">
        <v>3348</v>
      </c>
      <c r="D55350">
        <v>1</v>
      </c>
      <c r="E55350">
        <v>93</v>
      </c>
      <c r="F55350" t="s">
        <v>25</v>
      </c>
      <c r="G55350">
        <v>0</v>
      </c>
      <c r="L55350">
        <v>460</v>
      </c>
      <c r="N55350">
        <v>96880</v>
      </c>
      <c r="Q55350">
        <v>2</v>
      </c>
      <c r="V55350" t="s">
        <v>26</v>
      </c>
      <c r="Y55350">
        <v>1</v>
      </c>
    </row>
    <row r="55351" spans="1:26" x14ac:dyDescent="0.35">
      <c r="A55351" s="5">
        <v>45651</v>
      </c>
      <c r="B55351" t="s">
        <v>832</v>
      </c>
      <c r="C55351" t="s">
        <v>2841</v>
      </c>
      <c r="D55351">
        <v>0</v>
      </c>
      <c r="E55351">
        <v>100</v>
      </c>
      <c r="F55351" t="s">
        <v>27</v>
      </c>
      <c r="G55351">
        <v>0</v>
      </c>
      <c r="L55351">
        <v>1200</v>
      </c>
      <c r="N55351">
        <v>99048</v>
      </c>
      <c r="Q55351">
        <v>21</v>
      </c>
      <c r="V55351" t="s">
        <v>26</v>
      </c>
      <c r="Y55351">
        <v>1</v>
      </c>
      <c r="Z55351">
        <v>1</v>
      </c>
    </row>
    <row r="55352" spans="1:26" x14ac:dyDescent="0.35">
      <c r="A55352" s="5">
        <v>45649</v>
      </c>
      <c r="B55352" t="s">
        <v>765</v>
      </c>
      <c r="C55352" t="s">
        <v>2841</v>
      </c>
      <c r="D55352">
        <v>1</v>
      </c>
      <c r="E55352">
        <v>104</v>
      </c>
      <c r="F55352" t="s">
        <v>25</v>
      </c>
      <c r="G55352">
        <v>0</v>
      </c>
      <c r="L55352">
        <v>160</v>
      </c>
      <c r="M55352">
        <v>360</v>
      </c>
      <c r="N55352">
        <v>96094</v>
      </c>
      <c r="Q55352">
        <v>5</v>
      </c>
      <c r="V55352" t="s">
        <v>2769</v>
      </c>
      <c r="W55352">
        <v>1</v>
      </c>
      <c r="Y55352">
        <v>1</v>
      </c>
      <c r="Z55352">
        <v>1</v>
      </c>
    </row>
    <row r="55353" spans="1:26" x14ac:dyDescent="0.35">
      <c r="A55353" s="5">
        <v>45650</v>
      </c>
      <c r="B55353" t="s">
        <v>765</v>
      </c>
      <c r="C55353" t="s">
        <v>2841</v>
      </c>
      <c r="D55353">
        <v>1</v>
      </c>
      <c r="E55353">
        <v>104</v>
      </c>
      <c r="F55353" t="s">
        <v>25</v>
      </c>
      <c r="G55353">
        <v>0</v>
      </c>
      <c r="L55353">
        <v>60</v>
      </c>
      <c r="M55353">
        <v>360</v>
      </c>
      <c r="N55353">
        <v>95794</v>
      </c>
      <c r="Q55353">
        <v>5</v>
      </c>
      <c r="V55353" t="s">
        <v>2769</v>
      </c>
      <c r="Y55353">
        <v>1</v>
      </c>
    </row>
    <row r="55354" spans="1:26" x14ac:dyDescent="0.35">
      <c r="A55354" s="5">
        <v>45651</v>
      </c>
      <c r="B55354" t="s">
        <v>765</v>
      </c>
      <c r="C55354" t="s">
        <v>2841</v>
      </c>
      <c r="D55354">
        <v>1</v>
      </c>
      <c r="E55354">
        <v>104</v>
      </c>
      <c r="F55354" t="s">
        <v>25</v>
      </c>
      <c r="G55354">
        <v>0</v>
      </c>
      <c r="M55354">
        <v>360</v>
      </c>
      <c r="N55354">
        <v>95434</v>
      </c>
      <c r="Q55354">
        <v>5</v>
      </c>
      <c r="T55354">
        <v>4</v>
      </c>
      <c r="V55354" t="s">
        <v>2769</v>
      </c>
      <c r="Y55354">
        <v>1</v>
      </c>
    </row>
    <row r="55355" spans="1:26" x14ac:dyDescent="0.35">
      <c r="A55355" s="5">
        <v>45652</v>
      </c>
      <c r="B55355" t="s">
        <v>765</v>
      </c>
      <c r="C55355" t="s">
        <v>2841</v>
      </c>
      <c r="D55355">
        <v>1</v>
      </c>
      <c r="E55355">
        <v>104</v>
      </c>
      <c r="F55355" t="s">
        <v>25</v>
      </c>
      <c r="G55355">
        <v>0</v>
      </c>
      <c r="L55355">
        <v>100</v>
      </c>
      <c r="M55355">
        <v>360</v>
      </c>
      <c r="N55355">
        <v>95414</v>
      </c>
      <c r="Q55355">
        <v>5</v>
      </c>
      <c r="S55355">
        <v>4</v>
      </c>
      <c r="U55355">
        <v>2</v>
      </c>
      <c r="V55355" t="s">
        <v>2769</v>
      </c>
      <c r="Y55355">
        <v>1</v>
      </c>
    </row>
    <row r="55356" spans="1:26" x14ac:dyDescent="0.35">
      <c r="A55356" s="5">
        <v>45653</v>
      </c>
      <c r="B55356" t="s">
        <v>765</v>
      </c>
      <c r="C55356" t="s">
        <v>2841</v>
      </c>
      <c r="D55356">
        <v>1</v>
      </c>
      <c r="E55356">
        <v>104</v>
      </c>
      <c r="F55356" t="s">
        <v>25</v>
      </c>
      <c r="G55356">
        <v>0</v>
      </c>
      <c r="L55356">
        <v>260</v>
      </c>
      <c r="M55356">
        <v>360</v>
      </c>
      <c r="N55356">
        <v>95074</v>
      </c>
      <c r="Q55356">
        <v>5</v>
      </c>
      <c r="V55356" t="s">
        <v>2769</v>
      </c>
      <c r="Y55356">
        <v>1</v>
      </c>
    </row>
    <row r="55357" spans="1:26" x14ac:dyDescent="0.35">
      <c r="A55357" s="5">
        <v>45732</v>
      </c>
      <c r="B55357" t="s">
        <v>2417</v>
      </c>
      <c r="C55357" t="s">
        <v>3162</v>
      </c>
      <c r="D55357">
        <v>0</v>
      </c>
      <c r="E55357">
        <v>103</v>
      </c>
      <c r="F55357" t="s">
        <v>25</v>
      </c>
      <c r="G55357">
        <v>0</v>
      </c>
      <c r="L55357">
        <v>1350</v>
      </c>
      <c r="N55357">
        <v>101463</v>
      </c>
      <c r="Q55357">
        <v>21</v>
      </c>
      <c r="V55357" t="s">
        <v>26</v>
      </c>
      <c r="Y55357">
        <v>1</v>
      </c>
      <c r="Z55357">
        <v>1</v>
      </c>
    </row>
    <row r="55358" spans="1:26" x14ac:dyDescent="0.35">
      <c r="A55358" s="5">
        <v>45734</v>
      </c>
      <c r="B55358" t="s">
        <v>2417</v>
      </c>
      <c r="C55358" t="s">
        <v>3162</v>
      </c>
      <c r="D55358">
        <v>0</v>
      </c>
      <c r="E55358">
        <v>103</v>
      </c>
      <c r="F55358" t="s">
        <v>25</v>
      </c>
      <c r="G55358">
        <v>0</v>
      </c>
      <c r="N55358">
        <v>101463</v>
      </c>
      <c r="Q55358">
        <v>21</v>
      </c>
      <c r="V55358" t="s">
        <v>26</v>
      </c>
      <c r="Y55358">
        <v>1</v>
      </c>
    </row>
    <row r="55359" spans="1:26" x14ac:dyDescent="0.35">
      <c r="A55359" s="5">
        <v>45735</v>
      </c>
      <c r="B55359" t="s">
        <v>2417</v>
      </c>
      <c r="C55359" t="s">
        <v>3162</v>
      </c>
      <c r="D55359">
        <v>0</v>
      </c>
      <c r="E55359">
        <v>103</v>
      </c>
      <c r="F55359" t="s">
        <v>25</v>
      </c>
      <c r="G55359">
        <v>0</v>
      </c>
      <c r="L55359">
        <v>100</v>
      </c>
      <c r="N55359">
        <v>101563</v>
      </c>
      <c r="Q55359">
        <v>21</v>
      </c>
      <c r="V55359" t="s">
        <v>26</v>
      </c>
      <c r="Y55359">
        <v>1</v>
      </c>
    </row>
    <row r="55360" spans="1:26" x14ac:dyDescent="0.35">
      <c r="A55360" s="5">
        <v>45649</v>
      </c>
      <c r="B55360" t="s">
        <v>1572</v>
      </c>
      <c r="C55360" t="s">
        <v>2841</v>
      </c>
      <c r="D55360">
        <v>10</v>
      </c>
      <c r="E55360">
        <v>121</v>
      </c>
      <c r="F55360" t="s">
        <v>49</v>
      </c>
      <c r="G55360">
        <v>0</v>
      </c>
      <c r="L55360">
        <v>780</v>
      </c>
      <c r="N55360">
        <v>2551</v>
      </c>
      <c r="Q55360">
        <v>1</v>
      </c>
      <c r="S55360">
        <v>8</v>
      </c>
      <c r="T55360">
        <v>8</v>
      </c>
      <c r="U55360">
        <v>4</v>
      </c>
      <c r="V55360" t="s">
        <v>2769</v>
      </c>
      <c r="W55360">
        <v>1</v>
      </c>
      <c r="Y55360">
        <v>1</v>
      </c>
      <c r="Z55360">
        <v>1</v>
      </c>
    </row>
    <row r="55361" spans="1:26" x14ac:dyDescent="0.35">
      <c r="A55361" s="5">
        <v>45650</v>
      </c>
      <c r="B55361" t="s">
        <v>1572</v>
      </c>
      <c r="C55361" t="s">
        <v>2841</v>
      </c>
      <c r="D55361">
        <v>10</v>
      </c>
      <c r="E55361">
        <v>121</v>
      </c>
      <c r="F55361" t="s">
        <v>49</v>
      </c>
      <c r="G55361">
        <v>0</v>
      </c>
      <c r="L55361">
        <v>835</v>
      </c>
      <c r="M55361">
        <v>110</v>
      </c>
      <c r="N55361">
        <v>3276</v>
      </c>
      <c r="Q55361">
        <v>1</v>
      </c>
      <c r="S55361">
        <v>8</v>
      </c>
      <c r="T55361">
        <v>8</v>
      </c>
      <c r="U55361">
        <v>4</v>
      </c>
      <c r="V55361" t="s">
        <v>2769</v>
      </c>
      <c r="Y55361">
        <v>1</v>
      </c>
    </row>
    <row r="55362" spans="1:26" x14ac:dyDescent="0.35">
      <c r="A55362" s="5">
        <v>45651</v>
      </c>
      <c r="B55362" t="s">
        <v>1572</v>
      </c>
      <c r="C55362" t="s">
        <v>2841</v>
      </c>
      <c r="D55362">
        <v>10</v>
      </c>
      <c r="E55362">
        <v>121</v>
      </c>
      <c r="F55362" t="s">
        <v>49</v>
      </c>
      <c r="G55362">
        <v>0</v>
      </c>
      <c r="L55362">
        <v>1495</v>
      </c>
      <c r="M55362">
        <v>100</v>
      </c>
      <c r="N55362">
        <v>4671</v>
      </c>
      <c r="Q55362">
        <v>1</v>
      </c>
      <c r="S55362">
        <v>12</v>
      </c>
      <c r="T55362">
        <v>12</v>
      </c>
      <c r="U55362">
        <v>6</v>
      </c>
      <c r="V55362" t="s">
        <v>2769</v>
      </c>
      <c r="Y55362">
        <v>1</v>
      </c>
    </row>
    <row r="55363" spans="1:26" x14ac:dyDescent="0.35">
      <c r="A55363" s="5">
        <v>45652</v>
      </c>
      <c r="B55363" t="s">
        <v>1572</v>
      </c>
      <c r="C55363" t="s">
        <v>2841</v>
      </c>
      <c r="D55363">
        <v>10</v>
      </c>
      <c r="E55363">
        <v>121</v>
      </c>
      <c r="F55363" t="s">
        <v>49</v>
      </c>
      <c r="G55363">
        <v>0</v>
      </c>
      <c r="L55363">
        <v>1195</v>
      </c>
      <c r="M55363">
        <v>500</v>
      </c>
      <c r="N55363">
        <v>5366</v>
      </c>
      <c r="Q55363">
        <v>1</v>
      </c>
      <c r="S55363">
        <v>2</v>
      </c>
      <c r="T55363">
        <v>2</v>
      </c>
      <c r="U55363">
        <v>1</v>
      </c>
      <c r="V55363" t="s">
        <v>2769</v>
      </c>
      <c r="Y55363">
        <v>1</v>
      </c>
    </row>
    <row r="55364" spans="1:26" x14ac:dyDescent="0.35">
      <c r="A55364" s="5">
        <v>45653</v>
      </c>
      <c r="B55364" t="s">
        <v>1572</v>
      </c>
      <c r="C55364" t="s">
        <v>2841</v>
      </c>
      <c r="D55364">
        <v>10</v>
      </c>
      <c r="E55364">
        <v>121</v>
      </c>
      <c r="F55364" t="s">
        <v>49</v>
      </c>
      <c r="G55364">
        <v>0</v>
      </c>
      <c r="L55364">
        <v>700</v>
      </c>
      <c r="M55364">
        <v>250</v>
      </c>
      <c r="N55364">
        <v>5816</v>
      </c>
      <c r="Q55364">
        <v>1</v>
      </c>
      <c r="S55364">
        <v>2</v>
      </c>
      <c r="T55364">
        <v>2</v>
      </c>
      <c r="U55364">
        <v>1</v>
      </c>
      <c r="V55364" t="s">
        <v>2769</v>
      </c>
      <c r="Y55364">
        <v>1</v>
      </c>
    </row>
    <row r="55365" spans="1:26" x14ac:dyDescent="0.35">
      <c r="A55365" s="5">
        <v>45787</v>
      </c>
      <c r="B55365" t="s">
        <v>766</v>
      </c>
      <c r="C55365" t="s">
        <v>3417</v>
      </c>
      <c r="D55365">
        <v>0</v>
      </c>
      <c r="E55365">
        <v>98</v>
      </c>
      <c r="F55365" t="s">
        <v>25</v>
      </c>
      <c r="G55365">
        <v>0</v>
      </c>
      <c r="L55365">
        <v>200</v>
      </c>
      <c r="N55365">
        <v>236</v>
      </c>
      <c r="Q55365">
        <v>1</v>
      </c>
      <c r="V55365" t="s">
        <v>26</v>
      </c>
      <c r="Y55365">
        <v>1</v>
      </c>
      <c r="Z55365">
        <v>1</v>
      </c>
    </row>
    <row r="55366" spans="1:26" x14ac:dyDescent="0.35">
      <c r="A55366" s="5">
        <v>45788</v>
      </c>
      <c r="B55366" t="s">
        <v>766</v>
      </c>
      <c r="C55366" t="s">
        <v>3417</v>
      </c>
      <c r="D55366">
        <v>0</v>
      </c>
      <c r="E55366">
        <v>98</v>
      </c>
      <c r="F55366" t="s">
        <v>25</v>
      </c>
      <c r="G55366">
        <v>0</v>
      </c>
      <c r="L55366">
        <v>20</v>
      </c>
      <c r="M55366">
        <v>20</v>
      </c>
      <c r="N55366">
        <v>236</v>
      </c>
      <c r="Q55366">
        <v>1</v>
      </c>
      <c r="V55366" t="s">
        <v>26</v>
      </c>
      <c r="Y55366">
        <v>1</v>
      </c>
    </row>
    <row r="55367" spans="1:26" x14ac:dyDescent="0.35">
      <c r="A55367" s="5">
        <v>45790</v>
      </c>
      <c r="B55367" t="s">
        <v>766</v>
      </c>
      <c r="C55367" t="s">
        <v>3417</v>
      </c>
      <c r="D55367">
        <v>0</v>
      </c>
      <c r="E55367">
        <v>98</v>
      </c>
      <c r="F55367" t="s">
        <v>25</v>
      </c>
      <c r="G55367">
        <v>0</v>
      </c>
      <c r="L55367">
        <v>400</v>
      </c>
      <c r="N55367">
        <v>636</v>
      </c>
      <c r="Q55367">
        <v>1</v>
      </c>
      <c r="V55367" t="s">
        <v>26</v>
      </c>
      <c r="Y55367">
        <v>1</v>
      </c>
    </row>
    <row r="55368" spans="1:26" x14ac:dyDescent="0.35">
      <c r="A55368" s="5">
        <v>45747</v>
      </c>
      <c r="B55368" t="s">
        <v>1281</v>
      </c>
      <c r="C55368" t="s">
        <v>3348</v>
      </c>
      <c r="D55368">
        <v>15</v>
      </c>
      <c r="E55368">
        <v>128</v>
      </c>
      <c r="F55368" t="s">
        <v>34</v>
      </c>
      <c r="G55368">
        <v>0</v>
      </c>
      <c r="L55368">
        <v>1305</v>
      </c>
      <c r="M55368">
        <v>350</v>
      </c>
      <c r="N55368">
        <v>3704</v>
      </c>
      <c r="Q55368">
        <v>3</v>
      </c>
      <c r="S55368">
        <v>8</v>
      </c>
      <c r="T55368">
        <v>8</v>
      </c>
      <c r="U55368">
        <v>4</v>
      </c>
      <c r="V55368" t="s">
        <v>2769</v>
      </c>
      <c r="W55368">
        <v>1</v>
      </c>
      <c r="Y55368">
        <v>1</v>
      </c>
      <c r="Z55368">
        <v>1</v>
      </c>
    </row>
    <row r="55369" spans="1:26" x14ac:dyDescent="0.35">
      <c r="A55369" s="5">
        <v>45748</v>
      </c>
      <c r="B55369" t="s">
        <v>1281</v>
      </c>
      <c r="C55369" t="s">
        <v>3348</v>
      </c>
      <c r="D55369">
        <v>15</v>
      </c>
      <c r="E55369">
        <v>128</v>
      </c>
      <c r="F55369" t="s">
        <v>34</v>
      </c>
      <c r="G55369">
        <v>0</v>
      </c>
      <c r="L55369">
        <v>990</v>
      </c>
      <c r="M55369">
        <v>700</v>
      </c>
      <c r="N55369">
        <v>3994</v>
      </c>
      <c r="Q55369">
        <v>3</v>
      </c>
      <c r="S55369">
        <v>2</v>
      </c>
      <c r="T55369">
        <v>2</v>
      </c>
      <c r="U55369">
        <v>1</v>
      </c>
      <c r="V55369" t="s">
        <v>2769</v>
      </c>
      <c r="Y55369">
        <v>1</v>
      </c>
    </row>
    <row r="55370" spans="1:26" x14ac:dyDescent="0.35">
      <c r="A55370" s="5">
        <v>45749</v>
      </c>
      <c r="B55370" t="s">
        <v>1281</v>
      </c>
      <c r="C55370" t="s">
        <v>3348</v>
      </c>
      <c r="D55370">
        <v>15</v>
      </c>
      <c r="E55370">
        <v>128</v>
      </c>
      <c r="F55370" t="s">
        <v>34</v>
      </c>
      <c r="G55370">
        <v>0</v>
      </c>
      <c r="L55370">
        <v>1455</v>
      </c>
      <c r="M55370">
        <v>320</v>
      </c>
      <c r="N55370">
        <v>5129</v>
      </c>
      <c r="Q55370">
        <v>3</v>
      </c>
      <c r="S55370">
        <v>8</v>
      </c>
      <c r="T55370">
        <v>8</v>
      </c>
      <c r="U55370">
        <v>4</v>
      </c>
      <c r="V55370" t="s">
        <v>2769</v>
      </c>
      <c r="Y55370">
        <v>1</v>
      </c>
    </row>
    <row r="55371" spans="1:26" x14ac:dyDescent="0.35">
      <c r="A55371" s="5">
        <v>45750</v>
      </c>
      <c r="B55371" t="s">
        <v>1281</v>
      </c>
      <c r="C55371" t="s">
        <v>3348</v>
      </c>
      <c r="D55371">
        <v>15</v>
      </c>
      <c r="E55371">
        <v>128</v>
      </c>
      <c r="F55371" t="s">
        <v>34</v>
      </c>
      <c r="G55371">
        <v>0</v>
      </c>
      <c r="L55371">
        <v>1170</v>
      </c>
      <c r="M55371">
        <v>75</v>
      </c>
      <c r="N55371">
        <v>6224</v>
      </c>
      <c r="Q55371">
        <v>3</v>
      </c>
      <c r="S55371">
        <v>2</v>
      </c>
      <c r="T55371">
        <v>2</v>
      </c>
      <c r="U55371">
        <v>1</v>
      </c>
      <c r="V55371" t="s">
        <v>2769</v>
      </c>
      <c r="Y55371">
        <v>1</v>
      </c>
    </row>
    <row r="55372" spans="1:26" x14ac:dyDescent="0.35">
      <c r="A55372" s="5">
        <v>45751</v>
      </c>
      <c r="B55372" t="s">
        <v>1281</v>
      </c>
      <c r="C55372" t="s">
        <v>3348</v>
      </c>
      <c r="D55372">
        <v>15</v>
      </c>
      <c r="E55372">
        <v>128</v>
      </c>
      <c r="F55372" t="s">
        <v>34</v>
      </c>
      <c r="G55372">
        <v>0</v>
      </c>
      <c r="L55372">
        <v>1505</v>
      </c>
      <c r="M55372">
        <v>400</v>
      </c>
      <c r="N55372">
        <v>7329</v>
      </c>
      <c r="Q55372">
        <v>3</v>
      </c>
      <c r="S55372">
        <v>8</v>
      </c>
      <c r="T55372">
        <v>8</v>
      </c>
      <c r="U55372">
        <v>4</v>
      </c>
      <c r="V55372" t="s">
        <v>2769</v>
      </c>
      <c r="Y55372">
        <v>1</v>
      </c>
    </row>
    <row r="55373" spans="1:26" x14ac:dyDescent="0.35">
      <c r="A55373" s="5">
        <v>45740</v>
      </c>
      <c r="B55373" t="s">
        <v>1526</v>
      </c>
      <c r="C55373" t="s">
        <v>3163</v>
      </c>
      <c r="D55373">
        <v>2</v>
      </c>
      <c r="E55373">
        <v>104</v>
      </c>
      <c r="F55373" t="s">
        <v>25</v>
      </c>
      <c r="G55373">
        <v>0</v>
      </c>
      <c r="L55373">
        <v>120</v>
      </c>
      <c r="N55373">
        <v>162926</v>
      </c>
      <c r="Q55373">
        <v>21</v>
      </c>
      <c r="V55373" t="s">
        <v>26</v>
      </c>
      <c r="Y55373">
        <v>1</v>
      </c>
    </row>
    <row r="55374" spans="1:26" x14ac:dyDescent="0.35">
      <c r="A55374" s="5">
        <v>45741</v>
      </c>
      <c r="B55374" t="s">
        <v>1526</v>
      </c>
      <c r="C55374" t="s">
        <v>3163</v>
      </c>
      <c r="D55374">
        <v>2</v>
      </c>
      <c r="E55374">
        <v>104</v>
      </c>
      <c r="F55374" t="s">
        <v>25</v>
      </c>
      <c r="G55374">
        <v>0</v>
      </c>
      <c r="L55374">
        <v>20</v>
      </c>
      <c r="N55374">
        <v>162946</v>
      </c>
      <c r="Q55374">
        <v>21</v>
      </c>
      <c r="V55374" t="s">
        <v>26</v>
      </c>
      <c r="Y55374">
        <v>1</v>
      </c>
    </row>
    <row r="55375" spans="1:26" x14ac:dyDescent="0.35">
      <c r="A55375" s="5">
        <v>45742</v>
      </c>
      <c r="B55375" t="s">
        <v>1526</v>
      </c>
      <c r="C55375" t="s">
        <v>3163</v>
      </c>
      <c r="D55375">
        <v>2</v>
      </c>
      <c r="E55375">
        <v>104</v>
      </c>
      <c r="F55375" t="s">
        <v>25</v>
      </c>
      <c r="G55375">
        <v>0</v>
      </c>
      <c r="L55375">
        <v>20</v>
      </c>
      <c r="N55375">
        <v>162966</v>
      </c>
      <c r="Q55375">
        <v>21</v>
      </c>
      <c r="V55375" t="s">
        <v>26</v>
      </c>
      <c r="Y55375">
        <v>1</v>
      </c>
    </row>
    <row r="55376" spans="1:26" x14ac:dyDescent="0.35">
      <c r="A55376" s="5">
        <v>45743</v>
      </c>
      <c r="B55376" t="s">
        <v>1526</v>
      </c>
      <c r="C55376" t="s">
        <v>3163</v>
      </c>
      <c r="D55376">
        <v>2</v>
      </c>
      <c r="E55376">
        <v>104</v>
      </c>
      <c r="F55376" t="s">
        <v>25</v>
      </c>
      <c r="G55376">
        <v>0</v>
      </c>
      <c r="L55376">
        <v>20</v>
      </c>
      <c r="N55376">
        <v>162986</v>
      </c>
      <c r="Q55376">
        <v>21</v>
      </c>
      <c r="V55376" t="s">
        <v>26</v>
      </c>
      <c r="Y55376">
        <v>1</v>
      </c>
    </row>
    <row r="55377" spans="1:26" x14ac:dyDescent="0.35">
      <c r="A55377" s="5">
        <v>45649</v>
      </c>
      <c r="B55377" t="s">
        <v>1527</v>
      </c>
      <c r="C55377" t="s">
        <v>2841</v>
      </c>
      <c r="D55377">
        <v>15</v>
      </c>
      <c r="E55377">
        <v>125</v>
      </c>
      <c r="F55377" t="s">
        <v>66</v>
      </c>
      <c r="G55377">
        <v>1</v>
      </c>
      <c r="H55377">
        <v>2400</v>
      </c>
      <c r="J55377">
        <v>125.0448</v>
      </c>
      <c r="L55377">
        <v>1440</v>
      </c>
      <c r="M55377">
        <v>7025</v>
      </c>
      <c r="N55377">
        <v>83113</v>
      </c>
      <c r="Q55377">
        <v>1</v>
      </c>
      <c r="T55377">
        <v>28</v>
      </c>
      <c r="V55377" t="s">
        <v>2770</v>
      </c>
      <c r="W55377">
        <v>1</v>
      </c>
      <c r="Y55377">
        <v>1</v>
      </c>
      <c r="Z55377">
        <v>1</v>
      </c>
    </row>
    <row r="55378" spans="1:26" x14ac:dyDescent="0.35">
      <c r="A55378" s="5">
        <v>45650</v>
      </c>
      <c r="B55378" t="s">
        <v>1527</v>
      </c>
      <c r="C55378" t="s">
        <v>2841</v>
      </c>
      <c r="D55378">
        <v>15</v>
      </c>
      <c r="E55378">
        <v>125</v>
      </c>
      <c r="F55378" t="s">
        <v>66</v>
      </c>
      <c r="G55378">
        <v>0</v>
      </c>
      <c r="L55378">
        <v>1155</v>
      </c>
      <c r="M55378">
        <v>6000</v>
      </c>
      <c r="N55378">
        <v>78268</v>
      </c>
      <c r="Q55378">
        <v>1</v>
      </c>
      <c r="T55378">
        <v>4</v>
      </c>
      <c r="V55378" t="s">
        <v>2770</v>
      </c>
      <c r="Y55378">
        <v>1</v>
      </c>
    </row>
    <row r="55379" spans="1:26" x14ac:dyDescent="0.35">
      <c r="A55379" s="5">
        <v>45651</v>
      </c>
      <c r="B55379" t="s">
        <v>1527</v>
      </c>
      <c r="C55379" t="s">
        <v>2841</v>
      </c>
      <c r="D55379">
        <v>15</v>
      </c>
      <c r="E55379">
        <v>125</v>
      </c>
      <c r="F55379" t="s">
        <v>66</v>
      </c>
      <c r="G55379">
        <v>0</v>
      </c>
      <c r="L55379">
        <v>1070</v>
      </c>
      <c r="M55379">
        <v>10275</v>
      </c>
      <c r="N55379">
        <v>69063</v>
      </c>
      <c r="Q55379">
        <v>1</v>
      </c>
      <c r="T55379">
        <v>8</v>
      </c>
      <c r="V55379" t="s">
        <v>2770</v>
      </c>
      <c r="Y55379">
        <v>1</v>
      </c>
    </row>
    <row r="55380" spans="1:26" x14ac:dyDescent="0.35">
      <c r="A55380" s="5">
        <v>45652</v>
      </c>
      <c r="B55380" t="s">
        <v>1527</v>
      </c>
      <c r="C55380" t="s">
        <v>2841</v>
      </c>
      <c r="D55380">
        <v>15</v>
      </c>
      <c r="E55380">
        <v>125</v>
      </c>
      <c r="F55380" t="s">
        <v>66</v>
      </c>
      <c r="G55380">
        <v>0</v>
      </c>
      <c r="L55380">
        <v>1370</v>
      </c>
      <c r="M55380">
        <v>15208</v>
      </c>
      <c r="N55380">
        <v>55225</v>
      </c>
      <c r="Q55380">
        <v>1</v>
      </c>
      <c r="T55380">
        <v>6</v>
      </c>
      <c r="V55380" t="s">
        <v>2770</v>
      </c>
      <c r="Y55380">
        <v>1</v>
      </c>
    </row>
    <row r="55381" spans="1:26" x14ac:dyDescent="0.35">
      <c r="A55381" s="5">
        <v>45653</v>
      </c>
      <c r="B55381" t="s">
        <v>1527</v>
      </c>
      <c r="C55381" t="s">
        <v>2841</v>
      </c>
      <c r="D55381">
        <v>15</v>
      </c>
      <c r="E55381">
        <v>125</v>
      </c>
      <c r="F55381" t="s">
        <v>66</v>
      </c>
      <c r="G55381">
        <v>0</v>
      </c>
      <c r="L55381">
        <v>1695</v>
      </c>
      <c r="M55381">
        <v>20125</v>
      </c>
      <c r="N55381">
        <v>36795</v>
      </c>
      <c r="Q55381">
        <v>1</v>
      </c>
      <c r="S55381">
        <v>54</v>
      </c>
      <c r="T55381">
        <v>8</v>
      </c>
      <c r="U55381">
        <v>27</v>
      </c>
      <c r="V55381" t="s">
        <v>2770</v>
      </c>
      <c r="Y55381">
        <v>1</v>
      </c>
    </row>
    <row r="55382" spans="1:26" x14ac:dyDescent="0.35">
      <c r="A55382" s="5">
        <v>45649</v>
      </c>
      <c r="B55382" t="s">
        <v>586</v>
      </c>
      <c r="C55382" t="s">
        <v>2841</v>
      </c>
      <c r="D55382">
        <v>0</v>
      </c>
      <c r="E55382">
        <v>97</v>
      </c>
      <c r="F55382" t="s">
        <v>25</v>
      </c>
      <c r="G55382">
        <v>0</v>
      </c>
      <c r="L55382">
        <v>160</v>
      </c>
      <c r="M55382">
        <v>1000</v>
      </c>
      <c r="N55382">
        <v>11333</v>
      </c>
      <c r="Q55382">
        <v>1</v>
      </c>
      <c r="S55382">
        <v>10</v>
      </c>
      <c r="T55382">
        <v>10</v>
      </c>
      <c r="U55382">
        <v>5</v>
      </c>
      <c r="V55382" t="s">
        <v>2769</v>
      </c>
      <c r="W55382">
        <v>1</v>
      </c>
      <c r="Y55382">
        <v>1</v>
      </c>
      <c r="Z55382">
        <v>1</v>
      </c>
    </row>
    <row r="55383" spans="1:26" x14ac:dyDescent="0.35">
      <c r="A55383" s="5">
        <v>45650</v>
      </c>
      <c r="B55383" t="s">
        <v>586</v>
      </c>
      <c r="C55383" t="s">
        <v>2841</v>
      </c>
      <c r="D55383">
        <v>0</v>
      </c>
      <c r="E55383">
        <v>97</v>
      </c>
      <c r="F55383" t="s">
        <v>25</v>
      </c>
      <c r="G55383">
        <v>0</v>
      </c>
      <c r="L55383">
        <v>20</v>
      </c>
      <c r="N55383">
        <v>11353</v>
      </c>
      <c r="Q55383">
        <v>1</v>
      </c>
      <c r="V55383" t="s">
        <v>2769</v>
      </c>
      <c r="Y55383">
        <v>1</v>
      </c>
    </row>
    <row r="55384" spans="1:26" x14ac:dyDescent="0.35">
      <c r="A55384" s="5">
        <v>45651</v>
      </c>
      <c r="B55384" t="s">
        <v>586</v>
      </c>
      <c r="C55384" t="s">
        <v>2841</v>
      </c>
      <c r="D55384">
        <v>0</v>
      </c>
      <c r="E55384">
        <v>97</v>
      </c>
      <c r="F55384" t="s">
        <v>25</v>
      </c>
      <c r="G55384">
        <v>0</v>
      </c>
      <c r="L55384">
        <v>60</v>
      </c>
      <c r="N55384">
        <v>11413</v>
      </c>
      <c r="Q55384">
        <v>1</v>
      </c>
      <c r="S55384">
        <v>4</v>
      </c>
      <c r="T55384">
        <v>4</v>
      </c>
      <c r="U55384">
        <v>2</v>
      </c>
      <c r="V55384" t="s">
        <v>2769</v>
      </c>
      <c r="Y55384">
        <v>1</v>
      </c>
    </row>
    <row r="55385" spans="1:26" x14ac:dyDescent="0.35">
      <c r="A55385" s="5">
        <v>45652</v>
      </c>
      <c r="B55385" t="s">
        <v>586</v>
      </c>
      <c r="C55385" t="s">
        <v>2841</v>
      </c>
      <c r="D55385">
        <v>0</v>
      </c>
      <c r="E55385">
        <v>97</v>
      </c>
      <c r="F55385" t="s">
        <v>25</v>
      </c>
      <c r="G55385">
        <v>0</v>
      </c>
      <c r="L55385">
        <v>260</v>
      </c>
      <c r="N55385">
        <v>11673</v>
      </c>
      <c r="Q55385">
        <v>1</v>
      </c>
      <c r="V55385" t="s">
        <v>2769</v>
      </c>
      <c r="Y55385">
        <v>1</v>
      </c>
    </row>
    <row r="55386" spans="1:26" x14ac:dyDescent="0.35">
      <c r="A55386" s="5">
        <v>45653</v>
      </c>
      <c r="B55386" t="s">
        <v>586</v>
      </c>
      <c r="C55386" t="s">
        <v>2841</v>
      </c>
      <c r="D55386">
        <v>0</v>
      </c>
      <c r="E55386">
        <v>97</v>
      </c>
      <c r="F55386" t="s">
        <v>25</v>
      </c>
      <c r="G55386">
        <v>0</v>
      </c>
      <c r="L55386">
        <v>160</v>
      </c>
      <c r="M55386">
        <v>1000</v>
      </c>
      <c r="N55386">
        <v>10833</v>
      </c>
      <c r="Q55386">
        <v>1</v>
      </c>
      <c r="S55386">
        <v>10</v>
      </c>
      <c r="T55386">
        <v>10</v>
      </c>
      <c r="U55386">
        <v>5</v>
      </c>
      <c r="V55386" t="s">
        <v>2769</v>
      </c>
      <c r="Y55386">
        <v>1</v>
      </c>
    </row>
    <row r="55387" spans="1:26" x14ac:dyDescent="0.35">
      <c r="A55387" s="5">
        <v>45739</v>
      </c>
      <c r="B55387" t="s">
        <v>1667</v>
      </c>
      <c r="C55387" t="s">
        <v>3163</v>
      </c>
      <c r="D55387">
        <v>5</v>
      </c>
      <c r="E55387">
        <v>105</v>
      </c>
      <c r="F55387" t="s">
        <v>25</v>
      </c>
      <c r="G55387">
        <v>0</v>
      </c>
      <c r="L55387">
        <v>100</v>
      </c>
      <c r="N55387">
        <v>74948</v>
      </c>
      <c r="Q55387">
        <v>21</v>
      </c>
      <c r="V55387" t="s">
        <v>26</v>
      </c>
      <c r="Y55387">
        <v>1</v>
      </c>
      <c r="Z55387">
        <v>1</v>
      </c>
    </row>
    <row r="55388" spans="1:26" x14ac:dyDescent="0.35">
      <c r="A55388" s="5">
        <v>45740</v>
      </c>
      <c r="B55388" t="s">
        <v>1667</v>
      </c>
      <c r="C55388" t="s">
        <v>3163</v>
      </c>
      <c r="D55388">
        <v>5</v>
      </c>
      <c r="E55388">
        <v>105</v>
      </c>
      <c r="F55388" t="s">
        <v>25</v>
      </c>
      <c r="G55388">
        <v>0</v>
      </c>
      <c r="L55388">
        <v>860</v>
      </c>
      <c r="N55388">
        <v>75808</v>
      </c>
      <c r="Q55388">
        <v>21</v>
      </c>
      <c r="V55388" t="s">
        <v>26</v>
      </c>
      <c r="Y55388">
        <v>1</v>
      </c>
    </row>
    <row r="55389" spans="1:26" x14ac:dyDescent="0.35">
      <c r="A55389" s="5">
        <v>45741</v>
      </c>
      <c r="B55389" t="s">
        <v>1667</v>
      </c>
      <c r="C55389" t="s">
        <v>3163</v>
      </c>
      <c r="D55389">
        <v>5</v>
      </c>
      <c r="E55389">
        <v>105</v>
      </c>
      <c r="F55389" t="s">
        <v>25</v>
      </c>
      <c r="G55389">
        <v>0</v>
      </c>
      <c r="L55389">
        <v>60</v>
      </c>
      <c r="N55389">
        <v>75868</v>
      </c>
      <c r="Q55389">
        <v>21</v>
      </c>
      <c r="V55389" t="s">
        <v>26</v>
      </c>
      <c r="Y55389">
        <v>1</v>
      </c>
    </row>
    <row r="55390" spans="1:26" x14ac:dyDescent="0.35">
      <c r="A55390" s="5">
        <v>45742</v>
      </c>
      <c r="B55390" t="s">
        <v>1667</v>
      </c>
      <c r="C55390" t="s">
        <v>3163</v>
      </c>
      <c r="D55390">
        <v>5</v>
      </c>
      <c r="E55390">
        <v>105</v>
      </c>
      <c r="F55390" t="s">
        <v>25</v>
      </c>
      <c r="G55390">
        <v>0</v>
      </c>
      <c r="L55390">
        <v>270</v>
      </c>
      <c r="N55390">
        <v>76138</v>
      </c>
      <c r="Q55390">
        <v>21</v>
      </c>
      <c r="V55390" t="s">
        <v>26</v>
      </c>
      <c r="Y55390">
        <v>1</v>
      </c>
    </row>
    <row r="55391" spans="1:26" x14ac:dyDescent="0.35">
      <c r="A55391" s="5">
        <v>45743</v>
      </c>
      <c r="B55391" t="s">
        <v>1667</v>
      </c>
      <c r="C55391" t="s">
        <v>3163</v>
      </c>
      <c r="D55391">
        <v>5</v>
      </c>
      <c r="E55391">
        <v>105</v>
      </c>
      <c r="F55391" t="s">
        <v>25</v>
      </c>
      <c r="G55391">
        <v>0</v>
      </c>
      <c r="L55391">
        <v>2010</v>
      </c>
      <c r="M55391">
        <v>1500</v>
      </c>
      <c r="N55391">
        <v>76648</v>
      </c>
      <c r="Q55391">
        <v>21</v>
      </c>
      <c r="V55391" t="s">
        <v>26</v>
      </c>
      <c r="Y55391">
        <v>1</v>
      </c>
    </row>
    <row r="55392" spans="1:26" x14ac:dyDescent="0.35">
      <c r="A55392" s="5">
        <v>45739</v>
      </c>
      <c r="B55392" t="s">
        <v>993</v>
      </c>
      <c r="C55392" t="s">
        <v>3163</v>
      </c>
      <c r="D55392">
        <v>11</v>
      </c>
      <c r="E55392">
        <v>126</v>
      </c>
      <c r="F55392" t="s">
        <v>49</v>
      </c>
      <c r="G55392">
        <v>0</v>
      </c>
      <c r="L55392">
        <v>1420</v>
      </c>
      <c r="M55392">
        <v>500</v>
      </c>
      <c r="N55392">
        <v>9243</v>
      </c>
      <c r="Q55392">
        <v>5</v>
      </c>
      <c r="V55392" t="s">
        <v>2769</v>
      </c>
      <c r="W55392">
        <v>1</v>
      </c>
      <c r="Y55392">
        <v>1</v>
      </c>
      <c r="Z55392">
        <v>1</v>
      </c>
    </row>
    <row r="55393" spans="1:26" x14ac:dyDescent="0.35">
      <c r="A55393" s="5">
        <v>45740</v>
      </c>
      <c r="B55393" t="s">
        <v>993</v>
      </c>
      <c r="C55393" t="s">
        <v>3163</v>
      </c>
      <c r="D55393">
        <v>11</v>
      </c>
      <c r="E55393">
        <v>126</v>
      </c>
      <c r="F55393" t="s">
        <v>49</v>
      </c>
      <c r="G55393">
        <v>0</v>
      </c>
      <c r="L55393">
        <v>2070</v>
      </c>
      <c r="M55393">
        <v>600</v>
      </c>
      <c r="N55393">
        <v>10713</v>
      </c>
      <c r="Q55393">
        <v>5</v>
      </c>
      <c r="V55393" t="s">
        <v>2769</v>
      </c>
      <c r="Y55393">
        <v>1</v>
      </c>
    </row>
    <row r="55394" spans="1:26" x14ac:dyDescent="0.35">
      <c r="A55394" s="5">
        <v>45741</v>
      </c>
      <c r="B55394" t="s">
        <v>993</v>
      </c>
      <c r="C55394" t="s">
        <v>3163</v>
      </c>
      <c r="D55394">
        <v>11</v>
      </c>
      <c r="E55394">
        <v>126</v>
      </c>
      <c r="F55394" t="s">
        <v>49</v>
      </c>
      <c r="G55394">
        <v>0</v>
      </c>
      <c r="L55394">
        <v>1220</v>
      </c>
      <c r="M55394">
        <v>500</v>
      </c>
      <c r="N55394">
        <v>11433</v>
      </c>
      <c r="Q55394">
        <v>5</v>
      </c>
      <c r="V55394" t="s">
        <v>2769</v>
      </c>
      <c r="Y55394">
        <v>1</v>
      </c>
    </row>
    <row r="55395" spans="1:26" x14ac:dyDescent="0.35">
      <c r="A55395" s="5">
        <v>45742</v>
      </c>
      <c r="B55395" t="s">
        <v>993</v>
      </c>
      <c r="C55395" t="s">
        <v>3163</v>
      </c>
      <c r="D55395">
        <v>11</v>
      </c>
      <c r="E55395">
        <v>126</v>
      </c>
      <c r="F55395" t="s">
        <v>49</v>
      </c>
      <c r="G55395">
        <v>0</v>
      </c>
      <c r="L55395">
        <v>810</v>
      </c>
      <c r="M55395">
        <v>600</v>
      </c>
      <c r="N55395">
        <v>11643</v>
      </c>
      <c r="Q55395">
        <v>5</v>
      </c>
      <c r="V55395" t="s">
        <v>2769</v>
      </c>
      <c r="Y55395">
        <v>1</v>
      </c>
    </row>
    <row r="55396" spans="1:26" x14ac:dyDescent="0.35">
      <c r="A55396" s="5">
        <v>45743</v>
      </c>
      <c r="B55396" t="s">
        <v>993</v>
      </c>
      <c r="C55396" t="s">
        <v>3163</v>
      </c>
      <c r="D55396">
        <v>11</v>
      </c>
      <c r="E55396">
        <v>126</v>
      </c>
      <c r="F55396" t="s">
        <v>49</v>
      </c>
      <c r="G55396">
        <v>0</v>
      </c>
      <c r="L55396">
        <v>1420</v>
      </c>
      <c r="M55396">
        <v>6050</v>
      </c>
      <c r="N55396">
        <v>7013</v>
      </c>
      <c r="Q55396">
        <v>5</v>
      </c>
      <c r="S55396">
        <v>8</v>
      </c>
      <c r="T55396">
        <v>8</v>
      </c>
      <c r="U55396">
        <v>4</v>
      </c>
      <c r="V55396" t="s">
        <v>2769</v>
      </c>
      <c r="Y55396">
        <v>1</v>
      </c>
    </row>
    <row r="55397" spans="1:26" x14ac:dyDescent="0.35">
      <c r="A55397" s="5">
        <v>45786</v>
      </c>
      <c r="B55397" t="s">
        <v>432</v>
      </c>
      <c r="C55397" t="s">
        <v>3417</v>
      </c>
      <c r="D55397">
        <v>6</v>
      </c>
      <c r="E55397">
        <v>107</v>
      </c>
      <c r="F55397" t="s">
        <v>25</v>
      </c>
      <c r="G55397">
        <v>0</v>
      </c>
      <c r="L55397">
        <v>2480</v>
      </c>
      <c r="M55397">
        <v>50</v>
      </c>
      <c r="N55397">
        <v>32738</v>
      </c>
      <c r="Q55397">
        <v>21</v>
      </c>
      <c r="V55397" t="s">
        <v>2769</v>
      </c>
      <c r="W55397">
        <v>1</v>
      </c>
      <c r="Y55397">
        <v>1</v>
      </c>
      <c r="Z55397">
        <v>1</v>
      </c>
    </row>
    <row r="55398" spans="1:26" x14ac:dyDescent="0.35">
      <c r="A55398" s="5">
        <v>45787</v>
      </c>
      <c r="B55398" t="s">
        <v>432</v>
      </c>
      <c r="C55398" t="s">
        <v>3417</v>
      </c>
      <c r="D55398">
        <v>6</v>
      </c>
      <c r="E55398">
        <v>107</v>
      </c>
      <c r="F55398" t="s">
        <v>25</v>
      </c>
      <c r="G55398">
        <v>0</v>
      </c>
      <c r="L55398">
        <v>220</v>
      </c>
      <c r="M55398">
        <v>2500</v>
      </c>
      <c r="N55398">
        <v>30458</v>
      </c>
      <c r="Q55398">
        <v>21</v>
      </c>
      <c r="S55398">
        <v>24</v>
      </c>
      <c r="T55398">
        <v>24</v>
      </c>
      <c r="U55398">
        <v>12</v>
      </c>
      <c r="V55398" t="s">
        <v>2769</v>
      </c>
      <c r="Y55398">
        <v>1</v>
      </c>
    </row>
    <row r="55399" spans="1:26" x14ac:dyDescent="0.35">
      <c r="A55399" s="5">
        <v>45788</v>
      </c>
      <c r="B55399" t="s">
        <v>432</v>
      </c>
      <c r="C55399" t="s">
        <v>3417</v>
      </c>
      <c r="D55399">
        <v>6</v>
      </c>
      <c r="E55399">
        <v>107</v>
      </c>
      <c r="F55399" t="s">
        <v>25</v>
      </c>
      <c r="G55399">
        <v>0</v>
      </c>
      <c r="L55399">
        <v>20</v>
      </c>
      <c r="M55399">
        <v>100</v>
      </c>
      <c r="N55399">
        <v>30378</v>
      </c>
      <c r="Q55399">
        <v>21</v>
      </c>
      <c r="V55399" t="s">
        <v>2769</v>
      </c>
      <c r="Y55399">
        <v>1</v>
      </c>
    </row>
    <row r="55400" spans="1:26" x14ac:dyDescent="0.35">
      <c r="A55400" s="5">
        <v>45789</v>
      </c>
      <c r="B55400" t="s">
        <v>432</v>
      </c>
      <c r="C55400" t="s">
        <v>3417</v>
      </c>
      <c r="D55400">
        <v>6</v>
      </c>
      <c r="E55400">
        <v>107</v>
      </c>
      <c r="F55400" t="s">
        <v>25</v>
      </c>
      <c r="G55400">
        <v>0</v>
      </c>
      <c r="L55400">
        <v>20</v>
      </c>
      <c r="N55400">
        <v>30398</v>
      </c>
      <c r="Q55400">
        <v>21</v>
      </c>
      <c r="V55400" t="s">
        <v>2769</v>
      </c>
      <c r="Y55400">
        <v>1</v>
      </c>
    </row>
    <row r="55401" spans="1:26" x14ac:dyDescent="0.35">
      <c r="A55401" s="5">
        <v>45790</v>
      </c>
      <c r="B55401" t="s">
        <v>432</v>
      </c>
      <c r="C55401" t="s">
        <v>3417</v>
      </c>
      <c r="D55401">
        <v>6</v>
      </c>
      <c r="E55401">
        <v>107</v>
      </c>
      <c r="F55401" t="s">
        <v>25</v>
      </c>
      <c r="G55401">
        <v>0</v>
      </c>
      <c r="N55401">
        <v>30398</v>
      </c>
      <c r="Q55401">
        <v>21</v>
      </c>
      <c r="V55401" t="s">
        <v>2769</v>
      </c>
      <c r="Y55401">
        <v>1</v>
      </c>
    </row>
    <row r="55402" spans="1:26" x14ac:dyDescent="0.35">
      <c r="A55402" s="5">
        <v>45731</v>
      </c>
      <c r="B55402" t="s">
        <v>1852</v>
      </c>
      <c r="C55402" t="s">
        <v>3162</v>
      </c>
      <c r="D55402">
        <v>1</v>
      </c>
      <c r="E55402">
        <v>125</v>
      </c>
      <c r="F55402" t="s">
        <v>25</v>
      </c>
      <c r="G55402">
        <v>0</v>
      </c>
      <c r="L55402">
        <v>1290</v>
      </c>
      <c r="M55402">
        <v>225</v>
      </c>
      <c r="N55402">
        <v>42379</v>
      </c>
      <c r="Q55402">
        <v>5</v>
      </c>
      <c r="V55402" t="s">
        <v>2769</v>
      </c>
      <c r="W55402">
        <v>1</v>
      </c>
      <c r="Y55402">
        <v>1</v>
      </c>
      <c r="Z55402">
        <v>1</v>
      </c>
    </row>
    <row r="55403" spans="1:26" x14ac:dyDescent="0.35">
      <c r="A55403" s="5">
        <v>45732</v>
      </c>
      <c r="B55403" t="s">
        <v>1852</v>
      </c>
      <c r="C55403" t="s">
        <v>3162</v>
      </c>
      <c r="D55403">
        <v>1</v>
      </c>
      <c r="E55403">
        <v>125</v>
      </c>
      <c r="F55403" t="s">
        <v>25</v>
      </c>
      <c r="G55403">
        <v>0</v>
      </c>
      <c r="L55403">
        <v>2160</v>
      </c>
      <c r="M55403">
        <v>1175</v>
      </c>
      <c r="N55403">
        <v>43364</v>
      </c>
      <c r="Q55403">
        <v>5</v>
      </c>
      <c r="T55403">
        <v>8</v>
      </c>
      <c r="V55403" t="s">
        <v>2769</v>
      </c>
      <c r="Y55403">
        <v>1</v>
      </c>
    </row>
    <row r="55404" spans="1:26" x14ac:dyDescent="0.35">
      <c r="A55404" s="5">
        <v>45733</v>
      </c>
      <c r="B55404" t="s">
        <v>1852</v>
      </c>
      <c r="C55404" t="s">
        <v>3162</v>
      </c>
      <c r="D55404">
        <v>1</v>
      </c>
      <c r="E55404">
        <v>125</v>
      </c>
      <c r="F55404" t="s">
        <v>25</v>
      </c>
      <c r="G55404">
        <v>0</v>
      </c>
      <c r="L55404">
        <v>885</v>
      </c>
      <c r="M55404">
        <v>1025</v>
      </c>
      <c r="N55404">
        <v>43224</v>
      </c>
      <c r="Q55404">
        <v>5</v>
      </c>
      <c r="T55404">
        <v>4</v>
      </c>
      <c r="V55404" t="s">
        <v>2769</v>
      </c>
      <c r="Y55404">
        <v>1</v>
      </c>
    </row>
    <row r="55405" spans="1:26" x14ac:dyDescent="0.35">
      <c r="A55405" s="5">
        <v>45734</v>
      </c>
      <c r="B55405" t="s">
        <v>1852</v>
      </c>
      <c r="C55405" t="s">
        <v>3162</v>
      </c>
      <c r="D55405">
        <v>1</v>
      </c>
      <c r="E55405">
        <v>125</v>
      </c>
      <c r="F55405" t="s">
        <v>25</v>
      </c>
      <c r="G55405">
        <v>0</v>
      </c>
      <c r="L55405">
        <v>950</v>
      </c>
      <c r="M55405">
        <v>1150</v>
      </c>
      <c r="N55405">
        <v>43024</v>
      </c>
      <c r="Q55405">
        <v>5</v>
      </c>
      <c r="S55405">
        <v>20</v>
      </c>
      <c r="T55405">
        <v>8</v>
      </c>
      <c r="U55405">
        <v>10</v>
      </c>
      <c r="V55405" t="s">
        <v>2769</v>
      </c>
      <c r="Y55405">
        <v>1</v>
      </c>
    </row>
    <row r="55406" spans="1:26" x14ac:dyDescent="0.35">
      <c r="A55406" s="5">
        <v>45735</v>
      </c>
      <c r="B55406" t="s">
        <v>1852</v>
      </c>
      <c r="C55406" t="s">
        <v>3162</v>
      </c>
      <c r="D55406">
        <v>1</v>
      </c>
      <c r="E55406">
        <v>125</v>
      </c>
      <c r="F55406" t="s">
        <v>25</v>
      </c>
      <c r="G55406">
        <v>0</v>
      </c>
      <c r="L55406">
        <v>1165</v>
      </c>
      <c r="M55406">
        <v>1375</v>
      </c>
      <c r="N55406">
        <v>42814</v>
      </c>
      <c r="Q55406">
        <v>5</v>
      </c>
      <c r="S55406">
        <v>6</v>
      </c>
      <c r="T55406">
        <v>6</v>
      </c>
      <c r="U55406">
        <v>3</v>
      </c>
      <c r="V55406" t="s">
        <v>2769</v>
      </c>
      <c r="Y55406">
        <v>1</v>
      </c>
    </row>
    <row r="55407" spans="1:26" x14ac:dyDescent="0.35">
      <c r="A55407" s="5">
        <v>45739</v>
      </c>
      <c r="B55407" t="s">
        <v>1852</v>
      </c>
      <c r="C55407" t="s">
        <v>3163</v>
      </c>
      <c r="D55407">
        <v>1</v>
      </c>
      <c r="E55407">
        <v>125</v>
      </c>
      <c r="F55407" t="s">
        <v>25</v>
      </c>
      <c r="G55407">
        <v>0</v>
      </c>
      <c r="L55407">
        <v>920</v>
      </c>
      <c r="M55407">
        <v>7075</v>
      </c>
      <c r="N55407">
        <v>38959</v>
      </c>
      <c r="Q55407">
        <v>5</v>
      </c>
      <c r="S55407">
        <v>2</v>
      </c>
      <c r="T55407">
        <v>8</v>
      </c>
      <c r="U55407">
        <v>1</v>
      </c>
      <c r="V55407" t="s">
        <v>2769</v>
      </c>
      <c r="W55407">
        <v>1</v>
      </c>
      <c r="Y55407">
        <v>1</v>
      </c>
      <c r="Z55407">
        <v>1</v>
      </c>
    </row>
    <row r="55408" spans="1:26" x14ac:dyDescent="0.35">
      <c r="A55408" s="5">
        <v>45740</v>
      </c>
      <c r="B55408" t="s">
        <v>1852</v>
      </c>
      <c r="C55408" t="s">
        <v>3163</v>
      </c>
      <c r="D55408">
        <v>1</v>
      </c>
      <c r="E55408">
        <v>125</v>
      </c>
      <c r="F55408" t="s">
        <v>25</v>
      </c>
      <c r="G55408">
        <v>0</v>
      </c>
      <c r="L55408">
        <v>2305</v>
      </c>
      <c r="M55408">
        <v>4100</v>
      </c>
      <c r="N55408">
        <v>37164</v>
      </c>
      <c r="Q55408">
        <v>5</v>
      </c>
      <c r="T55408">
        <v>4</v>
      </c>
      <c r="V55408" t="s">
        <v>2769</v>
      </c>
      <c r="Y55408">
        <v>1</v>
      </c>
    </row>
    <row r="55409" spans="1:26" x14ac:dyDescent="0.35">
      <c r="A55409" s="5">
        <v>45741</v>
      </c>
      <c r="B55409" t="s">
        <v>1852</v>
      </c>
      <c r="C55409" t="s">
        <v>3163</v>
      </c>
      <c r="D55409">
        <v>1</v>
      </c>
      <c r="E55409">
        <v>125</v>
      </c>
      <c r="F55409" t="s">
        <v>25</v>
      </c>
      <c r="G55409">
        <v>0</v>
      </c>
      <c r="L55409">
        <v>1520</v>
      </c>
      <c r="M55409">
        <v>1050</v>
      </c>
      <c r="N55409">
        <v>37634</v>
      </c>
      <c r="Q55409">
        <v>5</v>
      </c>
      <c r="T55409">
        <v>8</v>
      </c>
      <c r="V55409" t="s">
        <v>2769</v>
      </c>
      <c r="Y55409">
        <v>1</v>
      </c>
    </row>
    <row r="55410" spans="1:26" x14ac:dyDescent="0.35">
      <c r="A55410" s="5">
        <v>45742</v>
      </c>
      <c r="B55410" t="s">
        <v>1852</v>
      </c>
      <c r="C55410" t="s">
        <v>3163</v>
      </c>
      <c r="D55410">
        <v>1</v>
      </c>
      <c r="E55410">
        <v>125</v>
      </c>
      <c r="F55410" t="s">
        <v>25</v>
      </c>
      <c r="G55410">
        <v>0</v>
      </c>
      <c r="L55410">
        <v>1255</v>
      </c>
      <c r="M55410">
        <v>1100</v>
      </c>
      <c r="N55410">
        <v>37789</v>
      </c>
      <c r="Q55410">
        <v>5</v>
      </c>
      <c r="T55410">
        <v>4</v>
      </c>
      <c r="V55410" t="s">
        <v>2769</v>
      </c>
      <c r="Y55410">
        <v>1</v>
      </c>
    </row>
    <row r="55411" spans="1:26" x14ac:dyDescent="0.35">
      <c r="A55411" s="5">
        <v>45743</v>
      </c>
      <c r="B55411" t="s">
        <v>1852</v>
      </c>
      <c r="C55411" t="s">
        <v>3163</v>
      </c>
      <c r="D55411">
        <v>1</v>
      </c>
      <c r="E55411">
        <v>125</v>
      </c>
      <c r="F55411" t="s">
        <v>25</v>
      </c>
      <c r="G55411">
        <v>0</v>
      </c>
      <c r="L55411">
        <v>1020</v>
      </c>
      <c r="M55411">
        <v>1350</v>
      </c>
      <c r="N55411">
        <v>37459</v>
      </c>
      <c r="Q55411">
        <v>5</v>
      </c>
      <c r="S55411">
        <v>22</v>
      </c>
      <c r="U55411">
        <v>11</v>
      </c>
      <c r="V55411" t="s">
        <v>2769</v>
      </c>
      <c r="Y55411">
        <v>1</v>
      </c>
    </row>
    <row r="55412" spans="1:26" x14ac:dyDescent="0.35">
      <c r="A55412" s="5">
        <v>45786</v>
      </c>
      <c r="B55412" t="s">
        <v>502</v>
      </c>
      <c r="C55412" t="s">
        <v>3417</v>
      </c>
      <c r="D55412">
        <v>15</v>
      </c>
      <c r="E55412">
        <v>128</v>
      </c>
      <c r="F55412" t="s">
        <v>49</v>
      </c>
      <c r="G55412">
        <v>0</v>
      </c>
      <c r="L55412">
        <v>1080</v>
      </c>
      <c r="N55412">
        <v>55993</v>
      </c>
      <c r="Q55412">
        <v>21</v>
      </c>
      <c r="V55412" t="s">
        <v>2769</v>
      </c>
      <c r="W55412">
        <v>1</v>
      </c>
      <c r="Y55412">
        <v>1</v>
      </c>
      <c r="Z55412">
        <v>1</v>
      </c>
    </row>
    <row r="55413" spans="1:26" x14ac:dyDescent="0.35">
      <c r="A55413" s="5">
        <v>45787</v>
      </c>
      <c r="B55413" t="s">
        <v>502</v>
      </c>
      <c r="C55413" t="s">
        <v>3417</v>
      </c>
      <c r="D55413">
        <v>15</v>
      </c>
      <c r="E55413">
        <v>128</v>
      </c>
      <c r="F55413" t="s">
        <v>49</v>
      </c>
      <c r="G55413">
        <v>0</v>
      </c>
      <c r="L55413">
        <v>2030</v>
      </c>
      <c r="M55413">
        <v>155</v>
      </c>
      <c r="N55413">
        <v>57868</v>
      </c>
      <c r="Q55413">
        <v>21</v>
      </c>
      <c r="V55413" t="s">
        <v>2769</v>
      </c>
      <c r="Y55413">
        <v>1</v>
      </c>
    </row>
    <row r="55414" spans="1:26" x14ac:dyDescent="0.35">
      <c r="A55414" s="5">
        <v>45788</v>
      </c>
      <c r="B55414" t="s">
        <v>502</v>
      </c>
      <c r="C55414" t="s">
        <v>3417</v>
      </c>
      <c r="D55414">
        <v>15</v>
      </c>
      <c r="E55414">
        <v>128</v>
      </c>
      <c r="F55414" t="s">
        <v>49</v>
      </c>
      <c r="G55414">
        <v>0</v>
      </c>
      <c r="L55414">
        <v>1430</v>
      </c>
      <c r="M55414">
        <v>200</v>
      </c>
      <c r="N55414">
        <v>59098</v>
      </c>
      <c r="Q55414">
        <v>21</v>
      </c>
      <c r="S55414">
        <v>4</v>
      </c>
      <c r="T55414">
        <v>4</v>
      </c>
      <c r="U55414">
        <v>2</v>
      </c>
      <c r="V55414" t="s">
        <v>2769</v>
      </c>
      <c r="Y55414">
        <v>1</v>
      </c>
    </row>
    <row r="55415" spans="1:26" x14ac:dyDescent="0.35">
      <c r="A55415" s="5">
        <v>45789</v>
      </c>
      <c r="B55415" t="s">
        <v>502</v>
      </c>
      <c r="C55415" t="s">
        <v>3417</v>
      </c>
      <c r="D55415">
        <v>15</v>
      </c>
      <c r="E55415">
        <v>128</v>
      </c>
      <c r="F55415" t="s">
        <v>49</v>
      </c>
      <c r="G55415">
        <v>0</v>
      </c>
      <c r="L55415">
        <v>260</v>
      </c>
      <c r="M55415">
        <v>100</v>
      </c>
      <c r="N55415">
        <v>59258</v>
      </c>
      <c r="Q55415">
        <v>21</v>
      </c>
      <c r="S55415">
        <v>2</v>
      </c>
      <c r="T55415">
        <v>2</v>
      </c>
      <c r="U55415">
        <v>1</v>
      </c>
      <c r="V55415" t="s">
        <v>2769</v>
      </c>
      <c r="Y55415">
        <v>1</v>
      </c>
    </row>
    <row r="55416" spans="1:26" x14ac:dyDescent="0.35">
      <c r="A55416" s="5">
        <v>45790</v>
      </c>
      <c r="B55416" t="s">
        <v>502</v>
      </c>
      <c r="C55416" t="s">
        <v>3417</v>
      </c>
      <c r="D55416">
        <v>15</v>
      </c>
      <c r="E55416">
        <v>128</v>
      </c>
      <c r="F55416" t="s">
        <v>49</v>
      </c>
      <c r="G55416">
        <v>0</v>
      </c>
      <c r="L55416">
        <v>990</v>
      </c>
      <c r="M55416">
        <v>50</v>
      </c>
      <c r="N55416">
        <v>60198</v>
      </c>
      <c r="Q55416">
        <v>21</v>
      </c>
      <c r="S55416">
        <v>6</v>
      </c>
      <c r="T55416">
        <v>6</v>
      </c>
      <c r="U55416">
        <v>3</v>
      </c>
      <c r="V55416" t="s">
        <v>2769</v>
      </c>
      <c r="Y55416">
        <v>1</v>
      </c>
    </row>
    <row r="55417" spans="1:26" x14ac:dyDescent="0.35">
      <c r="A55417" s="5">
        <v>45723</v>
      </c>
      <c r="B55417" t="s">
        <v>2050</v>
      </c>
      <c r="C55417" t="s">
        <v>2842</v>
      </c>
      <c r="D55417">
        <v>0</v>
      </c>
      <c r="E55417">
        <v>127</v>
      </c>
      <c r="F55417" t="s">
        <v>25</v>
      </c>
      <c r="G55417">
        <v>0</v>
      </c>
      <c r="L55417">
        <v>955</v>
      </c>
      <c r="M55417">
        <v>300</v>
      </c>
      <c r="N55417">
        <v>2507</v>
      </c>
      <c r="Q55417">
        <v>21</v>
      </c>
      <c r="T55417">
        <v>6</v>
      </c>
      <c r="V55417" t="s">
        <v>2769</v>
      </c>
      <c r="W55417">
        <v>1</v>
      </c>
      <c r="Y55417">
        <v>1</v>
      </c>
      <c r="Z55417">
        <v>1</v>
      </c>
    </row>
    <row r="55418" spans="1:26" x14ac:dyDescent="0.35">
      <c r="A55418" s="5">
        <v>45724</v>
      </c>
      <c r="B55418" t="s">
        <v>2050</v>
      </c>
      <c r="C55418" t="s">
        <v>2842</v>
      </c>
      <c r="D55418">
        <v>0</v>
      </c>
      <c r="E55418">
        <v>127</v>
      </c>
      <c r="F55418" t="s">
        <v>25</v>
      </c>
      <c r="G55418">
        <v>0</v>
      </c>
      <c r="L55418">
        <v>1005</v>
      </c>
      <c r="N55418">
        <v>3512</v>
      </c>
      <c r="Q55418">
        <v>21</v>
      </c>
      <c r="T55418">
        <v>6</v>
      </c>
      <c r="V55418" t="s">
        <v>2769</v>
      </c>
      <c r="Y55418">
        <v>1</v>
      </c>
    </row>
    <row r="55419" spans="1:26" x14ac:dyDescent="0.35">
      <c r="A55419" s="5">
        <v>45725</v>
      </c>
      <c r="B55419" t="s">
        <v>2050</v>
      </c>
      <c r="C55419" t="s">
        <v>2842</v>
      </c>
      <c r="D55419">
        <v>0</v>
      </c>
      <c r="E55419">
        <v>127</v>
      </c>
      <c r="F55419" t="s">
        <v>25</v>
      </c>
      <c r="G55419">
        <v>0</v>
      </c>
      <c r="L55419">
        <v>1720</v>
      </c>
      <c r="M55419">
        <v>100</v>
      </c>
      <c r="N55419">
        <v>5132</v>
      </c>
      <c r="Q55419">
        <v>21</v>
      </c>
      <c r="T55419">
        <v>6</v>
      </c>
      <c r="V55419" t="s">
        <v>2769</v>
      </c>
      <c r="Y55419">
        <v>1</v>
      </c>
    </row>
    <row r="55420" spans="1:26" x14ac:dyDescent="0.35">
      <c r="A55420" s="5">
        <v>45726</v>
      </c>
      <c r="B55420" t="s">
        <v>2050</v>
      </c>
      <c r="C55420" t="s">
        <v>2842</v>
      </c>
      <c r="D55420">
        <v>0</v>
      </c>
      <c r="E55420">
        <v>127</v>
      </c>
      <c r="F55420" t="s">
        <v>25</v>
      </c>
      <c r="G55420">
        <v>0</v>
      </c>
      <c r="L55420">
        <v>420</v>
      </c>
      <c r="M55420">
        <v>25</v>
      </c>
      <c r="N55420">
        <v>5527</v>
      </c>
      <c r="Q55420">
        <v>21</v>
      </c>
      <c r="S55420">
        <v>20</v>
      </c>
      <c r="T55420">
        <v>8</v>
      </c>
      <c r="U55420">
        <v>10</v>
      </c>
      <c r="V55420" t="s">
        <v>2769</v>
      </c>
      <c r="Y55420">
        <v>1</v>
      </c>
    </row>
    <row r="55421" spans="1:26" x14ac:dyDescent="0.35">
      <c r="A55421" s="5">
        <v>45727</v>
      </c>
      <c r="B55421" t="s">
        <v>2050</v>
      </c>
      <c r="C55421" t="s">
        <v>2842</v>
      </c>
      <c r="D55421">
        <v>0</v>
      </c>
      <c r="E55421">
        <v>127</v>
      </c>
      <c r="F55421" t="s">
        <v>25</v>
      </c>
      <c r="G55421">
        <v>0</v>
      </c>
      <c r="L55421">
        <v>920</v>
      </c>
      <c r="M55421">
        <v>5700</v>
      </c>
      <c r="N55421">
        <v>747</v>
      </c>
      <c r="Q55421">
        <v>21</v>
      </c>
      <c r="T55421">
        <v>6</v>
      </c>
      <c r="V55421" t="s">
        <v>2769</v>
      </c>
      <c r="Y55421">
        <v>1</v>
      </c>
    </row>
    <row r="55422" spans="1:26" x14ac:dyDescent="0.35">
      <c r="A55422" s="5">
        <v>45739</v>
      </c>
      <c r="B55422" t="s">
        <v>1936</v>
      </c>
      <c r="C55422" t="s">
        <v>3163</v>
      </c>
      <c r="D55422">
        <v>1</v>
      </c>
      <c r="E55422">
        <v>109</v>
      </c>
      <c r="F55422" t="s">
        <v>25</v>
      </c>
      <c r="G55422">
        <v>0</v>
      </c>
      <c r="L55422">
        <v>1600</v>
      </c>
      <c r="M55422">
        <v>2000</v>
      </c>
      <c r="N55422">
        <v>156</v>
      </c>
      <c r="Q55422">
        <v>5</v>
      </c>
      <c r="V55422" t="s">
        <v>26</v>
      </c>
      <c r="Y55422">
        <v>1</v>
      </c>
      <c r="Z55422">
        <v>1</v>
      </c>
    </row>
    <row r="55423" spans="1:26" x14ac:dyDescent="0.35">
      <c r="A55423" s="5">
        <v>45740</v>
      </c>
      <c r="B55423" t="s">
        <v>1936</v>
      </c>
      <c r="C55423" t="s">
        <v>3163</v>
      </c>
      <c r="D55423">
        <v>1</v>
      </c>
      <c r="E55423">
        <v>109</v>
      </c>
      <c r="F55423" t="s">
        <v>25</v>
      </c>
      <c r="G55423">
        <v>0</v>
      </c>
      <c r="L55423">
        <v>1510</v>
      </c>
      <c r="M55423">
        <v>1000</v>
      </c>
      <c r="N55423">
        <v>666</v>
      </c>
      <c r="Q55423">
        <v>5</v>
      </c>
      <c r="V55423" t="s">
        <v>26</v>
      </c>
      <c r="Y55423">
        <v>1</v>
      </c>
    </row>
    <row r="55424" spans="1:26" x14ac:dyDescent="0.35">
      <c r="A55424" s="5">
        <v>45741</v>
      </c>
      <c r="B55424" t="s">
        <v>1936</v>
      </c>
      <c r="C55424" t="s">
        <v>3163</v>
      </c>
      <c r="D55424">
        <v>1</v>
      </c>
      <c r="E55424">
        <v>109</v>
      </c>
      <c r="F55424" t="s">
        <v>25</v>
      </c>
      <c r="G55424">
        <v>0</v>
      </c>
      <c r="L55424">
        <v>460</v>
      </c>
      <c r="M55424">
        <v>1000</v>
      </c>
      <c r="N55424">
        <v>126</v>
      </c>
      <c r="Q55424">
        <v>5</v>
      </c>
      <c r="V55424" t="s">
        <v>26</v>
      </c>
      <c r="Y55424">
        <v>1</v>
      </c>
    </row>
    <row r="55425" spans="1:26" x14ac:dyDescent="0.35">
      <c r="A55425" s="5">
        <v>45742</v>
      </c>
      <c r="B55425" t="s">
        <v>1936</v>
      </c>
      <c r="C55425" t="s">
        <v>3163</v>
      </c>
      <c r="D55425">
        <v>1</v>
      </c>
      <c r="E55425">
        <v>109</v>
      </c>
      <c r="F55425" t="s">
        <v>25</v>
      </c>
      <c r="G55425">
        <v>0</v>
      </c>
      <c r="L55425">
        <v>1060</v>
      </c>
      <c r="M55425">
        <v>1000</v>
      </c>
      <c r="N55425">
        <v>186</v>
      </c>
      <c r="Q55425">
        <v>5</v>
      </c>
      <c r="V55425" t="s">
        <v>26</v>
      </c>
      <c r="Y55425">
        <v>1</v>
      </c>
    </row>
    <row r="55426" spans="1:26" x14ac:dyDescent="0.35">
      <c r="A55426" s="5">
        <v>45743</v>
      </c>
      <c r="B55426" t="s">
        <v>1936</v>
      </c>
      <c r="C55426" t="s">
        <v>3163</v>
      </c>
      <c r="D55426">
        <v>1</v>
      </c>
      <c r="E55426">
        <v>109</v>
      </c>
      <c r="F55426" t="s">
        <v>25</v>
      </c>
      <c r="G55426">
        <v>0</v>
      </c>
      <c r="L55426">
        <v>310</v>
      </c>
      <c r="N55426">
        <v>496</v>
      </c>
      <c r="Q55426">
        <v>5</v>
      </c>
      <c r="V55426" t="s">
        <v>26</v>
      </c>
      <c r="Y55426">
        <v>1</v>
      </c>
    </row>
    <row r="55427" spans="1:26" x14ac:dyDescent="0.35">
      <c r="A55427" s="5">
        <v>45731</v>
      </c>
      <c r="B55427" t="s">
        <v>754</v>
      </c>
      <c r="C55427" t="s">
        <v>3162</v>
      </c>
      <c r="D55427">
        <v>15</v>
      </c>
      <c r="E55427">
        <v>126</v>
      </c>
      <c r="F55427" t="s">
        <v>34</v>
      </c>
      <c r="G55427">
        <v>0</v>
      </c>
      <c r="L55427">
        <v>1975</v>
      </c>
      <c r="M55427">
        <v>1193</v>
      </c>
      <c r="N55427">
        <v>922</v>
      </c>
      <c r="Q55427">
        <v>3</v>
      </c>
      <c r="S55427">
        <v>18</v>
      </c>
      <c r="T55427">
        <v>18</v>
      </c>
      <c r="U55427">
        <v>9</v>
      </c>
      <c r="V55427" t="s">
        <v>2770</v>
      </c>
      <c r="W55427">
        <v>1</v>
      </c>
      <c r="Y55427">
        <v>1</v>
      </c>
      <c r="Z55427">
        <v>1</v>
      </c>
    </row>
    <row r="55428" spans="1:26" x14ac:dyDescent="0.35">
      <c r="A55428" s="5">
        <v>45732</v>
      </c>
      <c r="B55428" t="s">
        <v>754</v>
      </c>
      <c r="C55428" t="s">
        <v>3162</v>
      </c>
      <c r="D55428">
        <v>15</v>
      </c>
      <c r="E55428">
        <v>126</v>
      </c>
      <c r="F55428" t="s">
        <v>34</v>
      </c>
      <c r="G55428">
        <v>0</v>
      </c>
      <c r="L55428">
        <v>1290</v>
      </c>
      <c r="M55428">
        <v>2200</v>
      </c>
      <c r="N55428">
        <v>12</v>
      </c>
      <c r="Q55428">
        <v>3</v>
      </c>
      <c r="S55428">
        <v>24</v>
      </c>
      <c r="T55428">
        <v>24</v>
      </c>
      <c r="U55428">
        <v>12</v>
      </c>
      <c r="V55428" t="s">
        <v>2770</v>
      </c>
      <c r="Y55428">
        <v>1</v>
      </c>
    </row>
    <row r="55429" spans="1:26" x14ac:dyDescent="0.35">
      <c r="A55429" s="5">
        <v>45733</v>
      </c>
      <c r="B55429" t="s">
        <v>754</v>
      </c>
      <c r="C55429" t="s">
        <v>3162</v>
      </c>
      <c r="D55429">
        <v>15</v>
      </c>
      <c r="E55429">
        <v>126</v>
      </c>
      <c r="F55429" t="s">
        <v>34</v>
      </c>
      <c r="G55429">
        <v>0</v>
      </c>
      <c r="L55429">
        <v>510</v>
      </c>
      <c r="M55429">
        <v>325</v>
      </c>
      <c r="N55429">
        <v>197</v>
      </c>
      <c r="Q55429">
        <v>3</v>
      </c>
      <c r="S55429">
        <v>2</v>
      </c>
      <c r="T55429">
        <v>2</v>
      </c>
      <c r="U55429">
        <v>1</v>
      </c>
      <c r="V55429" t="s">
        <v>2770</v>
      </c>
      <c r="Y55429">
        <v>1</v>
      </c>
    </row>
    <row r="55430" spans="1:26" x14ac:dyDescent="0.35">
      <c r="A55430" s="5">
        <v>45734</v>
      </c>
      <c r="B55430" t="s">
        <v>754</v>
      </c>
      <c r="C55430" t="s">
        <v>3162</v>
      </c>
      <c r="D55430">
        <v>15</v>
      </c>
      <c r="E55430">
        <v>126</v>
      </c>
      <c r="F55430" t="s">
        <v>34</v>
      </c>
      <c r="G55430">
        <v>0</v>
      </c>
      <c r="L55430">
        <v>2350</v>
      </c>
      <c r="M55430">
        <v>2125</v>
      </c>
      <c r="N55430">
        <v>422</v>
      </c>
      <c r="Q55430">
        <v>3</v>
      </c>
      <c r="S55430">
        <v>26</v>
      </c>
      <c r="T55430">
        <v>26</v>
      </c>
      <c r="U55430">
        <v>13</v>
      </c>
      <c r="V55430" t="s">
        <v>2770</v>
      </c>
      <c r="Y55430">
        <v>1</v>
      </c>
    </row>
    <row r="55431" spans="1:26" x14ac:dyDescent="0.35">
      <c r="A55431" s="5">
        <v>45735</v>
      </c>
      <c r="B55431" t="s">
        <v>754</v>
      </c>
      <c r="C55431" t="s">
        <v>3162</v>
      </c>
      <c r="D55431">
        <v>15</v>
      </c>
      <c r="E55431">
        <v>126</v>
      </c>
      <c r="F55431" t="s">
        <v>34</v>
      </c>
      <c r="G55431">
        <v>0</v>
      </c>
      <c r="L55431">
        <v>920</v>
      </c>
      <c r="M55431">
        <v>700</v>
      </c>
      <c r="N55431">
        <v>642</v>
      </c>
      <c r="Q55431">
        <v>3</v>
      </c>
      <c r="S55431">
        <v>2</v>
      </c>
      <c r="T55431">
        <v>2</v>
      </c>
      <c r="U55431">
        <v>1</v>
      </c>
      <c r="V55431" t="s">
        <v>2770</v>
      </c>
      <c r="Y55431">
        <v>1</v>
      </c>
    </row>
    <row r="55432" spans="1:26" x14ac:dyDescent="0.35">
      <c r="A55432" s="5">
        <v>45649</v>
      </c>
      <c r="B55432" t="s">
        <v>1079</v>
      </c>
      <c r="C55432" t="s">
        <v>2841</v>
      </c>
      <c r="D55432">
        <v>9</v>
      </c>
      <c r="E55432">
        <v>121</v>
      </c>
      <c r="F55432" t="s">
        <v>25</v>
      </c>
      <c r="G55432">
        <v>0</v>
      </c>
      <c r="N55432">
        <v>4770</v>
      </c>
      <c r="Q55432">
        <v>31</v>
      </c>
      <c r="V55432" t="s">
        <v>2769</v>
      </c>
      <c r="W55432">
        <v>1</v>
      </c>
      <c r="Y55432">
        <v>1</v>
      </c>
      <c r="Z55432">
        <v>1</v>
      </c>
    </row>
    <row r="55433" spans="1:26" x14ac:dyDescent="0.35">
      <c r="A55433" s="5">
        <v>45650</v>
      </c>
      <c r="B55433" t="s">
        <v>1079</v>
      </c>
      <c r="C55433" t="s">
        <v>2841</v>
      </c>
      <c r="D55433">
        <v>9</v>
      </c>
      <c r="E55433">
        <v>121</v>
      </c>
      <c r="F55433" t="s">
        <v>25</v>
      </c>
      <c r="G55433">
        <v>0</v>
      </c>
      <c r="L55433">
        <v>360</v>
      </c>
      <c r="N55433">
        <v>5130</v>
      </c>
      <c r="Q55433">
        <v>31</v>
      </c>
      <c r="V55433" t="s">
        <v>2769</v>
      </c>
      <c r="Y55433">
        <v>1</v>
      </c>
    </row>
    <row r="55434" spans="1:26" x14ac:dyDescent="0.35">
      <c r="A55434" s="5">
        <v>45651</v>
      </c>
      <c r="B55434" t="s">
        <v>1079</v>
      </c>
      <c r="C55434" t="s">
        <v>2841</v>
      </c>
      <c r="D55434">
        <v>9</v>
      </c>
      <c r="E55434">
        <v>121</v>
      </c>
      <c r="F55434" t="s">
        <v>25</v>
      </c>
      <c r="G55434">
        <v>0</v>
      </c>
      <c r="L55434">
        <v>360</v>
      </c>
      <c r="M55434">
        <v>150</v>
      </c>
      <c r="N55434">
        <v>5340</v>
      </c>
      <c r="Q55434">
        <v>31</v>
      </c>
      <c r="T55434">
        <v>4</v>
      </c>
      <c r="V55434" t="s">
        <v>2769</v>
      </c>
      <c r="Y55434">
        <v>1</v>
      </c>
    </row>
    <row r="55435" spans="1:26" x14ac:dyDescent="0.35">
      <c r="A55435" s="5">
        <v>45652</v>
      </c>
      <c r="B55435" t="s">
        <v>1079</v>
      </c>
      <c r="C55435" t="s">
        <v>2841</v>
      </c>
      <c r="D55435">
        <v>9</v>
      </c>
      <c r="E55435">
        <v>121</v>
      </c>
      <c r="F55435" t="s">
        <v>25</v>
      </c>
      <c r="G55435">
        <v>0</v>
      </c>
      <c r="L55435">
        <v>160</v>
      </c>
      <c r="M55435">
        <v>575</v>
      </c>
      <c r="N55435">
        <v>4925</v>
      </c>
      <c r="Q55435">
        <v>31</v>
      </c>
      <c r="V55435" t="s">
        <v>2769</v>
      </c>
      <c r="Y55435">
        <v>1</v>
      </c>
    </row>
    <row r="55436" spans="1:26" x14ac:dyDescent="0.35">
      <c r="A55436" s="5">
        <v>45653</v>
      </c>
      <c r="B55436" t="s">
        <v>1079</v>
      </c>
      <c r="C55436" t="s">
        <v>2841</v>
      </c>
      <c r="D55436">
        <v>9</v>
      </c>
      <c r="E55436">
        <v>121</v>
      </c>
      <c r="F55436" t="s">
        <v>25</v>
      </c>
      <c r="G55436">
        <v>0</v>
      </c>
      <c r="L55436">
        <v>360</v>
      </c>
      <c r="N55436">
        <v>5285</v>
      </c>
      <c r="Q55436">
        <v>31</v>
      </c>
      <c r="S55436">
        <v>4</v>
      </c>
      <c r="U55436">
        <v>2</v>
      </c>
      <c r="V55436" t="s">
        <v>2769</v>
      </c>
      <c r="Y55436">
        <v>1</v>
      </c>
    </row>
    <row r="55437" spans="1:26" x14ac:dyDescent="0.35">
      <c r="A55437" s="5">
        <v>45786</v>
      </c>
      <c r="B55437" t="s">
        <v>351</v>
      </c>
      <c r="C55437" t="s">
        <v>3417</v>
      </c>
      <c r="D55437">
        <v>1</v>
      </c>
      <c r="E55437">
        <v>118</v>
      </c>
      <c r="F55437" t="s">
        <v>25</v>
      </c>
      <c r="G55437">
        <v>0</v>
      </c>
      <c r="L55437">
        <v>745</v>
      </c>
      <c r="N55437">
        <v>54016</v>
      </c>
      <c r="Q55437">
        <v>1</v>
      </c>
      <c r="T55437">
        <v>2</v>
      </c>
      <c r="V55437" t="s">
        <v>2770</v>
      </c>
      <c r="W55437">
        <v>1</v>
      </c>
      <c r="Y55437">
        <v>1</v>
      </c>
      <c r="Z55437">
        <v>1</v>
      </c>
    </row>
    <row r="55438" spans="1:26" x14ac:dyDescent="0.35">
      <c r="A55438" s="5">
        <v>45787</v>
      </c>
      <c r="B55438" t="s">
        <v>351</v>
      </c>
      <c r="C55438" t="s">
        <v>3417</v>
      </c>
      <c r="D55438">
        <v>1</v>
      </c>
      <c r="E55438">
        <v>118</v>
      </c>
      <c r="F55438" t="s">
        <v>25</v>
      </c>
      <c r="G55438">
        <v>0</v>
      </c>
      <c r="L55438">
        <v>610</v>
      </c>
      <c r="M55438">
        <v>1000</v>
      </c>
      <c r="N55438">
        <v>53626</v>
      </c>
      <c r="Q55438">
        <v>1</v>
      </c>
      <c r="S55438">
        <v>20</v>
      </c>
      <c r="T55438">
        <v>18</v>
      </c>
      <c r="U55438">
        <v>10</v>
      </c>
      <c r="V55438" t="s">
        <v>2770</v>
      </c>
      <c r="Y55438">
        <v>1</v>
      </c>
    </row>
    <row r="55439" spans="1:26" x14ac:dyDescent="0.35">
      <c r="A55439" s="5">
        <v>45788</v>
      </c>
      <c r="B55439" t="s">
        <v>351</v>
      </c>
      <c r="C55439" t="s">
        <v>3417</v>
      </c>
      <c r="D55439">
        <v>1</v>
      </c>
      <c r="E55439">
        <v>118</v>
      </c>
      <c r="F55439" t="s">
        <v>25</v>
      </c>
      <c r="G55439">
        <v>0</v>
      </c>
      <c r="L55439">
        <v>435</v>
      </c>
      <c r="N55439">
        <v>54061</v>
      </c>
      <c r="Q55439">
        <v>1</v>
      </c>
      <c r="T55439">
        <v>4</v>
      </c>
      <c r="V55439" t="s">
        <v>2770</v>
      </c>
      <c r="Y55439">
        <v>1</v>
      </c>
    </row>
    <row r="55440" spans="1:26" x14ac:dyDescent="0.35">
      <c r="A55440" s="5">
        <v>45789</v>
      </c>
      <c r="B55440" t="s">
        <v>351</v>
      </c>
      <c r="C55440" t="s">
        <v>3417</v>
      </c>
      <c r="D55440">
        <v>1</v>
      </c>
      <c r="E55440">
        <v>118</v>
      </c>
      <c r="F55440" t="s">
        <v>25</v>
      </c>
      <c r="G55440">
        <v>0</v>
      </c>
      <c r="L55440">
        <v>705</v>
      </c>
      <c r="M55440">
        <v>1000</v>
      </c>
      <c r="N55440">
        <v>53766</v>
      </c>
      <c r="Q55440">
        <v>1</v>
      </c>
      <c r="T55440">
        <v>12</v>
      </c>
      <c r="V55440" t="s">
        <v>2770</v>
      </c>
      <c r="Y55440">
        <v>1</v>
      </c>
    </row>
    <row r="55441" spans="1:26" x14ac:dyDescent="0.35">
      <c r="A55441" s="5">
        <v>45790</v>
      </c>
      <c r="B55441" t="s">
        <v>351</v>
      </c>
      <c r="C55441" t="s">
        <v>3417</v>
      </c>
      <c r="D55441">
        <v>1</v>
      </c>
      <c r="E55441">
        <v>118</v>
      </c>
      <c r="F55441" t="s">
        <v>25</v>
      </c>
      <c r="G55441">
        <v>0</v>
      </c>
      <c r="L55441">
        <v>480</v>
      </c>
      <c r="M55441">
        <v>2500</v>
      </c>
      <c r="N55441">
        <v>51746</v>
      </c>
      <c r="Q55441">
        <v>1</v>
      </c>
      <c r="S55441">
        <v>20</v>
      </c>
      <c r="T55441">
        <v>6</v>
      </c>
      <c r="U55441">
        <v>10</v>
      </c>
      <c r="V55441" t="s">
        <v>2770</v>
      </c>
      <c r="Y55441">
        <v>1</v>
      </c>
    </row>
    <row r="55442" spans="1:26" x14ac:dyDescent="0.35">
      <c r="A55442" s="5">
        <v>45731</v>
      </c>
      <c r="B55442" t="s">
        <v>1528</v>
      </c>
      <c r="C55442" t="s">
        <v>3162</v>
      </c>
      <c r="D55442">
        <v>15</v>
      </c>
      <c r="E55442">
        <v>129</v>
      </c>
      <c r="F55442" t="s">
        <v>66</v>
      </c>
      <c r="G55442">
        <v>0</v>
      </c>
      <c r="L55442">
        <v>1150</v>
      </c>
      <c r="M55442">
        <v>425</v>
      </c>
      <c r="N55442">
        <v>2471</v>
      </c>
      <c r="Q55442">
        <v>3</v>
      </c>
      <c r="T55442">
        <v>2</v>
      </c>
      <c r="V55442" t="s">
        <v>2770</v>
      </c>
      <c r="W55442">
        <v>1</v>
      </c>
      <c r="Y55442">
        <v>1</v>
      </c>
      <c r="Z55442">
        <v>1</v>
      </c>
    </row>
    <row r="55443" spans="1:26" x14ac:dyDescent="0.35">
      <c r="A55443" s="5">
        <v>45732</v>
      </c>
      <c r="B55443" t="s">
        <v>1528</v>
      </c>
      <c r="C55443" t="s">
        <v>3162</v>
      </c>
      <c r="D55443">
        <v>15</v>
      </c>
      <c r="E55443">
        <v>129</v>
      </c>
      <c r="F55443" t="s">
        <v>66</v>
      </c>
      <c r="G55443">
        <v>0</v>
      </c>
      <c r="L55443">
        <v>2020</v>
      </c>
      <c r="M55443">
        <v>600</v>
      </c>
      <c r="N55443">
        <v>3891</v>
      </c>
      <c r="Q55443">
        <v>3</v>
      </c>
      <c r="T55443">
        <v>2</v>
      </c>
      <c r="V55443" t="s">
        <v>2770</v>
      </c>
      <c r="Y55443">
        <v>1</v>
      </c>
    </row>
    <row r="55444" spans="1:26" x14ac:dyDescent="0.35">
      <c r="A55444" s="5">
        <v>45733</v>
      </c>
      <c r="B55444" t="s">
        <v>1528</v>
      </c>
      <c r="C55444" t="s">
        <v>3162</v>
      </c>
      <c r="D55444">
        <v>15</v>
      </c>
      <c r="E55444">
        <v>129</v>
      </c>
      <c r="F55444" t="s">
        <v>66</v>
      </c>
      <c r="G55444">
        <v>0</v>
      </c>
      <c r="L55444">
        <v>1930</v>
      </c>
      <c r="M55444">
        <v>400</v>
      </c>
      <c r="N55444">
        <v>5421</v>
      </c>
      <c r="Q55444">
        <v>3</v>
      </c>
      <c r="T55444">
        <v>8</v>
      </c>
      <c r="V55444" t="s">
        <v>2770</v>
      </c>
      <c r="Y55444">
        <v>1</v>
      </c>
    </row>
    <row r="55445" spans="1:26" x14ac:dyDescent="0.35">
      <c r="A55445" s="5">
        <v>45734</v>
      </c>
      <c r="B55445" t="s">
        <v>1528</v>
      </c>
      <c r="C55445" t="s">
        <v>3162</v>
      </c>
      <c r="D55445">
        <v>15</v>
      </c>
      <c r="E55445">
        <v>129</v>
      </c>
      <c r="F55445" t="s">
        <v>66</v>
      </c>
      <c r="G55445">
        <v>1</v>
      </c>
      <c r="H55445">
        <v>970</v>
      </c>
      <c r="J55445">
        <v>50.538939999999997</v>
      </c>
      <c r="L55445">
        <v>2110</v>
      </c>
      <c r="M55445">
        <v>775</v>
      </c>
      <c r="N55445">
        <v>6756</v>
      </c>
      <c r="Q55445">
        <v>3</v>
      </c>
      <c r="S55445">
        <v>20</v>
      </c>
      <c r="T55445">
        <v>8</v>
      </c>
      <c r="U55445">
        <v>10</v>
      </c>
      <c r="V55445" t="s">
        <v>2770</v>
      </c>
      <c r="Y55445">
        <v>1</v>
      </c>
    </row>
    <row r="55446" spans="1:26" x14ac:dyDescent="0.35">
      <c r="A55446" s="5">
        <v>45735</v>
      </c>
      <c r="B55446" t="s">
        <v>1528</v>
      </c>
      <c r="C55446" t="s">
        <v>3162</v>
      </c>
      <c r="D55446">
        <v>15</v>
      </c>
      <c r="E55446">
        <v>129</v>
      </c>
      <c r="F55446" t="s">
        <v>66</v>
      </c>
      <c r="G55446">
        <v>1</v>
      </c>
      <c r="H55446">
        <v>1850</v>
      </c>
      <c r="J55446">
        <v>96.3887</v>
      </c>
      <c r="L55446">
        <v>2420</v>
      </c>
      <c r="M55446">
        <v>4400</v>
      </c>
      <c r="N55446">
        <v>4776</v>
      </c>
      <c r="Q55446">
        <v>3</v>
      </c>
      <c r="S55446">
        <v>44</v>
      </c>
      <c r="T55446">
        <v>44</v>
      </c>
      <c r="U55446">
        <v>22</v>
      </c>
      <c r="V55446" t="s">
        <v>2770</v>
      </c>
      <c r="Y55446">
        <v>1</v>
      </c>
    </row>
    <row r="55447" spans="1:26" x14ac:dyDescent="0.35">
      <c r="A55447" s="5">
        <v>45731</v>
      </c>
      <c r="B55447" t="s">
        <v>591</v>
      </c>
      <c r="C55447" t="s">
        <v>3162</v>
      </c>
      <c r="D55447">
        <v>0</v>
      </c>
      <c r="E55447">
        <v>106</v>
      </c>
      <c r="F55447" t="s">
        <v>25</v>
      </c>
      <c r="G55447">
        <v>0</v>
      </c>
      <c r="L55447">
        <v>710</v>
      </c>
      <c r="M55447">
        <v>1000</v>
      </c>
      <c r="N55447">
        <v>2105</v>
      </c>
      <c r="Q55447">
        <v>21</v>
      </c>
      <c r="T55447">
        <v>2</v>
      </c>
      <c r="V55447" t="s">
        <v>26</v>
      </c>
      <c r="Y55447">
        <v>1</v>
      </c>
      <c r="Z55447">
        <v>1</v>
      </c>
    </row>
    <row r="55448" spans="1:26" x14ac:dyDescent="0.35">
      <c r="A55448" s="5">
        <v>45732</v>
      </c>
      <c r="B55448" t="s">
        <v>591</v>
      </c>
      <c r="C55448" t="s">
        <v>3162</v>
      </c>
      <c r="D55448">
        <v>0</v>
      </c>
      <c r="E55448">
        <v>106</v>
      </c>
      <c r="F55448" t="s">
        <v>25</v>
      </c>
      <c r="G55448">
        <v>0</v>
      </c>
      <c r="L55448">
        <v>540</v>
      </c>
      <c r="M55448">
        <v>1000</v>
      </c>
      <c r="N55448">
        <v>1645</v>
      </c>
      <c r="Q55448">
        <v>21</v>
      </c>
      <c r="V55448" t="s">
        <v>26</v>
      </c>
      <c r="Y55448">
        <v>1</v>
      </c>
    </row>
    <row r="55449" spans="1:26" x14ac:dyDescent="0.35">
      <c r="A55449" s="5">
        <v>45733</v>
      </c>
      <c r="B55449" t="s">
        <v>591</v>
      </c>
      <c r="C55449" t="s">
        <v>3162</v>
      </c>
      <c r="D55449">
        <v>0</v>
      </c>
      <c r="E55449">
        <v>106</v>
      </c>
      <c r="F55449" t="s">
        <v>25</v>
      </c>
      <c r="G55449">
        <v>0</v>
      </c>
      <c r="L55449">
        <v>660</v>
      </c>
      <c r="N55449">
        <v>2305</v>
      </c>
      <c r="Q55449">
        <v>21</v>
      </c>
      <c r="T55449">
        <v>2</v>
      </c>
      <c r="V55449" t="s">
        <v>26</v>
      </c>
      <c r="Y55449">
        <v>1</v>
      </c>
    </row>
    <row r="55450" spans="1:26" x14ac:dyDescent="0.35">
      <c r="A55450" s="5">
        <v>45734</v>
      </c>
      <c r="B55450" t="s">
        <v>591</v>
      </c>
      <c r="C55450" t="s">
        <v>3162</v>
      </c>
      <c r="D55450">
        <v>0</v>
      </c>
      <c r="E55450">
        <v>106</v>
      </c>
      <c r="F55450" t="s">
        <v>25</v>
      </c>
      <c r="G55450">
        <v>0</v>
      </c>
      <c r="L55450">
        <v>290</v>
      </c>
      <c r="N55450">
        <v>2595</v>
      </c>
      <c r="Q55450">
        <v>21</v>
      </c>
      <c r="V55450" t="s">
        <v>26</v>
      </c>
      <c r="Y55450">
        <v>1</v>
      </c>
    </row>
    <row r="55451" spans="1:26" x14ac:dyDescent="0.35">
      <c r="A55451" s="5">
        <v>45735</v>
      </c>
      <c r="B55451" t="s">
        <v>591</v>
      </c>
      <c r="C55451" t="s">
        <v>3162</v>
      </c>
      <c r="D55451">
        <v>0</v>
      </c>
      <c r="E55451">
        <v>106</v>
      </c>
      <c r="F55451" t="s">
        <v>25</v>
      </c>
      <c r="G55451">
        <v>0</v>
      </c>
      <c r="L55451">
        <v>740</v>
      </c>
      <c r="N55451">
        <v>3335</v>
      </c>
      <c r="Q55451">
        <v>21</v>
      </c>
      <c r="V55451" t="s">
        <v>26</v>
      </c>
      <c r="Y55451">
        <v>1</v>
      </c>
    </row>
    <row r="55452" spans="1:26" x14ac:dyDescent="0.35">
      <c r="A55452" s="5">
        <v>45749</v>
      </c>
      <c r="B55452" t="s">
        <v>679</v>
      </c>
      <c r="C55452" t="s">
        <v>3348</v>
      </c>
      <c r="D55452">
        <v>3</v>
      </c>
      <c r="E55452">
        <v>94</v>
      </c>
      <c r="F55452" t="s">
        <v>25</v>
      </c>
      <c r="G55452">
        <v>0</v>
      </c>
      <c r="L55452">
        <v>260</v>
      </c>
      <c r="M55452">
        <v>40</v>
      </c>
      <c r="N55452">
        <v>904</v>
      </c>
      <c r="Q55452">
        <v>13</v>
      </c>
      <c r="V55452" t="s">
        <v>26</v>
      </c>
      <c r="Y55452">
        <v>1</v>
      </c>
      <c r="Z55452">
        <v>1</v>
      </c>
    </row>
    <row r="55453" spans="1:26" x14ac:dyDescent="0.35">
      <c r="A55453" s="5">
        <v>45739</v>
      </c>
      <c r="B55453" t="s">
        <v>2502</v>
      </c>
      <c r="C55453" t="s">
        <v>3163</v>
      </c>
      <c r="D55453">
        <v>1</v>
      </c>
      <c r="E55453">
        <v>83</v>
      </c>
      <c r="F55453" t="s">
        <v>25</v>
      </c>
      <c r="G55453">
        <v>0</v>
      </c>
      <c r="L55453">
        <v>1420</v>
      </c>
      <c r="M55453">
        <v>1100</v>
      </c>
      <c r="N55453">
        <v>3076</v>
      </c>
      <c r="Q55453">
        <v>21</v>
      </c>
      <c r="V55453" t="s">
        <v>26</v>
      </c>
      <c r="Y55453">
        <v>1</v>
      </c>
      <c r="Z55453">
        <v>1</v>
      </c>
    </row>
    <row r="55454" spans="1:26" x14ac:dyDescent="0.35">
      <c r="A55454" s="5">
        <v>45742</v>
      </c>
      <c r="B55454" t="s">
        <v>2502</v>
      </c>
      <c r="C55454" t="s">
        <v>3163</v>
      </c>
      <c r="D55454">
        <v>1</v>
      </c>
      <c r="E55454">
        <v>83</v>
      </c>
      <c r="F55454" t="s">
        <v>25</v>
      </c>
      <c r="G55454">
        <v>0</v>
      </c>
      <c r="L55454">
        <v>2620</v>
      </c>
      <c r="M55454">
        <v>1040</v>
      </c>
      <c r="N55454">
        <v>4656</v>
      </c>
      <c r="Q55454">
        <v>21</v>
      </c>
      <c r="V55454" t="s">
        <v>26</v>
      </c>
      <c r="Y55454">
        <v>1</v>
      </c>
    </row>
    <row r="55455" spans="1:26" x14ac:dyDescent="0.35">
      <c r="A55455" s="5">
        <v>45723</v>
      </c>
      <c r="B55455" t="s">
        <v>680</v>
      </c>
      <c r="C55455" t="s">
        <v>2842</v>
      </c>
      <c r="D55455">
        <v>2</v>
      </c>
      <c r="E55455">
        <v>97</v>
      </c>
      <c r="F55455" t="s">
        <v>25</v>
      </c>
      <c r="G55455">
        <v>0</v>
      </c>
      <c r="L55455">
        <v>610</v>
      </c>
      <c r="N55455">
        <v>703</v>
      </c>
      <c r="Q55455">
        <v>21</v>
      </c>
      <c r="V55455" t="s">
        <v>2769</v>
      </c>
      <c r="W55455">
        <v>1</v>
      </c>
      <c r="Y55455">
        <v>1</v>
      </c>
      <c r="Z55455">
        <v>1</v>
      </c>
    </row>
    <row r="55456" spans="1:26" x14ac:dyDescent="0.35">
      <c r="A55456" s="5">
        <v>45724</v>
      </c>
      <c r="B55456" t="s">
        <v>680</v>
      </c>
      <c r="C55456" t="s">
        <v>2842</v>
      </c>
      <c r="D55456">
        <v>2</v>
      </c>
      <c r="E55456">
        <v>97</v>
      </c>
      <c r="F55456" t="s">
        <v>25</v>
      </c>
      <c r="G55456">
        <v>0</v>
      </c>
      <c r="L55456">
        <v>310</v>
      </c>
      <c r="N55456">
        <v>1013</v>
      </c>
      <c r="Q55456">
        <v>21</v>
      </c>
      <c r="V55456" t="s">
        <v>2769</v>
      </c>
      <c r="Y55456">
        <v>1</v>
      </c>
    </row>
    <row r="55457" spans="1:26" x14ac:dyDescent="0.35">
      <c r="A55457" s="5">
        <v>45725</v>
      </c>
      <c r="B55457" t="s">
        <v>680</v>
      </c>
      <c r="C55457" t="s">
        <v>2842</v>
      </c>
      <c r="D55457">
        <v>2</v>
      </c>
      <c r="E55457">
        <v>97</v>
      </c>
      <c r="F55457" t="s">
        <v>25</v>
      </c>
      <c r="G55457">
        <v>0</v>
      </c>
      <c r="L55457">
        <v>560</v>
      </c>
      <c r="M55457">
        <v>500</v>
      </c>
      <c r="N55457">
        <v>1073</v>
      </c>
      <c r="Q55457">
        <v>21</v>
      </c>
      <c r="T55457">
        <v>6</v>
      </c>
      <c r="V55457" t="s">
        <v>2769</v>
      </c>
      <c r="Y55457">
        <v>1</v>
      </c>
    </row>
    <row r="55458" spans="1:26" x14ac:dyDescent="0.35">
      <c r="A55458" s="5">
        <v>45726</v>
      </c>
      <c r="B55458" t="s">
        <v>680</v>
      </c>
      <c r="C55458" t="s">
        <v>2842</v>
      </c>
      <c r="D55458">
        <v>2</v>
      </c>
      <c r="E55458">
        <v>97</v>
      </c>
      <c r="F55458" t="s">
        <v>25</v>
      </c>
      <c r="G55458">
        <v>0</v>
      </c>
      <c r="L55458">
        <v>510</v>
      </c>
      <c r="M55458">
        <v>500</v>
      </c>
      <c r="N55458">
        <v>1083</v>
      </c>
      <c r="Q55458">
        <v>21</v>
      </c>
      <c r="T55458">
        <v>6</v>
      </c>
      <c r="V55458" t="s">
        <v>2769</v>
      </c>
      <c r="Y55458">
        <v>1</v>
      </c>
    </row>
    <row r="55459" spans="1:26" x14ac:dyDescent="0.35">
      <c r="A55459" s="5">
        <v>45727</v>
      </c>
      <c r="B55459" t="s">
        <v>680</v>
      </c>
      <c r="C55459" t="s">
        <v>2842</v>
      </c>
      <c r="D55459">
        <v>2</v>
      </c>
      <c r="E55459">
        <v>97</v>
      </c>
      <c r="F55459" t="s">
        <v>25</v>
      </c>
      <c r="G55459">
        <v>0</v>
      </c>
      <c r="L55459">
        <v>460</v>
      </c>
      <c r="M55459">
        <v>1000</v>
      </c>
      <c r="N55459">
        <v>543</v>
      </c>
      <c r="Q55459">
        <v>21</v>
      </c>
      <c r="S55459">
        <v>24</v>
      </c>
      <c r="T55459">
        <v>12</v>
      </c>
      <c r="U55459">
        <v>12</v>
      </c>
      <c r="V55459" t="s">
        <v>2769</v>
      </c>
      <c r="Y55459">
        <v>1</v>
      </c>
    </row>
    <row r="55460" spans="1:26" x14ac:dyDescent="0.35">
      <c r="A55460" s="5">
        <v>45739</v>
      </c>
      <c r="B55460" t="s">
        <v>914</v>
      </c>
      <c r="C55460" t="s">
        <v>3163</v>
      </c>
      <c r="D55460">
        <v>15</v>
      </c>
      <c r="E55460">
        <v>130</v>
      </c>
      <c r="F55460" t="s">
        <v>66</v>
      </c>
      <c r="G55460">
        <v>1</v>
      </c>
      <c r="H55460">
        <v>160</v>
      </c>
      <c r="J55460">
        <v>8.3363200000000006</v>
      </c>
      <c r="L55460">
        <v>1650</v>
      </c>
      <c r="M55460">
        <v>2200</v>
      </c>
      <c r="N55460">
        <v>3028</v>
      </c>
      <c r="Q55460">
        <v>1</v>
      </c>
      <c r="T55460">
        <v>8</v>
      </c>
      <c r="V55460" t="s">
        <v>2770</v>
      </c>
      <c r="W55460">
        <v>1</v>
      </c>
      <c r="Y55460">
        <v>1</v>
      </c>
      <c r="Z55460">
        <v>1</v>
      </c>
    </row>
    <row r="55461" spans="1:26" x14ac:dyDescent="0.35">
      <c r="A55461" s="5">
        <v>45740</v>
      </c>
      <c r="B55461" t="s">
        <v>914</v>
      </c>
      <c r="C55461" t="s">
        <v>3163</v>
      </c>
      <c r="D55461">
        <v>15</v>
      </c>
      <c r="E55461">
        <v>130</v>
      </c>
      <c r="F55461" t="s">
        <v>66</v>
      </c>
      <c r="G55461">
        <v>1</v>
      </c>
      <c r="H55461">
        <v>9530</v>
      </c>
      <c r="J55461">
        <v>496.53206</v>
      </c>
      <c r="L55461">
        <v>6950</v>
      </c>
      <c r="M55461">
        <v>6525</v>
      </c>
      <c r="N55461">
        <v>3453</v>
      </c>
      <c r="Q55461">
        <v>1</v>
      </c>
      <c r="T55461">
        <v>8</v>
      </c>
      <c r="V55461" t="s">
        <v>2770</v>
      </c>
      <c r="Y55461">
        <v>1</v>
      </c>
    </row>
    <row r="55462" spans="1:26" x14ac:dyDescent="0.35">
      <c r="A55462" s="5">
        <v>45741</v>
      </c>
      <c r="B55462" t="s">
        <v>914</v>
      </c>
      <c r="C55462" t="s">
        <v>3163</v>
      </c>
      <c r="D55462">
        <v>15</v>
      </c>
      <c r="E55462">
        <v>130</v>
      </c>
      <c r="F55462" t="s">
        <v>66</v>
      </c>
      <c r="G55462">
        <v>1</v>
      </c>
      <c r="H55462">
        <v>3210</v>
      </c>
      <c r="J55462">
        <v>167.24742000000001</v>
      </c>
      <c r="L55462">
        <v>4890</v>
      </c>
      <c r="M55462">
        <v>1300</v>
      </c>
      <c r="N55462">
        <v>7043</v>
      </c>
      <c r="Q55462">
        <v>1</v>
      </c>
      <c r="S55462">
        <v>20</v>
      </c>
      <c r="T55462">
        <v>8</v>
      </c>
      <c r="U55462">
        <v>10</v>
      </c>
      <c r="V55462" t="s">
        <v>2770</v>
      </c>
      <c r="Y55462">
        <v>1</v>
      </c>
    </row>
    <row r="55463" spans="1:26" x14ac:dyDescent="0.35">
      <c r="A55463" s="5">
        <v>45742</v>
      </c>
      <c r="B55463" t="s">
        <v>914</v>
      </c>
      <c r="C55463" t="s">
        <v>3163</v>
      </c>
      <c r="D55463">
        <v>15</v>
      </c>
      <c r="E55463">
        <v>130</v>
      </c>
      <c r="F55463" t="s">
        <v>66</v>
      </c>
      <c r="G55463">
        <v>1</v>
      </c>
      <c r="H55463">
        <v>160</v>
      </c>
      <c r="J55463">
        <v>8.3363200000000006</v>
      </c>
      <c r="L55463">
        <v>2120</v>
      </c>
      <c r="M55463">
        <v>1175</v>
      </c>
      <c r="N55463">
        <v>7988</v>
      </c>
      <c r="Q55463">
        <v>1</v>
      </c>
      <c r="T55463">
        <v>8</v>
      </c>
      <c r="V55463" t="s">
        <v>2770</v>
      </c>
      <c r="Y55463">
        <v>1</v>
      </c>
    </row>
    <row r="55464" spans="1:26" x14ac:dyDescent="0.35">
      <c r="A55464" s="5">
        <v>45743</v>
      </c>
      <c r="B55464" t="s">
        <v>914</v>
      </c>
      <c r="C55464" t="s">
        <v>3163</v>
      </c>
      <c r="D55464">
        <v>15</v>
      </c>
      <c r="E55464">
        <v>130</v>
      </c>
      <c r="F55464" t="s">
        <v>66</v>
      </c>
      <c r="G55464">
        <v>1</v>
      </c>
      <c r="H55464">
        <v>24610</v>
      </c>
      <c r="J55464">
        <v>1282.2302199999999</v>
      </c>
      <c r="L55464">
        <v>1760</v>
      </c>
      <c r="M55464">
        <v>9500</v>
      </c>
      <c r="N55464">
        <v>248</v>
      </c>
      <c r="Q55464">
        <v>1</v>
      </c>
      <c r="S55464">
        <v>20</v>
      </c>
      <c r="T55464">
        <v>8</v>
      </c>
      <c r="U55464">
        <v>10</v>
      </c>
      <c r="V55464" t="s">
        <v>2770</v>
      </c>
      <c r="Y55464">
        <v>1</v>
      </c>
    </row>
    <row r="55465" spans="1:26" x14ac:dyDescent="0.35">
      <c r="A55465" s="5">
        <v>45649</v>
      </c>
      <c r="B55465" t="s">
        <v>1855</v>
      </c>
      <c r="C55465" t="s">
        <v>2841</v>
      </c>
      <c r="D55465">
        <v>9</v>
      </c>
      <c r="E55465">
        <v>118</v>
      </c>
      <c r="F55465" t="s">
        <v>25</v>
      </c>
      <c r="G55465">
        <v>0</v>
      </c>
      <c r="L55465">
        <v>600</v>
      </c>
      <c r="M55465">
        <v>325</v>
      </c>
      <c r="N55465">
        <v>4051</v>
      </c>
      <c r="Q55465">
        <v>1</v>
      </c>
      <c r="V55465" t="s">
        <v>2769</v>
      </c>
      <c r="W55465">
        <v>1</v>
      </c>
      <c r="Y55465">
        <v>1</v>
      </c>
      <c r="Z55465">
        <v>1</v>
      </c>
    </row>
    <row r="55466" spans="1:26" x14ac:dyDescent="0.35">
      <c r="A55466" s="5">
        <v>45650</v>
      </c>
      <c r="B55466" t="s">
        <v>1855</v>
      </c>
      <c r="C55466" t="s">
        <v>2841</v>
      </c>
      <c r="D55466">
        <v>9</v>
      </c>
      <c r="E55466">
        <v>118</v>
      </c>
      <c r="F55466" t="s">
        <v>25</v>
      </c>
      <c r="G55466">
        <v>0</v>
      </c>
      <c r="L55466">
        <v>760</v>
      </c>
      <c r="M55466">
        <v>150</v>
      </c>
      <c r="N55466">
        <v>4661</v>
      </c>
      <c r="Q55466">
        <v>1</v>
      </c>
      <c r="V55466" t="s">
        <v>2769</v>
      </c>
      <c r="Y55466">
        <v>1</v>
      </c>
    </row>
    <row r="55467" spans="1:26" x14ac:dyDescent="0.35">
      <c r="A55467" s="5">
        <v>45651</v>
      </c>
      <c r="B55467" t="s">
        <v>1855</v>
      </c>
      <c r="C55467" t="s">
        <v>2841</v>
      </c>
      <c r="D55467">
        <v>9</v>
      </c>
      <c r="E55467">
        <v>118</v>
      </c>
      <c r="F55467" t="s">
        <v>25</v>
      </c>
      <c r="G55467">
        <v>0</v>
      </c>
      <c r="L55467">
        <v>720</v>
      </c>
      <c r="M55467">
        <v>225</v>
      </c>
      <c r="N55467">
        <v>5156</v>
      </c>
      <c r="Q55467">
        <v>1</v>
      </c>
      <c r="T55467">
        <v>6</v>
      </c>
      <c r="V55467" t="s">
        <v>2769</v>
      </c>
      <c r="Y55467">
        <v>1</v>
      </c>
    </row>
    <row r="55468" spans="1:26" x14ac:dyDescent="0.35">
      <c r="A55468" s="5">
        <v>45652</v>
      </c>
      <c r="B55468" t="s">
        <v>1855</v>
      </c>
      <c r="C55468" t="s">
        <v>2841</v>
      </c>
      <c r="D55468">
        <v>9</v>
      </c>
      <c r="E55468">
        <v>118</v>
      </c>
      <c r="F55468" t="s">
        <v>25</v>
      </c>
      <c r="G55468">
        <v>0</v>
      </c>
      <c r="L55468">
        <v>1020</v>
      </c>
      <c r="N55468">
        <v>6176</v>
      </c>
      <c r="Q55468">
        <v>1</v>
      </c>
      <c r="V55468" t="s">
        <v>2769</v>
      </c>
      <c r="Y55468">
        <v>1</v>
      </c>
    </row>
    <row r="55469" spans="1:26" x14ac:dyDescent="0.35">
      <c r="A55469" s="5">
        <v>45653</v>
      </c>
      <c r="B55469" t="s">
        <v>1855</v>
      </c>
      <c r="C55469" t="s">
        <v>2841</v>
      </c>
      <c r="D55469">
        <v>9</v>
      </c>
      <c r="E55469">
        <v>118</v>
      </c>
      <c r="F55469" t="s">
        <v>25</v>
      </c>
      <c r="G55469">
        <v>0</v>
      </c>
      <c r="L55469">
        <v>945</v>
      </c>
      <c r="M55469">
        <v>744</v>
      </c>
      <c r="N55469">
        <v>6377</v>
      </c>
      <c r="Q55469">
        <v>1</v>
      </c>
      <c r="S55469">
        <v>10</v>
      </c>
      <c r="T55469">
        <v>4</v>
      </c>
      <c r="U55469">
        <v>5</v>
      </c>
      <c r="V55469" t="s">
        <v>2769</v>
      </c>
      <c r="Y55469">
        <v>1</v>
      </c>
    </row>
    <row r="55470" spans="1:26" x14ac:dyDescent="0.35">
      <c r="A55470" s="5">
        <v>45723</v>
      </c>
      <c r="B55470" t="s">
        <v>1676</v>
      </c>
      <c r="C55470" t="s">
        <v>2842</v>
      </c>
      <c r="D55470">
        <v>5</v>
      </c>
      <c r="E55470">
        <v>117</v>
      </c>
      <c r="F55470" t="s">
        <v>25</v>
      </c>
      <c r="G55470">
        <v>0</v>
      </c>
      <c r="L55470">
        <v>1330</v>
      </c>
      <c r="M55470">
        <v>75</v>
      </c>
      <c r="N55470">
        <v>83167</v>
      </c>
      <c r="Q55470">
        <v>5</v>
      </c>
      <c r="T55470">
        <v>2</v>
      </c>
      <c r="V55470" t="s">
        <v>2770</v>
      </c>
      <c r="W55470">
        <v>1</v>
      </c>
      <c r="Y55470">
        <v>1</v>
      </c>
      <c r="Z55470">
        <v>1</v>
      </c>
    </row>
    <row r="55471" spans="1:26" x14ac:dyDescent="0.35">
      <c r="A55471" s="5">
        <v>45724</v>
      </c>
      <c r="B55471" t="s">
        <v>1676</v>
      </c>
      <c r="C55471" t="s">
        <v>2842</v>
      </c>
      <c r="D55471">
        <v>5</v>
      </c>
      <c r="E55471">
        <v>117</v>
      </c>
      <c r="F55471" t="s">
        <v>25</v>
      </c>
      <c r="G55471">
        <v>0</v>
      </c>
      <c r="L55471">
        <v>1020</v>
      </c>
      <c r="M55471">
        <v>7850</v>
      </c>
      <c r="N55471">
        <v>76337</v>
      </c>
      <c r="Q55471">
        <v>5</v>
      </c>
      <c r="S55471">
        <v>60</v>
      </c>
      <c r="T55471">
        <v>74</v>
      </c>
      <c r="U55471">
        <v>30</v>
      </c>
      <c r="V55471" t="s">
        <v>2770</v>
      </c>
      <c r="Y55471">
        <v>1</v>
      </c>
    </row>
    <row r="55472" spans="1:26" x14ac:dyDescent="0.35">
      <c r="A55472" s="5">
        <v>45725</v>
      </c>
      <c r="B55472" t="s">
        <v>1676</v>
      </c>
      <c r="C55472" t="s">
        <v>2842</v>
      </c>
      <c r="D55472">
        <v>5</v>
      </c>
      <c r="E55472">
        <v>117</v>
      </c>
      <c r="F55472" t="s">
        <v>25</v>
      </c>
      <c r="G55472">
        <v>0</v>
      </c>
      <c r="L55472">
        <v>1260</v>
      </c>
      <c r="N55472">
        <v>77597</v>
      </c>
      <c r="Q55472">
        <v>5</v>
      </c>
      <c r="T55472">
        <v>2</v>
      </c>
      <c r="V55472" t="s">
        <v>2770</v>
      </c>
      <c r="Y55472">
        <v>1</v>
      </c>
    </row>
    <row r="55473" spans="1:26" x14ac:dyDescent="0.35">
      <c r="A55473" s="5">
        <v>45726</v>
      </c>
      <c r="B55473" t="s">
        <v>1676</v>
      </c>
      <c r="C55473" t="s">
        <v>2842</v>
      </c>
      <c r="D55473">
        <v>5</v>
      </c>
      <c r="E55473">
        <v>117</v>
      </c>
      <c r="F55473" t="s">
        <v>25</v>
      </c>
      <c r="G55473">
        <v>0</v>
      </c>
      <c r="L55473">
        <v>820</v>
      </c>
      <c r="M55473">
        <v>150</v>
      </c>
      <c r="N55473">
        <v>78267</v>
      </c>
      <c r="Q55473">
        <v>5</v>
      </c>
      <c r="S55473">
        <v>20</v>
      </c>
      <c r="T55473">
        <v>8</v>
      </c>
      <c r="U55473">
        <v>10</v>
      </c>
      <c r="V55473" t="s">
        <v>2770</v>
      </c>
      <c r="Y55473">
        <v>1</v>
      </c>
    </row>
    <row r="55474" spans="1:26" x14ac:dyDescent="0.35">
      <c r="A55474" s="5">
        <v>45727</v>
      </c>
      <c r="B55474" t="s">
        <v>1676</v>
      </c>
      <c r="C55474" t="s">
        <v>2842</v>
      </c>
      <c r="D55474">
        <v>5</v>
      </c>
      <c r="E55474">
        <v>117</v>
      </c>
      <c r="F55474" t="s">
        <v>25</v>
      </c>
      <c r="G55474">
        <v>0</v>
      </c>
      <c r="L55474">
        <v>1095</v>
      </c>
      <c r="M55474">
        <v>75</v>
      </c>
      <c r="N55474">
        <v>79287</v>
      </c>
      <c r="Q55474">
        <v>5</v>
      </c>
      <c r="S55474">
        <v>14</v>
      </c>
      <c r="T55474">
        <v>8</v>
      </c>
      <c r="U55474">
        <v>7</v>
      </c>
      <c r="V55474" t="s">
        <v>2770</v>
      </c>
      <c r="Y55474">
        <v>1</v>
      </c>
    </row>
    <row r="55475" spans="1:26" x14ac:dyDescent="0.35">
      <c r="A55475" s="5">
        <v>45723</v>
      </c>
      <c r="B55475" t="s">
        <v>1764</v>
      </c>
      <c r="C55475" t="s">
        <v>2842</v>
      </c>
      <c r="D55475">
        <v>1</v>
      </c>
      <c r="E55475">
        <v>108</v>
      </c>
      <c r="F55475" t="s">
        <v>25</v>
      </c>
      <c r="G55475">
        <v>0</v>
      </c>
      <c r="L55475">
        <v>360</v>
      </c>
      <c r="M55475">
        <v>1000</v>
      </c>
      <c r="N55475">
        <v>2180</v>
      </c>
      <c r="Q55475">
        <v>0</v>
      </c>
      <c r="V55475" t="s">
        <v>2769</v>
      </c>
      <c r="W55475">
        <v>1</v>
      </c>
      <c r="Y55475">
        <v>1</v>
      </c>
      <c r="Z55475">
        <v>1</v>
      </c>
    </row>
    <row r="55476" spans="1:26" x14ac:dyDescent="0.35">
      <c r="A55476" s="5">
        <v>45724</v>
      </c>
      <c r="B55476" t="s">
        <v>1764</v>
      </c>
      <c r="C55476" t="s">
        <v>2842</v>
      </c>
      <c r="D55476">
        <v>1</v>
      </c>
      <c r="E55476">
        <v>108</v>
      </c>
      <c r="F55476" t="s">
        <v>25</v>
      </c>
      <c r="G55476">
        <v>0</v>
      </c>
      <c r="L55476">
        <v>980</v>
      </c>
      <c r="M55476">
        <v>1000</v>
      </c>
      <c r="N55476">
        <v>2160</v>
      </c>
      <c r="Q55476">
        <v>0</v>
      </c>
      <c r="S55476">
        <v>2</v>
      </c>
      <c r="T55476">
        <v>2</v>
      </c>
      <c r="U55476">
        <v>1</v>
      </c>
      <c r="V55476" t="s">
        <v>2769</v>
      </c>
      <c r="Y55476">
        <v>1</v>
      </c>
    </row>
    <row r="55477" spans="1:26" x14ac:dyDescent="0.35">
      <c r="A55477" s="5">
        <v>45725</v>
      </c>
      <c r="B55477" t="s">
        <v>1764</v>
      </c>
      <c r="C55477" t="s">
        <v>2842</v>
      </c>
      <c r="D55477">
        <v>1</v>
      </c>
      <c r="E55477">
        <v>108</v>
      </c>
      <c r="F55477" t="s">
        <v>25</v>
      </c>
      <c r="G55477">
        <v>0</v>
      </c>
      <c r="L55477">
        <v>420</v>
      </c>
      <c r="M55477">
        <v>1928</v>
      </c>
      <c r="N55477">
        <v>652</v>
      </c>
      <c r="Q55477">
        <v>0</v>
      </c>
      <c r="V55477" t="s">
        <v>2769</v>
      </c>
      <c r="Y55477">
        <v>1</v>
      </c>
    </row>
    <row r="55478" spans="1:26" x14ac:dyDescent="0.35">
      <c r="A55478" s="5">
        <v>45726</v>
      </c>
      <c r="B55478" t="s">
        <v>1764</v>
      </c>
      <c r="C55478" t="s">
        <v>2842</v>
      </c>
      <c r="D55478">
        <v>1</v>
      </c>
      <c r="E55478">
        <v>108</v>
      </c>
      <c r="F55478" t="s">
        <v>25</v>
      </c>
      <c r="G55478">
        <v>0</v>
      </c>
      <c r="L55478">
        <v>560</v>
      </c>
      <c r="N55478">
        <v>1212</v>
      </c>
      <c r="Q55478">
        <v>0</v>
      </c>
      <c r="V55478" t="s">
        <v>2769</v>
      </c>
      <c r="Y55478">
        <v>1</v>
      </c>
    </row>
    <row r="55479" spans="1:26" x14ac:dyDescent="0.35">
      <c r="A55479" s="5">
        <v>45727</v>
      </c>
      <c r="B55479" t="s">
        <v>1764</v>
      </c>
      <c r="C55479" t="s">
        <v>2842</v>
      </c>
      <c r="D55479">
        <v>1</v>
      </c>
      <c r="E55479">
        <v>108</v>
      </c>
      <c r="F55479" t="s">
        <v>25</v>
      </c>
      <c r="G55479">
        <v>0</v>
      </c>
      <c r="L55479">
        <v>395</v>
      </c>
      <c r="N55479">
        <v>1607</v>
      </c>
      <c r="Q55479">
        <v>0</v>
      </c>
      <c r="V55479" t="s">
        <v>2769</v>
      </c>
      <c r="Y55479">
        <v>1</v>
      </c>
    </row>
    <row r="55480" spans="1:26" x14ac:dyDescent="0.35">
      <c r="A55480" s="5">
        <v>45786</v>
      </c>
      <c r="B55480" t="s">
        <v>356</v>
      </c>
      <c r="C55480" t="s">
        <v>3417</v>
      </c>
      <c r="D55480">
        <v>1</v>
      </c>
      <c r="E55480">
        <v>118</v>
      </c>
      <c r="F55480" t="s">
        <v>25</v>
      </c>
      <c r="G55480">
        <v>0</v>
      </c>
      <c r="L55480">
        <v>2055</v>
      </c>
      <c r="M55480">
        <v>1225</v>
      </c>
      <c r="N55480">
        <v>26090</v>
      </c>
      <c r="Q55480">
        <v>9</v>
      </c>
      <c r="T55480">
        <v>2</v>
      </c>
      <c r="V55480" t="s">
        <v>26</v>
      </c>
      <c r="Y55480">
        <v>1</v>
      </c>
      <c r="Z55480">
        <v>1</v>
      </c>
    </row>
    <row r="55481" spans="1:26" x14ac:dyDescent="0.35">
      <c r="A55481" s="5">
        <v>45788</v>
      </c>
      <c r="B55481" t="s">
        <v>356</v>
      </c>
      <c r="C55481" t="s">
        <v>3417</v>
      </c>
      <c r="D55481">
        <v>1</v>
      </c>
      <c r="E55481">
        <v>119</v>
      </c>
      <c r="F55481" t="s">
        <v>25</v>
      </c>
      <c r="G55481">
        <v>0</v>
      </c>
      <c r="L55481">
        <v>260</v>
      </c>
      <c r="M55481">
        <v>1345</v>
      </c>
      <c r="N55481">
        <v>25005</v>
      </c>
      <c r="Q55481">
        <v>9</v>
      </c>
      <c r="V55481" t="s">
        <v>26</v>
      </c>
      <c r="Y55481">
        <v>1</v>
      </c>
    </row>
    <row r="55482" spans="1:26" x14ac:dyDescent="0.35">
      <c r="A55482" s="5">
        <v>45789</v>
      </c>
      <c r="B55482" t="s">
        <v>356</v>
      </c>
      <c r="C55482" t="s">
        <v>3417</v>
      </c>
      <c r="D55482">
        <v>1</v>
      </c>
      <c r="E55482">
        <v>119</v>
      </c>
      <c r="F55482" t="s">
        <v>25</v>
      </c>
      <c r="G55482">
        <v>0</v>
      </c>
      <c r="L55482">
        <v>20</v>
      </c>
      <c r="N55482">
        <v>25025</v>
      </c>
      <c r="Q55482">
        <v>9</v>
      </c>
      <c r="V55482" t="s">
        <v>26</v>
      </c>
      <c r="Y55482">
        <v>1</v>
      </c>
    </row>
    <row r="55483" spans="1:26" x14ac:dyDescent="0.35">
      <c r="A55483" s="5">
        <v>45790</v>
      </c>
      <c r="B55483" t="s">
        <v>356</v>
      </c>
      <c r="C55483" t="s">
        <v>3417</v>
      </c>
      <c r="D55483">
        <v>1</v>
      </c>
      <c r="E55483">
        <v>119</v>
      </c>
      <c r="F55483" t="s">
        <v>25</v>
      </c>
      <c r="G55483">
        <v>0</v>
      </c>
      <c r="L55483">
        <v>1120</v>
      </c>
      <c r="M55483">
        <v>1325</v>
      </c>
      <c r="N55483">
        <v>24820</v>
      </c>
      <c r="Q55483">
        <v>9</v>
      </c>
      <c r="V55483" t="s">
        <v>26</v>
      </c>
      <c r="Y55483">
        <v>1</v>
      </c>
    </row>
    <row r="55484" spans="1:26" x14ac:dyDescent="0.35">
      <c r="A55484" s="5">
        <v>45731</v>
      </c>
      <c r="B55484" t="s">
        <v>1154</v>
      </c>
      <c r="C55484" t="s">
        <v>3162</v>
      </c>
      <c r="D55484">
        <v>15</v>
      </c>
      <c r="E55484">
        <v>111</v>
      </c>
      <c r="F55484" t="s">
        <v>25</v>
      </c>
      <c r="G55484">
        <v>0</v>
      </c>
      <c r="L55484">
        <v>1320</v>
      </c>
      <c r="M55484">
        <v>2287</v>
      </c>
      <c r="N55484">
        <v>1247</v>
      </c>
      <c r="Q55484">
        <v>1</v>
      </c>
      <c r="S55484">
        <v>6</v>
      </c>
      <c r="T55484">
        <v>6</v>
      </c>
      <c r="U55484">
        <v>3</v>
      </c>
      <c r="V55484" t="s">
        <v>2769</v>
      </c>
      <c r="W55484">
        <v>1</v>
      </c>
      <c r="Y55484">
        <v>1</v>
      </c>
      <c r="Z55484">
        <v>1</v>
      </c>
    </row>
    <row r="55485" spans="1:26" x14ac:dyDescent="0.35">
      <c r="A55485" s="5">
        <v>45732</v>
      </c>
      <c r="B55485" t="s">
        <v>1154</v>
      </c>
      <c r="C55485" t="s">
        <v>3162</v>
      </c>
      <c r="D55485">
        <v>15</v>
      </c>
      <c r="E55485">
        <v>111</v>
      </c>
      <c r="F55485" t="s">
        <v>25</v>
      </c>
      <c r="G55485">
        <v>0</v>
      </c>
      <c r="L55485">
        <v>1125</v>
      </c>
      <c r="M55485">
        <v>1109</v>
      </c>
      <c r="N55485">
        <v>1263</v>
      </c>
      <c r="Q55485">
        <v>1</v>
      </c>
      <c r="S55485">
        <v>8</v>
      </c>
      <c r="T55485">
        <v>8</v>
      </c>
      <c r="U55485">
        <v>4</v>
      </c>
      <c r="V55485" t="s">
        <v>2769</v>
      </c>
      <c r="Y55485">
        <v>1</v>
      </c>
    </row>
    <row r="55486" spans="1:26" x14ac:dyDescent="0.35">
      <c r="A55486" s="5">
        <v>45733</v>
      </c>
      <c r="B55486" t="s">
        <v>1154</v>
      </c>
      <c r="C55486" t="s">
        <v>3162</v>
      </c>
      <c r="D55486">
        <v>15</v>
      </c>
      <c r="E55486">
        <v>111</v>
      </c>
      <c r="F55486" t="s">
        <v>25</v>
      </c>
      <c r="G55486">
        <v>0</v>
      </c>
      <c r="L55486">
        <v>740</v>
      </c>
      <c r="M55486">
        <v>126</v>
      </c>
      <c r="N55486">
        <v>1877</v>
      </c>
      <c r="Q55486">
        <v>1</v>
      </c>
      <c r="V55486" t="s">
        <v>2769</v>
      </c>
      <c r="Y55486">
        <v>1</v>
      </c>
    </row>
    <row r="55487" spans="1:26" x14ac:dyDescent="0.35">
      <c r="A55487" s="5">
        <v>45734</v>
      </c>
      <c r="B55487" t="s">
        <v>1154</v>
      </c>
      <c r="C55487" t="s">
        <v>3162</v>
      </c>
      <c r="D55487">
        <v>15</v>
      </c>
      <c r="E55487">
        <v>111</v>
      </c>
      <c r="F55487" t="s">
        <v>25</v>
      </c>
      <c r="G55487">
        <v>0</v>
      </c>
      <c r="L55487">
        <v>780</v>
      </c>
      <c r="M55487">
        <v>814</v>
      </c>
      <c r="N55487">
        <v>1843</v>
      </c>
      <c r="Q55487">
        <v>1</v>
      </c>
      <c r="S55487">
        <v>2</v>
      </c>
      <c r="T55487">
        <v>2</v>
      </c>
      <c r="U55487">
        <v>1</v>
      </c>
      <c r="V55487" t="s">
        <v>2769</v>
      </c>
      <c r="Y55487">
        <v>1</v>
      </c>
    </row>
    <row r="55488" spans="1:26" x14ac:dyDescent="0.35">
      <c r="A55488" s="5">
        <v>45735</v>
      </c>
      <c r="B55488" t="s">
        <v>1154</v>
      </c>
      <c r="C55488" t="s">
        <v>3162</v>
      </c>
      <c r="D55488">
        <v>15</v>
      </c>
      <c r="E55488">
        <v>111</v>
      </c>
      <c r="F55488" t="s">
        <v>25</v>
      </c>
      <c r="G55488">
        <v>0</v>
      </c>
      <c r="L55488">
        <v>800</v>
      </c>
      <c r="M55488">
        <v>622</v>
      </c>
      <c r="N55488">
        <v>2021</v>
      </c>
      <c r="Q55488">
        <v>1</v>
      </c>
      <c r="S55488">
        <v>2</v>
      </c>
      <c r="T55488">
        <v>2</v>
      </c>
      <c r="U55488">
        <v>1</v>
      </c>
      <c r="V55488" t="s">
        <v>2769</v>
      </c>
      <c r="Y55488">
        <v>1</v>
      </c>
    </row>
    <row r="55489" spans="1:26" x14ac:dyDescent="0.35">
      <c r="A55489" s="5">
        <v>45723</v>
      </c>
      <c r="B55489" t="s">
        <v>2733</v>
      </c>
      <c r="C55489" t="s">
        <v>2842</v>
      </c>
      <c r="D55489">
        <v>0</v>
      </c>
      <c r="E55489">
        <v>99</v>
      </c>
      <c r="F55489" t="s">
        <v>25</v>
      </c>
      <c r="G55489">
        <v>0</v>
      </c>
      <c r="L55489">
        <v>260</v>
      </c>
      <c r="M55489">
        <v>360</v>
      </c>
      <c r="N55489">
        <v>12745</v>
      </c>
      <c r="V55489" t="s">
        <v>2769</v>
      </c>
      <c r="W55489">
        <v>1</v>
      </c>
      <c r="Y55489">
        <v>1</v>
      </c>
      <c r="Z55489">
        <v>1</v>
      </c>
    </row>
    <row r="55490" spans="1:26" x14ac:dyDescent="0.35">
      <c r="A55490" s="5">
        <v>45725</v>
      </c>
      <c r="B55490" t="s">
        <v>2733</v>
      </c>
      <c r="C55490" t="s">
        <v>2842</v>
      </c>
      <c r="D55490">
        <v>0</v>
      </c>
      <c r="E55490">
        <v>99</v>
      </c>
      <c r="F55490" t="s">
        <v>25</v>
      </c>
      <c r="G55490">
        <v>0</v>
      </c>
      <c r="L55490">
        <v>300</v>
      </c>
      <c r="M55490">
        <v>360</v>
      </c>
      <c r="N55490">
        <v>12685</v>
      </c>
      <c r="V55490" t="s">
        <v>2769</v>
      </c>
      <c r="Y55490">
        <v>1</v>
      </c>
    </row>
    <row r="55491" spans="1:26" x14ac:dyDescent="0.35">
      <c r="A55491" s="5">
        <v>45726</v>
      </c>
      <c r="B55491" t="s">
        <v>2733</v>
      </c>
      <c r="C55491" t="s">
        <v>2842</v>
      </c>
      <c r="D55491">
        <v>0</v>
      </c>
      <c r="E55491">
        <v>99</v>
      </c>
      <c r="F55491" t="s">
        <v>25</v>
      </c>
      <c r="G55491">
        <v>0</v>
      </c>
      <c r="L55491">
        <v>560</v>
      </c>
      <c r="M55491">
        <v>860</v>
      </c>
      <c r="N55491">
        <v>12385</v>
      </c>
      <c r="S55491">
        <v>4</v>
      </c>
      <c r="T55491">
        <v>4</v>
      </c>
      <c r="U55491">
        <v>2</v>
      </c>
      <c r="V55491" t="s">
        <v>2769</v>
      </c>
      <c r="Y55491">
        <v>1</v>
      </c>
    </row>
    <row r="55492" spans="1:26" x14ac:dyDescent="0.35">
      <c r="A55492" s="5">
        <v>45742</v>
      </c>
      <c r="B55492" t="s">
        <v>3321</v>
      </c>
      <c r="C55492" t="s">
        <v>3163</v>
      </c>
      <c r="D55492">
        <v>12</v>
      </c>
      <c r="E55492">
        <v>121</v>
      </c>
      <c r="F55492" t="s">
        <v>27</v>
      </c>
      <c r="G55492">
        <v>0</v>
      </c>
      <c r="L55492">
        <v>4700</v>
      </c>
      <c r="N55492">
        <v>63397</v>
      </c>
      <c r="V55492" t="s">
        <v>26</v>
      </c>
      <c r="Y55492">
        <v>1</v>
      </c>
      <c r="Z55492">
        <v>1</v>
      </c>
    </row>
    <row r="55493" spans="1:26" x14ac:dyDescent="0.35">
      <c r="A55493" s="5">
        <v>45739</v>
      </c>
      <c r="B55493" t="s">
        <v>2289</v>
      </c>
      <c r="C55493" t="s">
        <v>3163</v>
      </c>
      <c r="D55493">
        <v>14</v>
      </c>
      <c r="E55493">
        <v>129</v>
      </c>
      <c r="F55493" t="s">
        <v>66</v>
      </c>
      <c r="G55493">
        <v>0</v>
      </c>
      <c r="L55493">
        <v>1390</v>
      </c>
      <c r="M55493">
        <v>2025</v>
      </c>
      <c r="N55493">
        <v>28797</v>
      </c>
      <c r="Q55493">
        <v>1</v>
      </c>
      <c r="S55493">
        <v>22</v>
      </c>
      <c r="T55493">
        <v>22</v>
      </c>
      <c r="U55493">
        <v>11</v>
      </c>
      <c r="V55493" t="s">
        <v>2770</v>
      </c>
      <c r="W55493">
        <v>1</v>
      </c>
      <c r="Y55493">
        <v>1</v>
      </c>
      <c r="Z55493">
        <v>1</v>
      </c>
    </row>
    <row r="55494" spans="1:26" x14ac:dyDescent="0.35">
      <c r="A55494" s="5">
        <v>45740</v>
      </c>
      <c r="B55494" t="s">
        <v>2289</v>
      </c>
      <c r="C55494" t="s">
        <v>3163</v>
      </c>
      <c r="D55494">
        <v>14</v>
      </c>
      <c r="E55494">
        <v>129</v>
      </c>
      <c r="F55494" t="s">
        <v>66</v>
      </c>
      <c r="G55494">
        <v>0</v>
      </c>
      <c r="L55494">
        <v>1430</v>
      </c>
      <c r="M55494">
        <v>4775</v>
      </c>
      <c r="N55494">
        <v>25452</v>
      </c>
      <c r="Q55494">
        <v>1</v>
      </c>
      <c r="S55494">
        <v>20</v>
      </c>
      <c r="T55494">
        <v>20</v>
      </c>
      <c r="U55494">
        <v>10</v>
      </c>
      <c r="V55494" t="s">
        <v>2770</v>
      </c>
      <c r="Y55494">
        <v>1</v>
      </c>
    </row>
    <row r="55495" spans="1:26" x14ac:dyDescent="0.35">
      <c r="A55495" s="5">
        <v>45741</v>
      </c>
      <c r="B55495" t="s">
        <v>2289</v>
      </c>
      <c r="C55495" t="s">
        <v>3163</v>
      </c>
      <c r="D55495">
        <v>14</v>
      </c>
      <c r="E55495">
        <v>129</v>
      </c>
      <c r="F55495" t="s">
        <v>66</v>
      </c>
      <c r="G55495">
        <v>0</v>
      </c>
      <c r="L55495">
        <v>1810</v>
      </c>
      <c r="M55495">
        <v>3775</v>
      </c>
      <c r="N55495">
        <v>23487</v>
      </c>
      <c r="Q55495">
        <v>1</v>
      </c>
      <c r="S55495">
        <v>38</v>
      </c>
      <c r="T55495">
        <v>38</v>
      </c>
      <c r="U55495">
        <v>19</v>
      </c>
      <c r="V55495" t="s">
        <v>2770</v>
      </c>
      <c r="Y55495">
        <v>1</v>
      </c>
    </row>
    <row r="55496" spans="1:26" x14ac:dyDescent="0.35">
      <c r="A55496" s="5">
        <v>45742</v>
      </c>
      <c r="B55496" t="s">
        <v>2289</v>
      </c>
      <c r="C55496" t="s">
        <v>3163</v>
      </c>
      <c r="D55496">
        <v>14</v>
      </c>
      <c r="E55496">
        <v>129</v>
      </c>
      <c r="F55496" t="s">
        <v>66</v>
      </c>
      <c r="G55496">
        <v>0</v>
      </c>
      <c r="L55496">
        <v>2520</v>
      </c>
      <c r="M55496">
        <v>1000</v>
      </c>
      <c r="N55496">
        <v>25007</v>
      </c>
      <c r="Q55496">
        <v>1</v>
      </c>
      <c r="S55496">
        <v>8</v>
      </c>
      <c r="T55496">
        <v>8</v>
      </c>
      <c r="U55496">
        <v>4</v>
      </c>
      <c r="V55496" t="s">
        <v>2770</v>
      </c>
      <c r="Y55496">
        <v>1</v>
      </c>
    </row>
    <row r="55497" spans="1:26" x14ac:dyDescent="0.35">
      <c r="A55497" s="5">
        <v>45743</v>
      </c>
      <c r="B55497" t="s">
        <v>2289</v>
      </c>
      <c r="C55497" t="s">
        <v>3163</v>
      </c>
      <c r="D55497">
        <v>14</v>
      </c>
      <c r="E55497">
        <v>129</v>
      </c>
      <c r="F55497" t="s">
        <v>66</v>
      </c>
      <c r="G55497">
        <v>0</v>
      </c>
      <c r="L55497">
        <v>1920</v>
      </c>
      <c r="M55497">
        <v>4225</v>
      </c>
      <c r="N55497">
        <v>22702</v>
      </c>
      <c r="Q55497">
        <v>1</v>
      </c>
      <c r="S55497">
        <v>8</v>
      </c>
      <c r="T55497">
        <v>8</v>
      </c>
      <c r="U55497">
        <v>4</v>
      </c>
      <c r="V55497" t="s">
        <v>2770</v>
      </c>
      <c r="Y55497">
        <v>1</v>
      </c>
    </row>
    <row r="55498" spans="1:26" x14ac:dyDescent="0.35">
      <c r="A55498" s="5">
        <v>45731</v>
      </c>
      <c r="B55498" t="s">
        <v>61</v>
      </c>
      <c r="C55498" t="s">
        <v>3162</v>
      </c>
      <c r="D55498">
        <v>3</v>
      </c>
      <c r="E55498">
        <v>122</v>
      </c>
      <c r="F55498" t="s">
        <v>25</v>
      </c>
      <c r="G55498">
        <v>0</v>
      </c>
      <c r="L55498">
        <v>1220</v>
      </c>
      <c r="M55498">
        <v>1325</v>
      </c>
      <c r="N55498">
        <v>79685</v>
      </c>
      <c r="Q55498">
        <v>5</v>
      </c>
      <c r="T55498">
        <v>2</v>
      </c>
      <c r="V55498" t="s">
        <v>2769</v>
      </c>
      <c r="W55498">
        <v>1</v>
      </c>
      <c r="Y55498">
        <v>1</v>
      </c>
      <c r="Z55498">
        <v>1</v>
      </c>
    </row>
    <row r="55499" spans="1:26" x14ac:dyDescent="0.35">
      <c r="A55499" s="5">
        <v>45732</v>
      </c>
      <c r="B55499" t="s">
        <v>61</v>
      </c>
      <c r="C55499" t="s">
        <v>3162</v>
      </c>
      <c r="D55499">
        <v>3</v>
      </c>
      <c r="E55499">
        <v>122</v>
      </c>
      <c r="F55499" t="s">
        <v>25</v>
      </c>
      <c r="G55499">
        <v>0</v>
      </c>
      <c r="L55499">
        <v>1020</v>
      </c>
      <c r="M55499">
        <v>1100</v>
      </c>
      <c r="N55499">
        <v>79605</v>
      </c>
      <c r="Q55499">
        <v>5</v>
      </c>
      <c r="T55499">
        <v>2</v>
      </c>
      <c r="V55499" t="s">
        <v>2769</v>
      </c>
      <c r="Y55499">
        <v>1</v>
      </c>
    </row>
    <row r="55500" spans="1:26" x14ac:dyDescent="0.35">
      <c r="A55500" s="5">
        <v>45733</v>
      </c>
      <c r="B55500" t="s">
        <v>61</v>
      </c>
      <c r="C55500" t="s">
        <v>3162</v>
      </c>
      <c r="D55500">
        <v>3</v>
      </c>
      <c r="E55500">
        <v>122</v>
      </c>
      <c r="F55500" t="s">
        <v>25</v>
      </c>
      <c r="G55500">
        <v>0</v>
      </c>
      <c r="L55500">
        <v>320</v>
      </c>
      <c r="M55500">
        <v>25</v>
      </c>
      <c r="N55500">
        <v>79900</v>
      </c>
      <c r="Q55500">
        <v>5</v>
      </c>
      <c r="T55500">
        <v>6</v>
      </c>
      <c r="V55500" t="s">
        <v>2769</v>
      </c>
      <c r="Y55500">
        <v>1</v>
      </c>
    </row>
    <row r="55501" spans="1:26" x14ac:dyDescent="0.35">
      <c r="A55501" s="5">
        <v>45734</v>
      </c>
      <c r="B55501" t="s">
        <v>61</v>
      </c>
      <c r="C55501" t="s">
        <v>3162</v>
      </c>
      <c r="D55501">
        <v>3</v>
      </c>
      <c r="E55501">
        <v>122</v>
      </c>
      <c r="F55501" t="s">
        <v>25</v>
      </c>
      <c r="G55501">
        <v>0</v>
      </c>
      <c r="L55501">
        <v>955</v>
      </c>
      <c r="M55501">
        <v>1150</v>
      </c>
      <c r="N55501">
        <v>79705</v>
      </c>
      <c r="Q55501">
        <v>5</v>
      </c>
      <c r="T55501">
        <v>2</v>
      </c>
      <c r="V55501" t="s">
        <v>2769</v>
      </c>
      <c r="Y55501">
        <v>1</v>
      </c>
    </row>
    <row r="55502" spans="1:26" x14ac:dyDescent="0.35">
      <c r="A55502" s="5">
        <v>45735</v>
      </c>
      <c r="B55502" t="s">
        <v>61</v>
      </c>
      <c r="C55502" t="s">
        <v>3162</v>
      </c>
      <c r="D55502">
        <v>3</v>
      </c>
      <c r="E55502">
        <v>122</v>
      </c>
      <c r="F55502" t="s">
        <v>25</v>
      </c>
      <c r="G55502">
        <v>0</v>
      </c>
      <c r="L55502">
        <v>1100</v>
      </c>
      <c r="M55502">
        <v>1000</v>
      </c>
      <c r="N55502">
        <v>79805</v>
      </c>
      <c r="Q55502">
        <v>5</v>
      </c>
      <c r="S55502">
        <v>18</v>
      </c>
      <c r="T55502">
        <v>6</v>
      </c>
      <c r="U55502">
        <v>9</v>
      </c>
      <c r="V55502" t="s">
        <v>2769</v>
      </c>
      <c r="Y55502">
        <v>1</v>
      </c>
    </row>
    <row r="55503" spans="1:26" x14ac:dyDescent="0.35">
      <c r="A55503" s="5">
        <v>45786</v>
      </c>
      <c r="B55503" t="s">
        <v>1768</v>
      </c>
      <c r="C55503" t="s">
        <v>3417</v>
      </c>
      <c r="D55503">
        <v>7</v>
      </c>
      <c r="E55503">
        <v>126</v>
      </c>
      <c r="F55503" t="s">
        <v>25</v>
      </c>
      <c r="G55503">
        <v>0</v>
      </c>
      <c r="L55503">
        <v>580</v>
      </c>
      <c r="M55503">
        <v>120</v>
      </c>
      <c r="N55503">
        <v>31650</v>
      </c>
      <c r="Q55503">
        <v>1</v>
      </c>
      <c r="T55503">
        <v>6</v>
      </c>
      <c r="V55503" t="s">
        <v>2769</v>
      </c>
      <c r="W55503">
        <v>1</v>
      </c>
      <c r="Y55503">
        <v>1</v>
      </c>
      <c r="Z55503">
        <v>1</v>
      </c>
    </row>
    <row r="55504" spans="1:26" x14ac:dyDescent="0.35">
      <c r="A55504" s="5">
        <v>45787</v>
      </c>
      <c r="B55504" t="s">
        <v>1768</v>
      </c>
      <c r="C55504" t="s">
        <v>3417</v>
      </c>
      <c r="D55504">
        <v>7</v>
      </c>
      <c r="E55504">
        <v>126</v>
      </c>
      <c r="F55504" t="s">
        <v>25</v>
      </c>
      <c r="G55504">
        <v>0</v>
      </c>
      <c r="L55504">
        <v>395</v>
      </c>
      <c r="M55504">
        <v>120</v>
      </c>
      <c r="N55504">
        <v>31925</v>
      </c>
      <c r="Q55504">
        <v>1</v>
      </c>
      <c r="T55504">
        <v>4</v>
      </c>
      <c r="V55504" t="s">
        <v>2769</v>
      </c>
      <c r="Y55504">
        <v>1</v>
      </c>
    </row>
    <row r="55505" spans="1:26" x14ac:dyDescent="0.35">
      <c r="A55505" s="5">
        <v>45788</v>
      </c>
      <c r="B55505" t="s">
        <v>1768</v>
      </c>
      <c r="C55505" t="s">
        <v>3417</v>
      </c>
      <c r="D55505">
        <v>7</v>
      </c>
      <c r="E55505">
        <v>126</v>
      </c>
      <c r="F55505" t="s">
        <v>25</v>
      </c>
      <c r="G55505">
        <v>0</v>
      </c>
      <c r="L55505">
        <v>440</v>
      </c>
      <c r="M55505">
        <v>130</v>
      </c>
      <c r="N55505">
        <v>32235</v>
      </c>
      <c r="Q55505">
        <v>1</v>
      </c>
      <c r="T55505">
        <v>4</v>
      </c>
      <c r="V55505" t="s">
        <v>2769</v>
      </c>
      <c r="Y55505">
        <v>1</v>
      </c>
    </row>
    <row r="55506" spans="1:26" x14ac:dyDescent="0.35">
      <c r="A55506" s="5">
        <v>45789</v>
      </c>
      <c r="B55506" t="s">
        <v>1768</v>
      </c>
      <c r="C55506" t="s">
        <v>3417</v>
      </c>
      <c r="D55506">
        <v>7</v>
      </c>
      <c r="E55506">
        <v>126</v>
      </c>
      <c r="F55506" t="s">
        <v>25</v>
      </c>
      <c r="G55506">
        <v>0</v>
      </c>
      <c r="L55506">
        <v>570</v>
      </c>
      <c r="M55506">
        <v>1120</v>
      </c>
      <c r="N55506">
        <v>31685</v>
      </c>
      <c r="Q55506">
        <v>1</v>
      </c>
      <c r="S55506">
        <v>20</v>
      </c>
      <c r="T55506">
        <v>12</v>
      </c>
      <c r="U55506">
        <v>10</v>
      </c>
      <c r="V55506" t="s">
        <v>2769</v>
      </c>
      <c r="Y55506">
        <v>1</v>
      </c>
    </row>
    <row r="55507" spans="1:26" x14ac:dyDescent="0.35">
      <c r="A55507" s="5">
        <v>45790</v>
      </c>
      <c r="B55507" t="s">
        <v>1768</v>
      </c>
      <c r="C55507" t="s">
        <v>3417</v>
      </c>
      <c r="D55507">
        <v>7</v>
      </c>
      <c r="E55507">
        <v>126</v>
      </c>
      <c r="F55507" t="s">
        <v>25</v>
      </c>
      <c r="G55507">
        <v>0</v>
      </c>
      <c r="L55507">
        <v>370</v>
      </c>
      <c r="N55507">
        <v>32055</v>
      </c>
      <c r="Q55507">
        <v>1</v>
      </c>
      <c r="T55507">
        <v>4</v>
      </c>
      <c r="V55507" t="s">
        <v>2769</v>
      </c>
      <c r="Y55507">
        <v>1</v>
      </c>
    </row>
    <row r="55508" spans="1:26" x14ac:dyDescent="0.35">
      <c r="A55508" s="5">
        <v>45739</v>
      </c>
      <c r="B55508" t="s">
        <v>359</v>
      </c>
      <c r="C55508" t="s">
        <v>3163</v>
      </c>
      <c r="D55508">
        <v>0</v>
      </c>
      <c r="E55508">
        <v>81</v>
      </c>
      <c r="F55508" t="s">
        <v>25</v>
      </c>
      <c r="G55508">
        <v>0</v>
      </c>
      <c r="L55508">
        <v>620</v>
      </c>
      <c r="N55508">
        <v>298218</v>
      </c>
      <c r="V55508" t="s">
        <v>26</v>
      </c>
      <c r="Y55508">
        <v>1</v>
      </c>
      <c r="Z55508">
        <v>1</v>
      </c>
    </row>
    <row r="55509" spans="1:26" x14ac:dyDescent="0.35">
      <c r="A55509" s="5">
        <v>45740</v>
      </c>
      <c r="B55509" t="s">
        <v>359</v>
      </c>
      <c r="C55509" t="s">
        <v>3163</v>
      </c>
      <c r="D55509">
        <v>0</v>
      </c>
      <c r="E55509">
        <v>81</v>
      </c>
      <c r="F55509" t="s">
        <v>25</v>
      </c>
      <c r="G55509">
        <v>0</v>
      </c>
      <c r="L55509">
        <v>320</v>
      </c>
      <c r="M55509">
        <v>25</v>
      </c>
      <c r="N55509">
        <v>298513</v>
      </c>
      <c r="V55509" t="s">
        <v>26</v>
      </c>
      <c r="Y55509">
        <v>1</v>
      </c>
    </row>
    <row r="55510" spans="1:26" x14ac:dyDescent="0.35">
      <c r="A55510" s="5">
        <v>45741</v>
      </c>
      <c r="B55510" t="s">
        <v>359</v>
      </c>
      <c r="C55510" t="s">
        <v>3163</v>
      </c>
      <c r="D55510">
        <v>0</v>
      </c>
      <c r="E55510">
        <v>81</v>
      </c>
      <c r="F55510" t="s">
        <v>25</v>
      </c>
      <c r="G55510">
        <v>0</v>
      </c>
      <c r="L55510">
        <v>520</v>
      </c>
      <c r="N55510">
        <v>299033</v>
      </c>
      <c r="V55510" t="s">
        <v>26</v>
      </c>
      <c r="Y55510">
        <v>1</v>
      </c>
    </row>
    <row r="55511" spans="1:26" x14ac:dyDescent="0.35">
      <c r="A55511" s="5">
        <v>45742</v>
      </c>
      <c r="B55511" t="s">
        <v>359</v>
      </c>
      <c r="C55511" t="s">
        <v>3163</v>
      </c>
      <c r="D55511">
        <v>0</v>
      </c>
      <c r="E55511">
        <v>81</v>
      </c>
      <c r="F55511" t="s">
        <v>25</v>
      </c>
      <c r="G55511">
        <v>0</v>
      </c>
      <c r="L55511">
        <v>220</v>
      </c>
      <c r="N55511">
        <v>299253</v>
      </c>
      <c r="V55511" t="s">
        <v>26</v>
      </c>
      <c r="Y55511">
        <v>1</v>
      </c>
    </row>
    <row r="55512" spans="1:26" x14ac:dyDescent="0.35">
      <c r="A55512" s="5">
        <v>45743</v>
      </c>
      <c r="B55512" t="s">
        <v>359</v>
      </c>
      <c r="C55512" t="s">
        <v>3163</v>
      </c>
      <c r="D55512">
        <v>0</v>
      </c>
      <c r="E55512">
        <v>81</v>
      </c>
      <c r="F55512" t="s">
        <v>25</v>
      </c>
      <c r="G55512">
        <v>0</v>
      </c>
      <c r="L55512">
        <v>220</v>
      </c>
      <c r="N55512">
        <v>299473</v>
      </c>
      <c r="V55512" t="s">
        <v>26</v>
      </c>
      <c r="Y55512">
        <v>1</v>
      </c>
    </row>
    <row r="55513" spans="1:26" x14ac:dyDescent="0.35">
      <c r="A55513" s="5">
        <v>45649</v>
      </c>
      <c r="B55513" t="s">
        <v>2359</v>
      </c>
      <c r="C55513" t="s">
        <v>2841</v>
      </c>
      <c r="D55513">
        <v>0</v>
      </c>
      <c r="E55513">
        <v>109</v>
      </c>
      <c r="F55513" t="s">
        <v>25</v>
      </c>
      <c r="G55513">
        <v>0</v>
      </c>
      <c r="L55513">
        <v>570</v>
      </c>
      <c r="M55513">
        <v>1000</v>
      </c>
      <c r="N55513">
        <v>187706</v>
      </c>
      <c r="Q55513">
        <v>21</v>
      </c>
      <c r="T55513">
        <v>2</v>
      </c>
      <c r="V55513" t="s">
        <v>26</v>
      </c>
      <c r="Y55513">
        <v>1</v>
      </c>
      <c r="Z55513">
        <v>1</v>
      </c>
    </row>
    <row r="55514" spans="1:26" x14ac:dyDescent="0.35">
      <c r="A55514" s="5">
        <v>45650</v>
      </c>
      <c r="B55514" t="s">
        <v>2359</v>
      </c>
      <c r="C55514" t="s">
        <v>2841</v>
      </c>
      <c r="D55514">
        <v>0</v>
      </c>
      <c r="E55514">
        <v>109</v>
      </c>
      <c r="F55514" t="s">
        <v>25</v>
      </c>
      <c r="G55514">
        <v>0</v>
      </c>
      <c r="L55514">
        <v>360</v>
      </c>
      <c r="M55514">
        <v>1000</v>
      </c>
      <c r="N55514">
        <v>187066</v>
      </c>
      <c r="Q55514">
        <v>21</v>
      </c>
      <c r="T55514">
        <v>2</v>
      </c>
      <c r="V55514" t="s">
        <v>26</v>
      </c>
      <c r="Y55514">
        <v>1</v>
      </c>
    </row>
    <row r="55515" spans="1:26" x14ac:dyDescent="0.35">
      <c r="A55515" s="5">
        <v>45651</v>
      </c>
      <c r="B55515" t="s">
        <v>2359</v>
      </c>
      <c r="C55515" t="s">
        <v>2841</v>
      </c>
      <c r="D55515">
        <v>0</v>
      </c>
      <c r="E55515">
        <v>109</v>
      </c>
      <c r="F55515" t="s">
        <v>25</v>
      </c>
      <c r="G55515">
        <v>0</v>
      </c>
      <c r="L55515">
        <v>1080</v>
      </c>
      <c r="M55515">
        <v>1000</v>
      </c>
      <c r="N55515">
        <v>187146</v>
      </c>
      <c r="Q55515">
        <v>21</v>
      </c>
      <c r="T55515">
        <v>6</v>
      </c>
      <c r="V55515" t="s">
        <v>26</v>
      </c>
      <c r="Y55515">
        <v>1</v>
      </c>
    </row>
    <row r="55516" spans="1:26" x14ac:dyDescent="0.35">
      <c r="A55516" s="5">
        <v>45652</v>
      </c>
      <c r="B55516" t="s">
        <v>2359</v>
      </c>
      <c r="C55516" t="s">
        <v>2841</v>
      </c>
      <c r="D55516">
        <v>0</v>
      </c>
      <c r="E55516">
        <v>109</v>
      </c>
      <c r="F55516" t="s">
        <v>25</v>
      </c>
      <c r="G55516">
        <v>0</v>
      </c>
      <c r="L55516">
        <v>660</v>
      </c>
      <c r="M55516">
        <v>1000</v>
      </c>
      <c r="N55516">
        <v>186806</v>
      </c>
      <c r="Q55516">
        <v>21</v>
      </c>
      <c r="T55516">
        <v>2</v>
      </c>
      <c r="V55516" t="s">
        <v>26</v>
      </c>
      <c r="Y55516">
        <v>1</v>
      </c>
    </row>
    <row r="55517" spans="1:26" x14ac:dyDescent="0.35">
      <c r="A55517" s="5">
        <v>45653</v>
      </c>
      <c r="B55517" t="s">
        <v>2359</v>
      </c>
      <c r="C55517" t="s">
        <v>2841</v>
      </c>
      <c r="D55517">
        <v>0</v>
      </c>
      <c r="E55517">
        <v>110</v>
      </c>
      <c r="F55517" t="s">
        <v>25</v>
      </c>
      <c r="G55517">
        <v>0</v>
      </c>
      <c r="L55517">
        <v>470</v>
      </c>
      <c r="M55517">
        <v>20</v>
      </c>
      <c r="N55517">
        <v>187256</v>
      </c>
      <c r="Q55517">
        <v>21</v>
      </c>
      <c r="T55517">
        <v>2</v>
      </c>
      <c r="V55517" t="s">
        <v>26</v>
      </c>
      <c r="Y55517">
        <v>1</v>
      </c>
    </row>
    <row r="55518" spans="1:26" x14ac:dyDescent="0.35">
      <c r="A55518" s="5">
        <v>45739</v>
      </c>
      <c r="B55518" t="s">
        <v>829</v>
      </c>
      <c r="C55518" t="s">
        <v>3163</v>
      </c>
      <c r="D55518">
        <v>11</v>
      </c>
      <c r="E55518">
        <v>127</v>
      </c>
      <c r="F55518" t="s">
        <v>25</v>
      </c>
      <c r="G55518">
        <v>0</v>
      </c>
      <c r="L55518">
        <v>1270</v>
      </c>
      <c r="M55518">
        <v>75</v>
      </c>
      <c r="N55518">
        <v>11232</v>
      </c>
      <c r="Q55518">
        <v>1</v>
      </c>
      <c r="T55518">
        <v>6</v>
      </c>
      <c r="V55518" t="s">
        <v>2770</v>
      </c>
      <c r="W55518">
        <v>1</v>
      </c>
      <c r="Y55518">
        <v>1</v>
      </c>
      <c r="Z55518">
        <v>1</v>
      </c>
    </row>
    <row r="55519" spans="1:26" x14ac:dyDescent="0.35">
      <c r="A55519" s="5">
        <v>45740</v>
      </c>
      <c r="B55519" t="s">
        <v>829</v>
      </c>
      <c r="C55519" t="s">
        <v>3163</v>
      </c>
      <c r="D55519">
        <v>11</v>
      </c>
      <c r="E55519">
        <v>127</v>
      </c>
      <c r="F55519" t="s">
        <v>25</v>
      </c>
      <c r="G55519">
        <v>0</v>
      </c>
      <c r="L55519">
        <v>2055</v>
      </c>
      <c r="M55519">
        <v>100</v>
      </c>
      <c r="N55519">
        <v>13187</v>
      </c>
      <c r="Q55519">
        <v>1</v>
      </c>
      <c r="T55519">
        <v>4</v>
      </c>
      <c r="V55519" t="s">
        <v>2770</v>
      </c>
      <c r="Y55519">
        <v>1</v>
      </c>
    </row>
    <row r="55520" spans="1:26" x14ac:dyDescent="0.35">
      <c r="A55520" s="5">
        <v>45741</v>
      </c>
      <c r="B55520" t="s">
        <v>829</v>
      </c>
      <c r="C55520" t="s">
        <v>3163</v>
      </c>
      <c r="D55520">
        <v>11</v>
      </c>
      <c r="E55520">
        <v>127</v>
      </c>
      <c r="F55520" t="s">
        <v>25</v>
      </c>
      <c r="G55520">
        <v>0</v>
      </c>
      <c r="L55520">
        <v>1040</v>
      </c>
      <c r="M55520">
        <v>225</v>
      </c>
      <c r="N55520">
        <v>14002</v>
      </c>
      <c r="Q55520">
        <v>1</v>
      </c>
      <c r="T55520">
        <v>4</v>
      </c>
      <c r="V55520" t="s">
        <v>2770</v>
      </c>
      <c r="Y55520">
        <v>1</v>
      </c>
    </row>
    <row r="55521" spans="1:26" x14ac:dyDescent="0.35">
      <c r="A55521" s="5">
        <v>45742</v>
      </c>
      <c r="B55521" t="s">
        <v>829</v>
      </c>
      <c r="C55521" t="s">
        <v>3163</v>
      </c>
      <c r="D55521">
        <v>11</v>
      </c>
      <c r="E55521">
        <v>127</v>
      </c>
      <c r="F55521" t="s">
        <v>25</v>
      </c>
      <c r="G55521">
        <v>0</v>
      </c>
      <c r="L55521">
        <v>1360</v>
      </c>
      <c r="M55521">
        <v>500</v>
      </c>
      <c r="N55521">
        <v>14862</v>
      </c>
      <c r="Q55521">
        <v>1</v>
      </c>
      <c r="T55521">
        <v>2</v>
      </c>
      <c r="V55521" t="s">
        <v>2770</v>
      </c>
      <c r="Y55521">
        <v>1</v>
      </c>
    </row>
    <row r="55522" spans="1:26" x14ac:dyDescent="0.35">
      <c r="A55522" s="5">
        <v>45743</v>
      </c>
      <c r="B55522" t="s">
        <v>829</v>
      </c>
      <c r="C55522" t="s">
        <v>3163</v>
      </c>
      <c r="D55522">
        <v>11</v>
      </c>
      <c r="E55522">
        <v>127</v>
      </c>
      <c r="F55522" t="s">
        <v>25</v>
      </c>
      <c r="G55522">
        <v>0</v>
      </c>
      <c r="L55522">
        <v>1280</v>
      </c>
      <c r="M55522">
        <v>7650</v>
      </c>
      <c r="N55522">
        <v>8492</v>
      </c>
      <c r="Q55522">
        <v>1</v>
      </c>
      <c r="S55522">
        <v>94</v>
      </c>
      <c r="T55522">
        <v>78</v>
      </c>
      <c r="U55522">
        <v>47</v>
      </c>
      <c r="V55522" t="s">
        <v>2770</v>
      </c>
      <c r="Y55522">
        <v>1</v>
      </c>
    </row>
    <row r="55523" spans="1:26" x14ac:dyDescent="0.35">
      <c r="A55523" s="5">
        <v>45649</v>
      </c>
      <c r="B55523" t="s">
        <v>2095</v>
      </c>
      <c r="C55523" t="s">
        <v>2841</v>
      </c>
      <c r="D55523">
        <v>7</v>
      </c>
      <c r="E55523">
        <v>120</v>
      </c>
      <c r="F55523" t="s">
        <v>25</v>
      </c>
      <c r="G55523">
        <v>0</v>
      </c>
      <c r="L55523">
        <v>695</v>
      </c>
      <c r="M55523">
        <v>55</v>
      </c>
      <c r="N55523">
        <v>16657</v>
      </c>
      <c r="Q55523">
        <v>21</v>
      </c>
      <c r="T55523">
        <v>8</v>
      </c>
      <c r="V55523" t="s">
        <v>2770</v>
      </c>
      <c r="W55523">
        <v>1</v>
      </c>
      <c r="Y55523">
        <v>1</v>
      </c>
      <c r="Z55523">
        <v>1</v>
      </c>
    </row>
    <row r="55524" spans="1:26" x14ac:dyDescent="0.35">
      <c r="A55524" s="5">
        <v>45650</v>
      </c>
      <c r="B55524" t="s">
        <v>2095</v>
      </c>
      <c r="C55524" t="s">
        <v>2841</v>
      </c>
      <c r="D55524">
        <v>7</v>
      </c>
      <c r="E55524">
        <v>120</v>
      </c>
      <c r="F55524" t="s">
        <v>25</v>
      </c>
      <c r="G55524">
        <v>0</v>
      </c>
      <c r="L55524">
        <v>1005</v>
      </c>
      <c r="M55524">
        <v>80</v>
      </c>
      <c r="N55524">
        <v>17582</v>
      </c>
      <c r="Q55524">
        <v>21</v>
      </c>
      <c r="T55524">
        <v>8</v>
      </c>
      <c r="V55524" t="s">
        <v>2770</v>
      </c>
      <c r="Y55524">
        <v>1</v>
      </c>
    </row>
    <row r="55525" spans="1:26" x14ac:dyDescent="0.35">
      <c r="A55525" s="5">
        <v>45651</v>
      </c>
      <c r="B55525" t="s">
        <v>2095</v>
      </c>
      <c r="C55525" t="s">
        <v>2841</v>
      </c>
      <c r="D55525">
        <v>7</v>
      </c>
      <c r="E55525">
        <v>120</v>
      </c>
      <c r="F55525" t="s">
        <v>25</v>
      </c>
      <c r="G55525">
        <v>0</v>
      </c>
      <c r="L55525">
        <v>1055</v>
      </c>
      <c r="M55525">
        <v>150</v>
      </c>
      <c r="N55525">
        <v>18487</v>
      </c>
      <c r="Q55525">
        <v>21</v>
      </c>
      <c r="S55525">
        <v>24</v>
      </c>
      <c r="T55525">
        <v>10</v>
      </c>
      <c r="U55525">
        <v>12</v>
      </c>
      <c r="V55525" t="s">
        <v>2770</v>
      </c>
      <c r="Y55525">
        <v>1</v>
      </c>
    </row>
    <row r="55526" spans="1:26" x14ac:dyDescent="0.35">
      <c r="A55526" s="5">
        <v>45652</v>
      </c>
      <c r="B55526" t="s">
        <v>2095</v>
      </c>
      <c r="C55526" t="s">
        <v>2841</v>
      </c>
      <c r="D55526">
        <v>7</v>
      </c>
      <c r="E55526">
        <v>120</v>
      </c>
      <c r="F55526" t="s">
        <v>25</v>
      </c>
      <c r="G55526">
        <v>0</v>
      </c>
      <c r="L55526">
        <v>1390</v>
      </c>
      <c r="M55526">
        <v>125</v>
      </c>
      <c r="N55526">
        <v>19752</v>
      </c>
      <c r="Q55526">
        <v>21</v>
      </c>
      <c r="S55526">
        <v>6</v>
      </c>
      <c r="T55526">
        <v>6</v>
      </c>
      <c r="U55526">
        <v>3</v>
      </c>
      <c r="V55526" t="s">
        <v>2770</v>
      </c>
      <c r="Y55526">
        <v>1</v>
      </c>
    </row>
    <row r="55527" spans="1:26" x14ac:dyDescent="0.35">
      <c r="A55527" s="5">
        <v>45653</v>
      </c>
      <c r="B55527" t="s">
        <v>2095</v>
      </c>
      <c r="C55527" t="s">
        <v>2841</v>
      </c>
      <c r="D55527">
        <v>7</v>
      </c>
      <c r="E55527">
        <v>120</v>
      </c>
      <c r="F55527" t="s">
        <v>25</v>
      </c>
      <c r="G55527">
        <v>0</v>
      </c>
      <c r="L55527">
        <v>820</v>
      </c>
      <c r="M55527">
        <v>100</v>
      </c>
      <c r="N55527">
        <v>20472</v>
      </c>
      <c r="Q55527">
        <v>21</v>
      </c>
      <c r="S55527">
        <v>10</v>
      </c>
      <c r="T55527">
        <v>8</v>
      </c>
      <c r="U55527">
        <v>5</v>
      </c>
      <c r="V55527" t="s">
        <v>2770</v>
      </c>
      <c r="Y55527">
        <v>1</v>
      </c>
    </row>
    <row r="55528" spans="1:26" x14ac:dyDescent="0.35">
      <c r="A55528" s="5">
        <v>45787</v>
      </c>
      <c r="B55528" t="s">
        <v>1157</v>
      </c>
      <c r="C55528" t="s">
        <v>3417</v>
      </c>
      <c r="D55528">
        <v>7</v>
      </c>
      <c r="E55528">
        <v>106</v>
      </c>
      <c r="F55528" t="s">
        <v>25</v>
      </c>
      <c r="G55528">
        <v>0</v>
      </c>
      <c r="L55528">
        <v>760</v>
      </c>
      <c r="M55528">
        <v>20</v>
      </c>
      <c r="N55528">
        <v>9724</v>
      </c>
      <c r="Q55528">
        <v>1</v>
      </c>
      <c r="V55528" t="s">
        <v>26</v>
      </c>
      <c r="Y55528">
        <v>1</v>
      </c>
      <c r="Z55528">
        <v>1</v>
      </c>
    </row>
    <row r="55529" spans="1:26" x14ac:dyDescent="0.35">
      <c r="A55529" s="5">
        <v>45788</v>
      </c>
      <c r="B55529" t="s">
        <v>1157</v>
      </c>
      <c r="C55529" t="s">
        <v>3417</v>
      </c>
      <c r="D55529">
        <v>7</v>
      </c>
      <c r="E55529">
        <v>106</v>
      </c>
      <c r="F55529" t="s">
        <v>25</v>
      </c>
      <c r="G55529">
        <v>0</v>
      </c>
      <c r="N55529">
        <v>9724</v>
      </c>
      <c r="Q55529">
        <v>1</v>
      </c>
      <c r="V55529" t="s">
        <v>26</v>
      </c>
      <c r="Y55529">
        <v>1</v>
      </c>
    </row>
    <row r="55530" spans="1:26" x14ac:dyDescent="0.35">
      <c r="A55530" s="5">
        <v>45649</v>
      </c>
      <c r="B55530" t="s">
        <v>1967</v>
      </c>
      <c r="C55530" t="s">
        <v>2841</v>
      </c>
      <c r="D55530">
        <v>15</v>
      </c>
      <c r="E55530">
        <v>127</v>
      </c>
      <c r="F55530" t="s">
        <v>29</v>
      </c>
      <c r="G55530">
        <v>0</v>
      </c>
      <c r="L55530">
        <v>1370</v>
      </c>
      <c r="M55530">
        <v>4325</v>
      </c>
      <c r="N55530">
        <v>24086</v>
      </c>
      <c r="P55530">
        <v>1336</v>
      </c>
      <c r="Q55530">
        <v>4041</v>
      </c>
      <c r="R55530">
        <v>1320</v>
      </c>
      <c r="S55530">
        <v>188</v>
      </c>
      <c r="T55530">
        <v>208</v>
      </c>
      <c r="U55530">
        <v>94</v>
      </c>
      <c r="V55530" t="s">
        <v>2781</v>
      </c>
      <c r="W55530">
        <v>1</v>
      </c>
      <c r="X55530">
        <v>1</v>
      </c>
      <c r="Y55530">
        <v>1</v>
      </c>
      <c r="Z55530">
        <v>1</v>
      </c>
    </row>
    <row r="55531" spans="1:26" x14ac:dyDescent="0.35">
      <c r="A55531" s="5">
        <v>45650</v>
      </c>
      <c r="B55531" t="s">
        <v>1967</v>
      </c>
      <c r="C55531" t="s">
        <v>2841</v>
      </c>
      <c r="D55531">
        <v>15</v>
      </c>
      <c r="E55531">
        <v>127</v>
      </c>
      <c r="F55531" t="s">
        <v>29</v>
      </c>
      <c r="G55531">
        <v>1</v>
      </c>
      <c r="H55531">
        <v>2280</v>
      </c>
      <c r="I55531">
        <v>2280</v>
      </c>
      <c r="J55531">
        <v>118.79255999999999</v>
      </c>
      <c r="K55531">
        <v>118.79255999999999</v>
      </c>
      <c r="L55531">
        <v>2190</v>
      </c>
      <c r="M55531">
        <v>8500</v>
      </c>
      <c r="N55531">
        <v>17776</v>
      </c>
      <c r="O55531">
        <v>240</v>
      </c>
      <c r="P55531">
        <v>1352</v>
      </c>
      <c r="Q55531">
        <v>2929</v>
      </c>
      <c r="S55531">
        <v>8</v>
      </c>
      <c r="T55531">
        <v>18</v>
      </c>
      <c r="U55531">
        <v>4</v>
      </c>
      <c r="V55531" t="s">
        <v>2781</v>
      </c>
      <c r="Y55531">
        <v>1</v>
      </c>
    </row>
    <row r="55532" spans="1:26" x14ac:dyDescent="0.35">
      <c r="A55532" s="5">
        <v>45651</v>
      </c>
      <c r="B55532" t="s">
        <v>1967</v>
      </c>
      <c r="C55532" t="s">
        <v>2841</v>
      </c>
      <c r="D55532">
        <v>15</v>
      </c>
      <c r="E55532">
        <v>127</v>
      </c>
      <c r="F55532" t="s">
        <v>29</v>
      </c>
      <c r="G55532">
        <v>0</v>
      </c>
      <c r="L55532">
        <v>2004</v>
      </c>
      <c r="M55532">
        <v>2525</v>
      </c>
      <c r="N55532">
        <v>17255</v>
      </c>
      <c r="P55532">
        <v>660</v>
      </c>
      <c r="Q55532">
        <v>2269</v>
      </c>
      <c r="R55532">
        <v>660</v>
      </c>
      <c r="S55532">
        <v>142</v>
      </c>
      <c r="T55532">
        <v>112</v>
      </c>
      <c r="U55532">
        <v>71</v>
      </c>
      <c r="V55532" t="s">
        <v>2781</v>
      </c>
      <c r="Y55532">
        <v>1</v>
      </c>
    </row>
    <row r="55533" spans="1:26" x14ac:dyDescent="0.35">
      <c r="A55533" s="5">
        <v>45652</v>
      </c>
      <c r="B55533" t="s">
        <v>1967</v>
      </c>
      <c r="C55533" t="s">
        <v>2841</v>
      </c>
      <c r="D55533">
        <v>15</v>
      </c>
      <c r="E55533">
        <v>127</v>
      </c>
      <c r="F55533" t="s">
        <v>29</v>
      </c>
      <c r="G55533">
        <v>0</v>
      </c>
      <c r="L55533">
        <v>1120</v>
      </c>
      <c r="M55533">
        <v>325</v>
      </c>
      <c r="N55533">
        <v>18050</v>
      </c>
      <c r="Q55533">
        <v>2269</v>
      </c>
      <c r="T55533">
        <v>8</v>
      </c>
      <c r="V55533" t="s">
        <v>2781</v>
      </c>
      <c r="Y55533">
        <v>1</v>
      </c>
    </row>
    <row r="55534" spans="1:26" x14ac:dyDescent="0.35">
      <c r="A55534" s="5">
        <v>45653</v>
      </c>
      <c r="B55534" t="s">
        <v>1967</v>
      </c>
      <c r="C55534" t="s">
        <v>2841</v>
      </c>
      <c r="D55534">
        <v>15</v>
      </c>
      <c r="E55534">
        <v>127</v>
      </c>
      <c r="F55534" t="s">
        <v>29</v>
      </c>
      <c r="G55534">
        <v>0</v>
      </c>
      <c r="L55534">
        <v>1670</v>
      </c>
      <c r="M55534">
        <v>5075</v>
      </c>
      <c r="N55534">
        <v>14645</v>
      </c>
      <c r="P55534">
        <v>1440</v>
      </c>
      <c r="Q55534">
        <v>829</v>
      </c>
      <c r="S55534">
        <v>16</v>
      </c>
      <c r="T55534">
        <v>8</v>
      </c>
      <c r="U55534">
        <v>8</v>
      </c>
      <c r="V55534" t="s">
        <v>2781</v>
      </c>
      <c r="Y55534">
        <v>1</v>
      </c>
    </row>
    <row r="55535" spans="1:26" x14ac:dyDescent="0.35">
      <c r="A55535" s="5">
        <v>45786</v>
      </c>
      <c r="B55535" t="s">
        <v>831</v>
      </c>
      <c r="C55535" t="s">
        <v>3417</v>
      </c>
      <c r="D55535">
        <v>10</v>
      </c>
      <c r="E55535">
        <v>127</v>
      </c>
      <c r="F55535" t="s">
        <v>25</v>
      </c>
      <c r="G55535">
        <v>0</v>
      </c>
      <c r="L55535">
        <v>850</v>
      </c>
      <c r="M55535">
        <v>2100</v>
      </c>
      <c r="N55535">
        <v>2051</v>
      </c>
      <c r="Q55535">
        <v>1</v>
      </c>
      <c r="S55535">
        <v>4</v>
      </c>
      <c r="T55535">
        <v>4</v>
      </c>
      <c r="U55535">
        <v>2</v>
      </c>
      <c r="V55535" t="s">
        <v>2769</v>
      </c>
      <c r="W55535">
        <v>1</v>
      </c>
      <c r="Y55535">
        <v>1</v>
      </c>
      <c r="Z55535">
        <v>1</v>
      </c>
    </row>
    <row r="55536" spans="1:26" x14ac:dyDescent="0.35">
      <c r="A55536" s="5">
        <v>45787</v>
      </c>
      <c r="B55536" t="s">
        <v>831</v>
      </c>
      <c r="C55536" t="s">
        <v>3417</v>
      </c>
      <c r="D55536">
        <v>10</v>
      </c>
      <c r="E55536">
        <v>128</v>
      </c>
      <c r="F55536" t="s">
        <v>25</v>
      </c>
      <c r="G55536">
        <v>0</v>
      </c>
      <c r="L55536">
        <v>1100</v>
      </c>
      <c r="M55536">
        <v>200</v>
      </c>
      <c r="N55536">
        <v>2951</v>
      </c>
      <c r="Q55536">
        <v>1</v>
      </c>
      <c r="S55536">
        <v>2</v>
      </c>
      <c r="T55536">
        <v>2</v>
      </c>
      <c r="U55536">
        <v>1</v>
      </c>
      <c r="V55536" t="s">
        <v>2769</v>
      </c>
      <c r="Y55536">
        <v>1</v>
      </c>
    </row>
    <row r="55537" spans="1:26" x14ac:dyDescent="0.35">
      <c r="A55537" s="5">
        <v>45788</v>
      </c>
      <c r="B55537" t="s">
        <v>831</v>
      </c>
      <c r="C55537" t="s">
        <v>3417</v>
      </c>
      <c r="D55537">
        <v>10</v>
      </c>
      <c r="E55537">
        <v>128</v>
      </c>
      <c r="F55537" t="s">
        <v>25</v>
      </c>
      <c r="G55537">
        <v>0</v>
      </c>
      <c r="L55537">
        <v>1520</v>
      </c>
      <c r="M55537">
        <v>105</v>
      </c>
      <c r="N55537">
        <v>4366</v>
      </c>
      <c r="Q55537">
        <v>1</v>
      </c>
      <c r="V55537" t="s">
        <v>2769</v>
      </c>
      <c r="Y55537">
        <v>1</v>
      </c>
    </row>
    <row r="55538" spans="1:26" x14ac:dyDescent="0.35">
      <c r="A55538" s="5">
        <v>45789</v>
      </c>
      <c r="B55538" t="s">
        <v>831</v>
      </c>
      <c r="C55538" t="s">
        <v>3417</v>
      </c>
      <c r="D55538">
        <v>10</v>
      </c>
      <c r="E55538">
        <v>128</v>
      </c>
      <c r="F55538" t="s">
        <v>25</v>
      </c>
      <c r="G55538">
        <v>0</v>
      </c>
      <c r="L55538">
        <v>850</v>
      </c>
      <c r="M55538">
        <v>200</v>
      </c>
      <c r="N55538">
        <v>5016</v>
      </c>
      <c r="Q55538">
        <v>1</v>
      </c>
      <c r="S55538">
        <v>2</v>
      </c>
      <c r="T55538">
        <v>2</v>
      </c>
      <c r="U55538">
        <v>1</v>
      </c>
      <c r="V55538" t="s">
        <v>2769</v>
      </c>
      <c r="Y55538">
        <v>1</v>
      </c>
    </row>
    <row r="55539" spans="1:26" x14ac:dyDescent="0.35">
      <c r="A55539" s="5">
        <v>45790</v>
      </c>
      <c r="B55539" t="s">
        <v>831</v>
      </c>
      <c r="C55539" t="s">
        <v>3417</v>
      </c>
      <c r="D55539">
        <v>10</v>
      </c>
      <c r="E55539">
        <v>128</v>
      </c>
      <c r="F55539" t="s">
        <v>25</v>
      </c>
      <c r="G55539">
        <v>0</v>
      </c>
      <c r="L55539">
        <v>620</v>
      </c>
      <c r="M55539">
        <v>200</v>
      </c>
      <c r="N55539">
        <v>5436</v>
      </c>
      <c r="Q55539">
        <v>1</v>
      </c>
      <c r="S55539">
        <v>6</v>
      </c>
      <c r="T55539">
        <v>6</v>
      </c>
      <c r="U55539">
        <v>3</v>
      </c>
      <c r="V55539" t="s">
        <v>2769</v>
      </c>
      <c r="Y55539">
        <v>1</v>
      </c>
    </row>
    <row r="55540" spans="1:26" x14ac:dyDescent="0.35">
      <c r="A55540" s="5">
        <v>45723</v>
      </c>
      <c r="B55540" t="s">
        <v>2726</v>
      </c>
      <c r="C55540" t="s">
        <v>2842</v>
      </c>
      <c r="D55540">
        <v>0</v>
      </c>
      <c r="E55540">
        <v>97</v>
      </c>
      <c r="F55540" t="s">
        <v>25</v>
      </c>
      <c r="G55540">
        <v>0</v>
      </c>
      <c r="L55540">
        <v>905</v>
      </c>
      <c r="N55540">
        <v>107616</v>
      </c>
      <c r="T55540">
        <v>2</v>
      </c>
      <c r="V55540" t="s">
        <v>2769</v>
      </c>
      <c r="W55540">
        <v>1</v>
      </c>
      <c r="Y55540">
        <v>1</v>
      </c>
      <c r="Z55540">
        <v>1</v>
      </c>
    </row>
    <row r="55541" spans="1:26" x14ac:dyDescent="0.35">
      <c r="A55541" s="5">
        <v>45724</v>
      </c>
      <c r="B55541" t="s">
        <v>2726</v>
      </c>
      <c r="C55541" t="s">
        <v>2842</v>
      </c>
      <c r="D55541">
        <v>0</v>
      </c>
      <c r="E55541">
        <v>97</v>
      </c>
      <c r="F55541" t="s">
        <v>25</v>
      </c>
      <c r="G55541">
        <v>0</v>
      </c>
      <c r="L55541">
        <v>605</v>
      </c>
      <c r="N55541">
        <v>108221</v>
      </c>
      <c r="S55541">
        <v>4</v>
      </c>
      <c r="T55541">
        <v>2</v>
      </c>
      <c r="U55541">
        <v>2</v>
      </c>
      <c r="V55541" t="s">
        <v>2769</v>
      </c>
      <c r="Y55541">
        <v>1</v>
      </c>
    </row>
    <row r="55542" spans="1:26" x14ac:dyDescent="0.35">
      <c r="A55542" s="5">
        <v>45725</v>
      </c>
      <c r="B55542" t="s">
        <v>2726</v>
      </c>
      <c r="C55542" t="s">
        <v>2842</v>
      </c>
      <c r="D55542">
        <v>0</v>
      </c>
      <c r="E55542">
        <v>97</v>
      </c>
      <c r="F55542" t="s">
        <v>25</v>
      </c>
      <c r="G55542">
        <v>0</v>
      </c>
      <c r="L55542">
        <v>120</v>
      </c>
      <c r="N55542">
        <v>108341</v>
      </c>
      <c r="V55542" t="s">
        <v>2769</v>
      </c>
      <c r="Y55542">
        <v>1</v>
      </c>
    </row>
    <row r="55543" spans="1:26" x14ac:dyDescent="0.35">
      <c r="A55543" s="5">
        <v>45748</v>
      </c>
      <c r="B55543" t="s">
        <v>2676</v>
      </c>
      <c r="C55543" t="s">
        <v>3348</v>
      </c>
      <c r="D55543">
        <v>0</v>
      </c>
      <c r="E55543">
        <v>124</v>
      </c>
      <c r="F55543" t="s">
        <v>25</v>
      </c>
      <c r="G55543">
        <v>0</v>
      </c>
      <c r="L55543">
        <v>955</v>
      </c>
      <c r="M55543">
        <v>1000</v>
      </c>
      <c r="N55543">
        <v>1700</v>
      </c>
      <c r="S55543">
        <v>4</v>
      </c>
      <c r="T55543">
        <v>4</v>
      </c>
      <c r="U55543">
        <v>2</v>
      </c>
      <c r="V55543" t="s">
        <v>2769</v>
      </c>
      <c r="W55543">
        <v>1</v>
      </c>
      <c r="Y55543">
        <v>1</v>
      </c>
      <c r="Z55543">
        <v>1</v>
      </c>
    </row>
    <row r="55544" spans="1:26" x14ac:dyDescent="0.35">
      <c r="A55544" s="5">
        <v>45749</v>
      </c>
      <c r="B55544" t="s">
        <v>2676</v>
      </c>
      <c r="C55544" t="s">
        <v>3348</v>
      </c>
      <c r="D55544">
        <v>0</v>
      </c>
      <c r="E55544">
        <v>124</v>
      </c>
      <c r="F55544" t="s">
        <v>25</v>
      </c>
      <c r="G55544">
        <v>0</v>
      </c>
      <c r="L55544">
        <v>420</v>
      </c>
      <c r="M55544">
        <v>1000</v>
      </c>
      <c r="N55544">
        <v>1120</v>
      </c>
      <c r="S55544">
        <v>6</v>
      </c>
      <c r="T55544">
        <v>6</v>
      </c>
      <c r="U55544">
        <v>3</v>
      </c>
      <c r="V55544" t="s">
        <v>2769</v>
      </c>
      <c r="Y55544">
        <v>1</v>
      </c>
    </row>
    <row r="55545" spans="1:26" x14ac:dyDescent="0.35">
      <c r="A55545" s="5">
        <v>45750</v>
      </c>
      <c r="B55545" t="s">
        <v>2676</v>
      </c>
      <c r="C55545" t="s">
        <v>3348</v>
      </c>
      <c r="D55545">
        <v>0</v>
      </c>
      <c r="E55545">
        <v>124</v>
      </c>
      <c r="F55545" t="s">
        <v>25</v>
      </c>
      <c r="G55545">
        <v>0</v>
      </c>
      <c r="L55545">
        <v>870</v>
      </c>
      <c r="M55545">
        <v>1000</v>
      </c>
      <c r="N55545">
        <v>990</v>
      </c>
      <c r="S55545">
        <v>6</v>
      </c>
      <c r="T55545">
        <v>6</v>
      </c>
      <c r="U55545">
        <v>3</v>
      </c>
      <c r="V55545" t="s">
        <v>2769</v>
      </c>
      <c r="Y55545">
        <v>1</v>
      </c>
    </row>
    <row r="55546" spans="1:26" x14ac:dyDescent="0.35">
      <c r="A55546" s="5">
        <v>45751</v>
      </c>
      <c r="B55546" t="s">
        <v>2676</v>
      </c>
      <c r="C55546" t="s">
        <v>3348</v>
      </c>
      <c r="D55546">
        <v>0</v>
      </c>
      <c r="E55546">
        <v>124</v>
      </c>
      <c r="F55546" t="s">
        <v>25</v>
      </c>
      <c r="G55546">
        <v>0</v>
      </c>
      <c r="L55546">
        <v>1255</v>
      </c>
      <c r="M55546">
        <v>1000</v>
      </c>
      <c r="N55546">
        <v>1245</v>
      </c>
      <c r="S55546">
        <v>2</v>
      </c>
      <c r="T55546">
        <v>2</v>
      </c>
      <c r="U55546">
        <v>1</v>
      </c>
      <c r="V55546" t="s">
        <v>2769</v>
      </c>
      <c r="Y55546">
        <v>1</v>
      </c>
    </row>
    <row r="55547" spans="1:26" x14ac:dyDescent="0.35">
      <c r="A55547" s="5">
        <v>45649</v>
      </c>
      <c r="B55547" t="s">
        <v>686</v>
      </c>
      <c r="C55547" t="s">
        <v>2841</v>
      </c>
      <c r="D55547">
        <v>13</v>
      </c>
      <c r="E55547">
        <v>123</v>
      </c>
      <c r="F55547" t="s">
        <v>25</v>
      </c>
      <c r="G55547">
        <v>0</v>
      </c>
      <c r="L55547">
        <v>860</v>
      </c>
      <c r="M55547">
        <v>1989</v>
      </c>
      <c r="N55547">
        <v>738</v>
      </c>
      <c r="Q55547">
        <v>21</v>
      </c>
      <c r="S55547">
        <v>2</v>
      </c>
      <c r="T55547">
        <v>2</v>
      </c>
      <c r="U55547">
        <v>1</v>
      </c>
      <c r="V55547" t="s">
        <v>2769</v>
      </c>
      <c r="W55547">
        <v>1</v>
      </c>
      <c r="Y55547">
        <v>1</v>
      </c>
      <c r="Z55547">
        <v>1</v>
      </c>
    </row>
    <row r="55548" spans="1:26" x14ac:dyDescent="0.35">
      <c r="A55548" s="5">
        <v>45650</v>
      </c>
      <c r="B55548" t="s">
        <v>686</v>
      </c>
      <c r="C55548" t="s">
        <v>2841</v>
      </c>
      <c r="D55548">
        <v>13</v>
      </c>
      <c r="E55548">
        <v>123</v>
      </c>
      <c r="F55548" t="s">
        <v>25</v>
      </c>
      <c r="G55548">
        <v>0</v>
      </c>
      <c r="L55548">
        <v>860</v>
      </c>
      <c r="M55548">
        <v>1075</v>
      </c>
      <c r="N55548">
        <v>523</v>
      </c>
      <c r="Q55548">
        <v>21</v>
      </c>
      <c r="S55548">
        <v>2</v>
      </c>
      <c r="T55548">
        <v>2</v>
      </c>
      <c r="U55548">
        <v>1</v>
      </c>
      <c r="V55548" t="s">
        <v>2769</v>
      </c>
      <c r="Y55548">
        <v>1</v>
      </c>
    </row>
    <row r="55549" spans="1:26" x14ac:dyDescent="0.35">
      <c r="A55549" s="5">
        <v>45651</v>
      </c>
      <c r="B55549" t="s">
        <v>686</v>
      </c>
      <c r="C55549" t="s">
        <v>2841</v>
      </c>
      <c r="D55549">
        <v>13</v>
      </c>
      <c r="E55549">
        <v>123</v>
      </c>
      <c r="F55549" t="s">
        <v>25</v>
      </c>
      <c r="G55549">
        <v>0</v>
      </c>
      <c r="L55549">
        <v>860</v>
      </c>
      <c r="M55549">
        <v>1250</v>
      </c>
      <c r="N55549">
        <v>133</v>
      </c>
      <c r="Q55549">
        <v>21</v>
      </c>
      <c r="T55549">
        <v>4</v>
      </c>
      <c r="V55549" t="s">
        <v>2769</v>
      </c>
      <c r="Y55549">
        <v>1</v>
      </c>
    </row>
    <row r="55550" spans="1:26" x14ac:dyDescent="0.35">
      <c r="A55550" s="5">
        <v>45652</v>
      </c>
      <c r="B55550" t="s">
        <v>686</v>
      </c>
      <c r="C55550" t="s">
        <v>2841</v>
      </c>
      <c r="D55550">
        <v>13</v>
      </c>
      <c r="E55550">
        <v>123</v>
      </c>
      <c r="F55550" t="s">
        <v>25</v>
      </c>
      <c r="G55550">
        <v>0</v>
      </c>
      <c r="L55550">
        <v>1560</v>
      </c>
      <c r="M55550">
        <v>1300</v>
      </c>
      <c r="N55550">
        <v>393</v>
      </c>
      <c r="Q55550">
        <v>21</v>
      </c>
      <c r="S55550">
        <v>16</v>
      </c>
      <c r="T55550">
        <v>12</v>
      </c>
      <c r="U55550">
        <v>8</v>
      </c>
      <c r="V55550" t="s">
        <v>2769</v>
      </c>
      <c r="Y55550">
        <v>1</v>
      </c>
    </row>
    <row r="55551" spans="1:26" x14ac:dyDescent="0.35">
      <c r="A55551" s="5">
        <v>45653</v>
      </c>
      <c r="B55551" t="s">
        <v>686</v>
      </c>
      <c r="C55551" t="s">
        <v>2841</v>
      </c>
      <c r="D55551">
        <v>13</v>
      </c>
      <c r="E55551">
        <v>123</v>
      </c>
      <c r="F55551" t="s">
        <v>25</v>
      </c>
      <c r="G55551">
        <v>0</v>
      </c>
      <c r="L55551">
        <v>510</v>
      </c>
      <c r="M55551">
        <v>225</v>
      </c>
      <c r="N55551">
        <v>678</v>
      </c>
      <c r="Q55551">
        <v>21</v>
      </c>
      <c r="S55551">
        <v>2</v>
      </c>
      <c r="T55551">
        <v>2</v>
      </c>
      <c r="U55551">
        <v>1</v>
      </c>
      <c r="V55551" t="s">
        <v>2769</v>
      </c>
      <c r="Y55551">
        <v>1</v>
      </c>
    </row>
    <row r="55552" spans="1:26" x14ac:dyDescent="0.35">
      <c r="A55552" s="5">
        <v>45786</v>
      </c>
      <c r="B55552" t="s">
        <v>686</v>
      </c>
      <c r="C55552" t="s">
        <v>3417</v>
      </c>
      <c r="D55552">
        <v>13</v>
      </c>
      <c r="E55552">
        <v>124</v>
      </c>
      <c r="F55552" t="s">
        <v>25</v>
      </c>
      <c r="G55552">
        <v>0</v>
      </c>
      <c r="L55552">
        <v>1760</v>
      </c>
      <c r="M55552">
        <v>200</v>
      </c>
      <c r="N55552">
        <v>2290</v>
      </c>
      <c r="Q55552">
        <v>5</v>
      </c>
      <c r="V55552" t="s">
        <v>2770</v>
      </c>
      <c r="W55552">
        <v>1</v>
      </c>
      <c r="Y55552">
        <v>1</v>
      </c>
      <c r="Z55552">
        <v>1</v>
      </c>
    </row>
    <row r="55553" spans="1:26" x14ac:dyDescent="0.35">
      <c r="A55553" s="5">
        <v>45787</v>
      </c>
      <c r="B55553" t="s">
        <v>686</v>
      </c>
      <c r="C55553" t="s">
        <v>3417</v>
      </c>
      <c r="D55553">
        <v>13</v>
      </c>
      <c r="E55553">
        <v>124</v>
      </c>
      <c r="F55553" t="s">
        <v>25</v>
      </c>
      <c r="G55553">
        <v>0</v>
      </c>
      <c r="L55553">
        <v>510</v>
      </c>
      <c r="M55553">
        <v>2025</v>
      </c>
      <c r="N55553">
        <v>775</v>
      </c>
      <c r="Q55553">
        <v>5</v>
      </c>
      <c r="S55553">
        <v>22</v>
      </c>
      <c r="T55553">
        <v>22</v>
      </c>
      <c r="U55553">
        <v>11</v>
      </c>
      <c r="V55553" t="s">
        <v>2770</v>
      </c>
      <c r="Y55553">
        <v>1</v>
      </c>
    </row>
    <row r="55554" spans="1:26" x14ac:dyDescent="0.35">
      <c r="A55554" s="5">
        <v>45788</v>
      </c>
      <c r="B55554" t="s">
        <v>686</v>
      </c>
      <c r="C55554" t="s">
        <v>3417</v>
      </c>
      <c r="D55554">
        <v>13</v>
      </c>
      <c r="E55554">
        <v>124</v>
      </c>
      <c r="F55554" t="s">
        <v>25</v>
      </c>
      <c r="G55554">
        <v>0</v>
      </c>
      <c r="L55554">
        <v>960</v>
      </c>
      <c r="M55554">
        <v>200</v>
      </c>
      <c r="N55554">
        <v>1535</v>
      </c>
      <c r="Q55554">
        <v>5</v>
      </c>
      <c r="V55554" t="s">
        <v>2770</v>
      </c>
      <c r="Y55554">
        <v>1</v>
      </c>
    </row>
    <row r="55555" spans="1:26" x14ac:dyDescent="0.35">
      <c r="A55555" s="5">
        <v>45789</v>
      </c>
      <c r="B55555" t="s">
        <v>686</v>
      </c>
      <c r="C55555" t="s">
        <v>3417</v>
      </c>
      <c r="D55555">
        <v>13</v>
      </c>
      <c r="E55555">
        <v>124</v>
      </c>
      <c r="F55555" t="s">
        <v>25</v>
      </c>
      <c r="G55555">
        <v>0</v>
      </c>
      <c r="L55555">
        <v>1160</v>
      </c>
      <c r="M55555">
        <v>2350</v>
      </c>
      <c r="N55555">
        <v>345</v>
      </c>
      <c r="Q55555">
        <v>5</v>
      </c>
      <c r="S55555">
        <v>22</v>
      </c>
      <c r="T55555">
        <v>22</v>
      </c>
      <c r="U55555">
        <v>11</v>
      </c>
      <c r="V55555" t="s">
        <v>2770</v>
      </c>
      <c r="Y55555">
        <v>1</v>
      </c>
    </row>
    <row r="55556" spans="1:26" x14ac:dyDescent="0.35">
      <c r="A55556" s="5">
        <v>45649</v>
      </c>
      <c r="B55556" t="s">
        <v>1088</v>
      </c>
      <c r="C55556" t="s">
        <v>2841</v>
      </c>
      <c r="D55556">
        <v>1</v>
      </c>
      <c r="E55556">
        <v>124</v>
      </c>
      <c r="F55556" t="s">
        <v>25</v>
      </c>
      <c r="G55556">
        <v>0</v>
      </c>
      <c r="L55556">
        <v>1005</v>
      </c>
      <c r="M55556">
        <v>3075</v>
      </c>
      <c r="N55556">
        <v>1860</v>
      </c>
      <c r="Q55556">
        <v>5</v>
      </c>
      <c r="S55556">
        <v>4</v>
      </c>
      <c r="T55556">
        <v>4</v>
      </c>
      <c r="U55556">
        <v>2</v>
      </c>
      <c r="V55556" t="s">
        <v>2769</v>
      </c>
      <c r="W55556">
        <v>1</v>
      </c>
      <c r="Y55556">
        <v>1</v>
      </c>
      <c r="Z55556">
        <v>1</v>
      </c>
    </row>
    <row r="55557" spans="1:26" x14ac:dyDescent="0.35">
      <c r="A55557" s="5">
        <v>45650</v>
      </c>
      <c r="B55557" t="s">
        <v>1088</v>
      </c>
      <c r="C55557" t="s">
        <v>2841</v>
      </c>
      <c r="D55557">
        <v>1</v>
      </c>
      <c r="E55557">
        <v>124</v>
      </c>
      <c r="F55557" t="s">
        <v>25</v>
      </c>
      <c r="G55557">
        <v>0</v>
      </c>
      <c r="L55557">
        <v>2120</v>
      </c>
      <c r="M55557">
        <v>675</v>
      </c>
      <c r="N55557">
        <v>3305</v>
      </c>
      <c r="Q55557">
        <v>5</v>
      </c>
      <c r="S55557">
        <v>8</v>
      </c>
      <c r="T55557">
        <v>8</v>
      </c>
      <c r="U55557">
        <v>4</v>
      </c>
      <c r="V55557" t="s">
        <v>2769</v>
      </c>
      <c r="Y55557">
        <v>1</v>
      </c>
    </row>
    <row r="55558" spans="1:26" x14ac:dyDescent="0.35">
      <c r="A55558" s="5">
        <v>45651</v>
      </c>
      <c r="B55558" t="s">
        <v>1088</v>
      </c>
      <c r="C55558" t="s">
        <v>2841</v>
      </c>
      <c r="D55558">
        <v>1</v>
      </c>
      <c r="E55558">
        <v>124</v>
      </c>
      <c r="F55558" t="s">
        <v>25</v>
      </c>
      <c r="G55558">
        <v>0</v>
      </c>
      <c r="L55558">
        <v>590</v>
      </c>
      <c r="M55558">
        <v>25</v>
      </c>
      <c r="N55558">
        <v>3870</v>
      </c>
      <c r="Q55558">
        <v>5</v>
      </c>
      <c r="S55558">
        <v>8</v>
      </c>
      <c r="T55558">
        <v>8</v>
      </c>
      <c r="U55558">
        <v>4</v>
      </c>
      <c r="V55558" t="s">
        <v>2769</v>
      </c>
      <c r="Y55558">
        <v>1</v>
      </c>
    </row>
    <row r="55559" spans="1:26" x14ac:dyDescent="0.35">
      <c r="A55559" s="5">
        <v>45652</v>
      </c>
      <c r="B55559" t="s">
        <v>1088</v>
      </c>
      <c r="C55559" t="s">
        <v>2841</v>
      </c>
      <c r="D55559">
        <v>1</v>
      </c>
      <c r="E55559">
        <v>124</v>
      </c>
      <c r="F55559" t="s">
        <v>25</v>
      </c>
      <c r="G55559">
        <v>0</v>
      </c>
      <c r="L55559">
        <v>1870</v>
      </c>
      <c r="M55559">
        <v>50</v>
      </c>
      <c r="N55559">
        <v>5690</v>
      </c>
      <c r="Q55559">
        <v>5</v>
      </c>
      <c r="S55559">
        <v>6</v>
      </c>
      <c r="T55559">
        <v>6</v>
      </c>
      <c r="U55559">
        <v>3</v>
      </c>
      <c r="V55559" t="s">
        <v>2769</v>
      </c>
      <c r="Y55559">
        <v>1</v>
      </c>
    </row>
    <row r="55560" spans="1:26" x14ac:dyDescent="0.35">
      <c r="A55560" s="5">
        <v>45653</v>
      </c>
      <c r="B55560" t="s">
        <v>1088</v>
      </c>
      <c r="C55560" t="s">
        <v>2841</v>
      </c>
      <c r="D55560">
        <v>1</v>
      </c>
      <c r="E55560">
        <v>124</v>
      </c>
      <c r="F55560" t="s">
        <v>25</v>
      </c>
      <c r="G55560">
        <v>0</v>
      </c>
      <c r="L55560">
        <v>520</v>
      </c>
      <c r="M55560">
        <v>125</v>
      </c>
      <c r="N55560">
        <v>6085</v>
      </c>
      <c r="Q55560">
        <v>5</v>
      </c>
      <c r="S55560">
        <v>8</v>
      </c>
      <c r="T55560">
        <v>8</v>
      </c>
      <c r="U55560">
        <v>4</v>
      </c>
      <c r="V55560" t="s">
        <v>2769</v>
      </c>
      <c r="Y55560">
        <v>1</v>
      </c>
    </row>
    <row r="55561" spans="1:26" x14ac:dyDescent="0.35">
      <c r="A55561" s="5">
        <v>45731</v>
      </c>
      <c r="B55561" t="s">
        <v>763</v>
      </c>
      <c r="C55561" t="s">
        <v>3162</v>
      </c>
      <c r="D55561">
        <v>0</v>
      </c>
      <c r="E55561">
        <v>100</v>
      </c>
      <c r="F55561" t="s">
        <v>25</v>
      </c>
      <c r="G55561">
        <v>0</v>
      </c>
      <c r="L55561">
        <v>940</v>
      </c>
      <c r="M55561">
        <v>1000</v>
      </c>
      <c r="N55561">
        <v>174545</v>
      </c>
      <c r="Q55561">
        <v>21</v>
      </c>
      <c r="T55561">
        <v>10</v>
      </c>
      <c r="V55561" t="s">
        <v>2770</v>
      </c>
      <c r="W55561">
        <v>1</v>
      </c>
      <c r="Y55561">
        <v>1</v>
      </c>
      <c r="Z55561">
        <v>1</v>
      </c>
    </row>
    <row r="55562" spans="1:26" x14ac:dyDescent="0.35">
      <c r="A55562" s="5">
        <v>45732</v>
      </c>
      <c r="B55562" t="s">
        <v>763</v>
      </c>
      <c r="C55562" t="s">
        <v>3162</v>
      </c>
      <c r="D55562">
        <v>0</v>
      </c>
      <c r="E55562">
        <v>100</v>
      </c>
      <c r="F55562" t="s">
        <v>25</v>
      </c>
      <c r="G55562">
        <v>0</v>
      </c>
      <c r="L55562">
        <v>620</v>
      </c>
      <c r="M55562">
        <v>1000</v>
      </c>
      <c r="N55562">
        <v>174165</v>
      </c>
      <c r="Q55562">
        <v>21</v>
      </c>
      <c r="S55562">
        <v>20</v>
      </c>
      <c r="T55562">
        <v>10</v>
      </c>
      <c r="U55562">
        <v>10</v>
      </c>
      <c r="V55562" t="s">
        <v>2770</v>
      </c>
      <c r="Y55562">
        <v>1</v>
      </c>
    </row>
    <row r="55563" spans="1:26" x14ac:dyDescent="0.35">
      <c r="A55563" s="5">
        <v>45733</v>
      </c>
      <c r="B55563" t="s">
        <v>763</v>
      </c>
      <c r="C55563" t="s">
        <v>3162</v>
      </c>
      <c r="D55563">
        <v>0</v>
      </c>
      <c r="E55563">
        <v>100</v>
      </c>
      <c r="F55563" t="s">
        <v>25</v>
      </c>
      <c r="G55563">
        <v>0</v>
      </c>
      <c r="L55563">
        <v>640</v>
      </c>
      <c r="M55563">
        <v>1000</v>
      </c>
      <c r="N55563">
        <v>173805</v>
      </c>
      <c r="Q55563">
        <v>21</v>
      </c>
      <c r="T55563">
        <v>10</v>
      </c>
      <c r="V55563" t="s">
        <v>2770</v>
      </c>
      <c r="Y55563">
        <v>1</v>
      </c>
    </row>
    <row r="55564" spans="1:26" x14ac:dyDescent="0.35">
      <c r="A55564" s="5">
        <v>45734</v>
      </c>
      <c r="B55564" t="s">
        <v>763</v>
      </c>
      <c r="C55564" t="s">
        <v>3162</v>
      </c>
      <c r="D55564">
        <v>0</v>
      </c>
      <c r="E55564">
        <v>100</v>
      </c>
      <c r="F55564" t="s">
        <v>25</v>
      </c>
      <c r="G55564">
        <v>0</v>
      </c>
      <c r="L55564">
        <v>470</v>
      </c>
      <c r="M55564">
        <v>1000</v>
      </c>
      <c r="N55564">
        <v>173275</v>
      </c>
      <c r="Q55564">
        <v>21</v>
      </c>
      <c r="S55564">
        <v>20</v>
      </c>
      <c r="T55564">
        <v>10</v>
      </c>
      <c r="U55564">
        <v>10</v>
      </c>
      <c r="V55564" t="s">
        <v>2770</v>
      </c>
      <c r="Y55564">
        <v>1</v>
      </c>
    </row>
    <row r="55565" spans="1:26" x14ac:dyDescent="0.35">
      <c r="A55565" s="5">
        <v>45735</v>
      </c>
      <c r="B55565" t="s">
        <v>763</v>
      </c>
      <c r="C55565" t="s">
        <v>3162</v>
      </c>
      <c r="D55565">
        <v>0</v>
      </c>
      <c r="E55565">
        <v>100</v>
      </c>
      <c r="F55565" t="s">
        <v>25</v>
      </c>
      <c r="G55565">
        <v>0</v>
      </c>
      <c r="L55565">
        <v>440</v>
      </c>
      <c r="M55565">
        <v>1000</v>
      </c>
      <c r="N55565">
        <v>172715</v>
      </c>
      <c r="Q55565">
        <v>21</v>
      </c>
      <c r="V55565" t="s">
        <v>2770</v>
      </c>
      <c r="Y55565">
        <v>1</v>
      </c>
    </row>
    <row r="55566" spans="1:26" x14ac:dyDescent="0.35">
      <c r="A55566" s="5">
        <v>45747</v>
      </c>
      <c r="B55566" t="s">
        <v>2671</v>
      </c>
      <c r="C55566" t="s">
        <v>3348</v>
      </c>
      <c r="D55566">
        <v>10</v>
      </c>
      <c r="E55566">
        <v>118</v>
      </c>
      <c r="F55566" t="s">
        <v>25</v>
      </c>
      <c r="G55566">
        <v>0</v>
      </c>
      <c r="L55566">
        <v>680</v>
      </c>
      <c r="N55566">
        <v>3196</v>
      </c>
      <c r="V55566" t="s">
        <v>2769</v>
      </c>
      <c r="W55566">
        <v>1</v>
      </c>
      <c r="Y55566">
        <v>1</v>
      </c>
      <c r="Z55566">
        <v>1</v>
      </c>
    </row>
    <row r="55567" spans="1:26" x14ac:dyDescent="0.35">
      <c r="A55567" s="5">
        <v>45748</v>
      </c>
      <c r="B55567" t="s">
        <v>2671</v>
      </c>
      <c r="C55567" t="s">
        <v>3348</v>
      </c>
      <c r="D55567">
        <v>10</v>
      </c>
      <c r="E55567">
        <v>118</v>
      </c>
      <c r="F55567" t="s">
        <v>25</v>
      </c>
      <c r="G55567">
        <v>0</v>
      </c>
      <c r="L55567">
        <v>210</v>
      </c>
      <c r="N55567">
        <v>3406</v>
      </c>
      <c r="S55567">
        <v>2</v>
      </c>
      <c r="T55567">
        <v>2</v>
      </c>
      <c r="U55567">
        <v>1</v>
      </c>
      <c r="V55567" t="s">
        <v>2769</v>
      </c>
      <c r="Y55567">
        <v>1</v>
      </c>
    </row>
    <row r="55568" spans="1:26" x14ac:dyDescent="0.35">
      <c r="A55568" s="5">
        <v>45749</v>
      </c>
      <c r="B55568" t="s">
        <v>2671</v>
      </c>
      <c r="C55568" t="s">
        <v>3348</v>
      </c>
      <c r="D55568">
        <v>10</v>
      </c>
      <c r="E55568">
        <v>118</v>
      </c>
      <c r="F55568" t="s">
        <v>25</v>
      </c>
      <c r="G55568">
        <v>0</v>
      </c>
      <c r="L55568">
        <v>1020</v>
      </c>
      <c r="N55568">
        <v>4426</v>
      </c>
      <c r="S55568">
        <v>2</v>
      </c>
      <c r="T55568">
        <v>2</v>
      </c>
      <c r="U55568">
        <v>1</v>
      </c>
      <c r="V55568" t="s">
        <v>2769</v>
      </c>
      <c r="Y55568">
        <v>1</v>
      </c>
    </row>
    <row r="55569" spans="1:26" x14ac:dyDescent="0.35">
      <c r="A55569" s="5">
        <v>45750</v>
      </c>
      <c r="B55569" t="s">
        <v>2671</v>
      </c>
      <c r="C55569" t="s">
        <v>3348</v>
      </c>
      <c r="D55569">
        <v>10</v>
      </c>
      <c r="E55569">
        <v>118</v>
      </c>
      <c r="F55569" t="s">
        <v>25</v>
      </c>
      <c r="G55569">
        <v>0</v>
      </c>
      <c r="L55569">
        <v>890</v>
      </c>
      <c r="N55569">
        <v>5316</v>
      </c>
      <c r="S55569">
        <v>2</v>
      </c>
      <c r="T55569">
        <v>2</v>
      </c>
      <c r="U55569">
        <v>1</v>
      </c>
      <c r="V55569" t="s">
        <v>2769</v>
      </c>
      <c r="Y55569">
        <v>1</v>
      </c>
    </row>
    <row r="55570" spans="1:26" x14ac:dyDescent="0.35">
      <c r="A55570" s="5">
        <v>45751</v>
      </c>
      <c r="B55570" t="s">
        <v>2671</v>
      </c>
      <c r="C55570" t="s">
        <v>3348</v>
      </c>
      <c r="D55570">
        <v>10</v>
      </c>
      <c r="E55570">
        <v>118</v>
      </c>
      <c r="F55570" t="s">
        <v>25</v>
      </c>
      <c r="G55570">
        <v>0</v>
      </c>
      <c r="L55570">
        <v>720</v>
      </c>
      <c r="N55570">
        <v>6036</v>
      </c>
      <c r="S55570">
        <v>2</v>
      </c>
      <c r="T55570">
        <v>2</v>
      </c>
      <c r="U55570">
        <v>1</v>
      </c>
      <c r="V55570" t="s">
        <v>2769</v>
      </c>
      <c r="Y55570">
        <v>1</v>
      </c>
    </row>
    <row r="55571" spans="1:26" x14ac:dyDescent="0.35">
      <c r="A55571" s="5">
        <v>45739</v>
      </c>
      <c r="B55571" t="s">
        <v>2209</v>
      </c>
      <c r="C55571" t="s">
        <v>3163</v>
      </c>
      <c r="D55571">
        <v>0</v>
      </c>
      <c r="E55571">
        <v>102</v>
      </c>
      <c r="F55571" t="s">
        <v>25</v>
      </c>
      <c r="G55571">
        <v>0</v>
      </c>
      <c r="L55571">
        <v>460</v>
      </c>
      <c r="M55571">
        <v>3020</v>
      </c>
      <c r="N55571">
        <v>3411</v>
      </c>
      <c r="Q55571">
        <v>21</v>
      </c>
      <c r="S55571">
        <v>20</v>
      </c>
      <c r="T55571">
        <v>20</v>
      </c>
      <c r="U55571">
        <v>10</v>
      </c>
      <c r="V55571" t="s">
        <v>2769</v>
      </c>
      <c r="W55571">
        <v>1</v>
      </c>
      <c r="Y55571">
        <v>1</v>
      </c>
      <c r="Z55571">
        <v>1</v>
      </c>
    </row>
    <row r="55572" spans="1:26" x14ac:dyDescent="0.35">
      <c r="A55572" s="5">
        <v>45649</v>
      </c>
      <c r="B55572" t="s">
        <v>1090</v>
      </c>
      <c r="C55572" t="s">
        <v>2841</v>
      </c>
      <c r="D55572">
        <v>0</v>
      </c>
      <c r="E55572">
        <v>96</v>
      </c>
      <c r="F55572" t="s">
        <v>25</v>
      </c>
      <c r="G55572">
        <v>0</v>
      </c>
      <c r="L55572">
        <v>570</v>
      </c>
      <c r="M55572">
        <v>2000</v>
      </c>
      <c r="N55572">
        <v>4958</v>
      </c>
      <c r="Q55572">
        <v>21</v>
      </c>
      <c r="S55572">
        <v>6</v>
      </c>
      <c r="T55572">
        <v>6</v>
      </c>
      <c r="U55572">
        <v>3</v>
      </c>
      <c r="V55572" t="s">
        <v>2769</v>
      </c>
      <c r="W55572">
        <v>1</v>
      </c>
      <c r="Y55572">
        <v>1</v>
      </c>
      <c r="Z55572">
        <v>1</v>
      </c>
    </row>
    <row r="55573" spans="1:26" x14ac:dyDescent="0.35">
      <c r="A55573" s="5">
        <v>45650</v>
      </c>
      <c r="B55573" t="s">
        <v>1090</v>
      </c>
      <c r="C55573" t="s">
        <v>2841</v>
      </c>
      <c r="D55573">
        <v>0</v>
      </c>
      <c r="E55573">
        <v>96</v>
      </c>
      <c r="F55573" t="s">
        <v>25</v>
      </c>
      <c r="G55573">
        <v>0</v>
      </c>
      <c r="L55573">
        <v>570</v>
      </c>
      <c r="M55573">
        <v>2000</v>
      </c>
      <c r="N55573">
        <v>3528</v>
      </c>
      <c r="Q55573">
        <v>21</v>
      </c>
      <c r="S55573">
        <v>6</v>
      </c>
      <c r="T55573">
        <v>6</v>
      </c>
      <c r="U55573">
        <v>3</v>
      </c>
      <c r="V55573" t="s">
        <v>2769</v>
      </c>
      <c r="Y55573">
        <v>1</v>
      </c>
    </row>
    <row r="55574" spans="1:26" x14ac:dyDescent="0.35">
      <c r="A55574" s="5">
        <v>45651</v>
      </c>
      <c r="B55574" t="s">
        <v>1090</v>
      </c>
      <c r="C55574" t="s">
        <v>2841</v>
      </c>
      <c r="D55574">
        <v>0</v>
      </c>
      <c r="E55574">
        <v>96</v>
      </c>
      <c r="F55574" t="s">
        <v>25</v>
      </c>
      <c r="G55574">
        <v>0</v>
      </c>
      <c r="L55574">
        <v>645</v>
      </c>
      <c r="M55574">
        <v>1500</v>
      </c>
      <c r="N55574">
        <v>2673</v>
      </c>
      <c r="Q55574">
        <v>21</v>
      </c>
      <c r="S55574">
        <v>8</v>
      </c>
      <c r="T55574">
        <v>8</v>
      </c>
      <c r="U55574">
        <v>4</v>
      </c>
      <c r="V55574" t="s">
        <v>2769</v>
      </c>
      <c r="Y55574">
        <v>1</v>
      </c>
    </row>
    <row r="55575" spans="1:26" x14ac:dyDescent="0.35">
      <c r="A55575" s="5">
        <v>45652</v>
      </c>
      <c r="B55575" t="s">
        <v>1090</v>
      </c>
      <c r="C55575" t="s">
        <v>2841</v>
      </c>
      <c r="D55575">
        <v>0</v>
      </c>
      <c r="E55575">
        <v>96</v>
      </c>
      <c r="F55575" t="s">
        <v>25</v>
      </c>
      <c r="G55575">
        <v>0</v>
      </c>
      <c r="L55575">
        <v>920</v>
      </c>
      <c r="N55575">
        <v>3593</v>
      </c>
      <c r="Q55575">
        <v>21</v>
      </c>
      <c r="S55575">
        <v>6</v>
      </c>
      <c r="T55575">
        <v>6</v>
      </c>
      <c r="U55575">
        <v>3</v>
      </c>
      <c r="V55575" t="s">
        <v>2769</v>
      </c>
      <c r="Y55575">
        <v>1</v>
      </c>
    </row>
    <row r="55576" spans="1:26" x14ac:dyDescent="0.35">
      <c r="A55576" s="5">
        <v>45653</v>
      </c>
      <c r="B55576" t="s">
        <v>1090</v>
      </c>
      <c r="C55576" t="s">
        <v>2841</v>
      </c>
      <c r="D55576">
        <v>0</v>
      </c>
      <c r="E55576">
        <v>96</v>
      </c>
      <c r="F55576" t="s">
        <v>25</v>
      </c>
      <c r="G55576">
        <v>0</v>
      </c>
      <c r="L55576">
        <v>635</v>
      </c>
      <c r="N55576">
        <v>4228</v>
      </c>
      <c r="Q55576">
        <v>21</v>
      </c>
      <c r="V55576" t="s">
        <v>2769</v>
      </c>
      <c r="Y55576">
        <v>1</v>
      </c>
    </row>
    <row r="55577" spans="1:26" x14ac:dyDescent="0.35">
      <c r="A55577" s="5">
        <v>45786</v>
      </c>
      <c r="B55577" t="s">
        <v>1090</v>
      </c>
      <c r="C55577" t="s">
        <v>3417</v>
      </c>
      <c r="D55577">
        <v>0</v>
      </c>
      <c r="E55577">
        <v>97</v>
      </c>
      <c r="F55577" t="s">
        <v>25</v>
      </c>
      <c r="G55577">
        <v>0</v>
      </c>
      <c r="L55577">
        <v>260</v>
      </c>
      <c r="N55577">
        <v>3002</v>
      </c>
      <c r="Q55577">
        <v>21</v>
      </c>
      <c r="V55577" t="s">
        <v>2769</v>
      </c>
      <c r="W55577">
        <v>1</v>
      </c>
      <c r="Y55577">
        <v>1</v>
      </c>
      <c r="Z55577">
        <v>1</v>
      </c>
    </row>
    <row r="55578" spans="1:26" x14ac:dyDescent="0.35">
      <c r="A55578" s="5">
        <v>45787</v>
      </c>
      <c r="B55578" t="s">
        <v>1090</v>
      </c>
      <c r="C55578" t="s">
        <v>3417</v>
      </c>
      <c r="D55578">
        <v>0</v>
      </c>
      <c r="E55578">
        <v>97</v>
      </c>
      <c r="F55578" t="s">
        <v>25</v>
      </c>
      <c r="G55578">
        <v>0</v>
      </c>
      <c r="L55578">
        <v>980</v>
      </c>
      <c r="N55578">
        <v>3982</v>
      </c>
      <c r="Q55578">
        <v>21</v>
      </c>
      <c r="V55578" t="s">
        <v>2769</v>
      </c>
      <c r="Y55578">
        <v>1</v>
      </c>
    </row>
    <row r="55579" spans="1:26" x14ac:dyDescent="0.35">
      <c r="A55579" s="5">
        <v>45788</v>
      </c>
      <c r="B55579" t="s">
        <v>1090</v>
      </c>
      <c r="C55579" t="s">
        <v>3417</v>
      </c>
      <c r="D55579">
        <v>0</v>
      </c>
      <c r="E55579">
        <v>97</v>
      </c>
      <c r="F55579" t="s">
        <v>25</v>
      </c>
      <c r="G55579">
        <v>0</v>
      </c>
      <c r="L55579">
        <v>870</v>
      </c>
      <c r="N55579">
        <v>4852</v>
      </c>
      <c r="Q55579">
        <v>21</v>
      </c>
      <c r="V55579" t="s">
        <v>2769</v>
      </c>
      <c r="Y55579">
        <v>1</v>
      </c>
    </row>
    <row r="55580" spans="1:26" x14ac:dyDescent="0.35">
      <c r="A55580" s="5">
        <v>45789</v>
      </c>
      <c r="B55580" t="s">
        <v>1090</v>
      </c>
      <c r="C55580" t="s">
        <v>3417</v>
      </c>
      <c r="D55580">
        <v>0</v>
      </c>
      <c r="E55580">
        <v>97</v>
      </c>
      <c r="F55580" t="s">
        <v>25</v>
      </c>
      <c r="G55580">
        <v>0</v>
      </c>
      <c r="L55580">
        <v>970</v>
      </c>
      <c r="N55580">
        <v>5822</v>
      </c>
      <c r="Q55580">
        <v>21</v>
      </c>
      <c r="S55580">
        <v>2</v>
      </c>
      <c r="T55580">
        <v>2</v>
      </c>
      <c r="U55580">
        <v>1</v>
      </c>
      <c r="V55580" t="s">
        <v>2769</v>
      </c>
      <c r="Y55580">
        <v>1</v>
      </c>
    </row>
    <row r="55581" spans="1:26" x14ac:dyDescent="0.35">
      <c r="A55581" s="5">
        <v>45790</v>
      </c>
      <c r="B55581" t="s">
        <v>1090</v>
      </c>
      <c r="C55581" t="s">
        <v>3417</v>
      </c>
      <c r="D55581">
        <v>0</v>
      </c>
      <c r="E55581">
        <v>97</v>
      </c>
      <c r="F55581" t="s">
        <v>25</v>
      </c>
      <c r="G55581">
        <v>0</v>
      </c>
      <c r="L55581">
        <v>620</v>
      </c>
      <c r="N55581">
        <v>6442</v>
      </c>
      <c r="Q55581">
        <v>21</v>
      </c>
      <c r="V55581" t="s">
        <v>2769</v>
      </c>
      <c r="Y55581">
        <v>1</v>
      </c>
    </row>
    <row r="55582" spans="1:26" x14ac:dyDescent="0.35">
      <c r="A55582" s="5">
        <v>45786</v>
      </c>
      <c r="B55582" t="s">
        <v>2012</v>
      </c>
      <c r="C55582" t="s">
        <v>3417</v>
      </c>
      <c r="D55582">
        <v>15</v>
      </c>
      <c r="E55582">
        <v>130</v>
      </c>
      <c r="F55582" t="s">
        <v>66</v>
      </c>
      <c r="G55582">
        <v>1</v>
      </c>
      <c r="H55582">
        <v>3600</v>
      </c>
      <c r="J55582">
        <v>187.56720000000001</v>
      </c>
      <c r="L55582">
        <v>2460</v>
      </c>
      <c r="M55582">
        <v>1720</v>
      </c>
      <c r="N55582">
        <v>16466</v>
      </c>
      <c r="O55582">
        <v>180</v>
      </c>
      <c r="P55582">
        <v>18</v>
      </c>
      <c r="Q55582">
        <v>675</v>
      </c>
      <c r="V55582" t="s">
        <v>2770</v>
      </c>
      <c r="W55582">
        <v>1</v>
      </c>
      <c r="Y55582">
        <v>1</v>
      </c>
      <c r="Z55582">
        <v>1</v>
      </c>
    </row>
    <row r="55583" spans="1:26" x14ac:dyDescent="0.35">
      <c r="A55583" s="5">
        <v>45787</v>
      </c>
      <c r="B55583" t="s">
        <v>2012</v>
      </c>
      <c r="C55583" t="s">
        <v>3417</v>
      </c>
      <c r="D55583">
        <v>15</v>
      </c>
      <c r="E55583">
        <v>130</v>
      </c>
      <c r="F55583" t="s">
        <v>66</v>
      </c>
      <c r="G55583">
        <v>1</v>
      </c>
      <c r="H55583">
        <v>1200</v>
      </c>
      <c r="J55583">
        <v>62.522399999999998</v>
      </c>
      <c r="L55583">
        <v>22210</v>
      </c>
      <c r="M55583">
        <v>10000</v>
      </c>
      <c r="N55583">
        <v>28676</v>
      </c>
      <c r="O55583">
        <v>60</v>
      </c>
      <c r="P55583">
        <v>678</v>
      </c>
      <c r="Q55583">
        <v>57</v>
      </c>
      <c r="S55583">
        <v>40</v>
      </c>
      <c r="T55583">
        <v>40</v>
      </c>
      <c r="U55583">
        <v>20</v>
      </c>
      <c r="V55583" t="s">
        <v>2770</v>
      </c>
      <c r="Y55583">
        <v>1</v>
      </c>
    </row>
    <row r="55584" spans="1:26" x14ac:dyDescent="0.35">
      <c r="A55584" s="5">
        <v>45788</v>
      </c>
      <c r="B55584" t="s">
        <v>2012</v>
      </c>
      <c r="C55584" t="s">
        <v>3417</v>
      </c>
      <c r="D55584">
        <v>15</v>
      </c>
      <c r="E55584">
        <v>130</v>
      </c>
      <c r="F55584" t="s">
        <v>66</v>
      </c>
      <c r="G55584">
        <v>1</v>
      </c>
      <c r="H55584">
        <v>6000</v>
      </c>
      <c r="J55584">
        <v>312.61200000000002</v>
      </c>
      <c r="L55584">
        <v>3430</v>
      </c>
      <c r="M55584">
        <v>6225</v>
      </c>
      <c r="N55584">
        <v>25881</v>
      </c>
      <c r="O55584">
        <v>320</v>
      </c>
      <c r="P55584">
        <v>198</v>
      </c>
      <c r="Q55584">
        <v>179</v>
      </c>
      <c r="V55584" t="s">
        <v>2770</v>
      </c>
      <c r="Y55584">
        <v>1</v>
      </c>
    </row>
    <row r="55585" spans="1:26" x14ac:dyDescent="0.35">
      <c r="A55585" s="5">
        <v>45789</v>
      </c>
      <c r="B55585" t="s">
        <v>2012</v>
      </c>
      <c r="C55585" t="s">
        <v>3417</v>
      </c>
      <c r="D55585">
        <v>15</v>
      </c>
      <c r="E55585">
        <v>130</v>
      </c>
      <c r="F55585" t="s">
        <v>66</v>
      </c>
      <c r="G55585">
        <v>1</v>
      </c>
      <c r="H55585">
        <v>2400</v>
      </c>
      <c r="J55585">
        <v>125.0448</v>
      </c>
      <c r="L55585">
        <v>3840</v>
      </c>
      <c r="M55585">
        <v>5975</v>
      </c>
      <c r="N55585">
        <v>23746</v>
      </c>
      <c r="O55585">
        <v>120</v>
      </c>
      <c r="P55585">
        <v>136</v>
      </c>
      <c r="Q55585">
        <v>163</v>
      </c>
      <c r="S55585">
        <v>20</v>
      </c>
      <c r="T55585">
        <v>20</v>
      </c>
      <c r="U55585">
        <v>10</v>
      </c>
      <c r="V55585" t="s">
        <v>2770</v>
      </c>
      <c r="Y55585">
        <v>1</v>
      </c>
    </row>
    <row r="55586" spans="1:26" x14ac:dyDescent="0.35">
      <c r="A55586" s="5">
        <v>45790</v>
      </c>
      <c r="B55586" t="s">
        <v>2012</v>
      </c>
      <c r="C55586" t="s">
        <v>3417</v>
      </c>
      <c r="D55586">
        <v>15</v>
      </c>
      <c r="E55586">
        <v>130</v>
      </c>
      <c r="F55586" t="s">
        <v>66</v>
      </c>
      <c r="G55586">
        <v>1</v>
      </c>
      <c r="H55586">
        <v>6650</v>
      </c>
      <c r="J55586">
        <v>346.47829999999999</v>
      </c>
      <c r="L55586">
        <v>11625</v>
      </c>
      <c r="M55586">
        <v>3200</v>
      </c>
      <c r="N55586">
        <v>32171</v>
      </c>
      <c r="O55586">
        <v>352</v>
      </c>
      <c r="P55586">
        <v>402</v>
      </c>
      <c r="Q55586">
        <v>113</v>
      </c>
      <c r="S55586">
        <v>20</v>
      </c>
      <c r="T55586">
        <v>22</v>
      </c>
      <c r="U55586">
        <v>10</v>
      </c>
      <c r="V55586" t="s">
        <v>2770</v>
      </c>
      <c r="Y55586">
        <v>1</v>
      </c>
    </row>
    <row r="55587" spans="1:26" x14ac:dyDescent="0.35">
      <c r="A55587" s="5">
        <v>45731</v>
      </c>
      <c r="B55587" t="s">
        <v>2418</v>
      </c>
      <c r="C55587" t="s">
        <v>3162</v>
      </c>
      <c r="D55587">
        <v>2</v>
      </c>
      <c r="E55587">
        <v>99</v>
      </c>
      <c r="F55587" t="s">
        <v>25</v>
      </c>
      <c r="G55587">
        <v>0</v>
      </c>
      <c r="L55587">
        <v>320</v>
      </c>
      <c r="N55587">
        <v>60462</v>
      </c>
      <c r="Q55587">
        <v>1</v>
      </c>
      <c r="S55587">
        <v>2</v>
      </c>
      <c r="T55587">
        <v>2</v>
      </c>
      <c r="U55587">
        <v>1</v>
      </c>
      <c r="V55587" t="s">
        <v>2769</v>
      </c>
      <c r="W55587">
        <v>1</v>
      </c>
      <c r="Y55587">
        <v>1</v>
      </c>
      <c r="Z55587">
        <v>1</v>
      </c>
    </row>
    <row r="55588" spans="1:26" x14ac:dyDescent="0.35">
      <c r="A55588" s="5">
        <v>45732</v>
      </c>
      <c r="B55588" t="s">
        <v>2418</v>
      </c>
      <c r="C55588" t="s">
        <v>3162</v>
      </c>
      <c r="D55588">
        <v>2</v>
      </c>
      <c r="E55588">
        <v>99</v>
      </c>
      <c r="F55588" t="s">
        <v>25</v>
      </c>
      <c r="G55588">
        <v>0</v>
      </c>
      <c r="L55588">
        <v>260</v>
      </c>
      <c r="N55588">
        <v>60722</v>
      </c>
      <c r="Q55588">
        <v>1</v>
      </c>
      <c r="V55588" t="s">
        <v>2769</v>
      </c>
      <c r="Y55588">
        <v>1</v>
      </c>
    </row>
    <row r="55589" spans="1:26" x14ac:dyDescent="0.35">
      <c r="A55589" s="5">
        <v>45733</v>
      </c>
      <c r="B55589" t="s">
        <v>2418</v>
      </c>
      <c r="C55589" t="s">
        <v>3162</v>
      </c>
      <c r="D55589">
        <v>2</v>
      </c>
      <c r="E55589">
        <v>99</v>
      </c>
      <c r="F55589" t="s">
        <v>25</v>
      </c>
      <c r="G55589">
        <v>0</v>
      </c>
      <c r="L55589">
        <v>20</v>
      </c>
      <c r="N55589">
        <v>60742</v>
      </c>
      <c r="Q55589">
        <v>1</v>
      </c>
      <c r="V55589" t="s">
        <v>2769</v>
      </c>
      <c r="Y55589">
        <v>1</v>
      </c>
    </row>
    <row r="55590" spans="1:26" x14ac:dyDescent="0.35">
      <c r="A55590" s="5">
        <v>45734</v>
      </c>
      <c r="B55590" t="s">
        <v>2418</v>
      </c>
      <c r="C55590" t="s">
        <v>3162</v>
      </c>
      <c r="D55590">
        <v>2</v>
      </c>
      <c r="E55590">
        <v>99</v>
      </c>
      <c r="F55590" t="s">
        <v>25</v>
      </c>
      <c r="G55590">
        <v>0</v>
      </c>
      <c r="L55590">
        <v>370</v>
      </c>
      <c r="N55590">
        <v>61112</v>
      </c>
      <c r="Q55590">
        <v>1</v>
      </c>
      <c r="S55590">
        <v>2</v>
      </c>
      <c r="T55590">
        <v>2</v>
      </c>
      <c r="U55590">
        <v>1</v>
      </c>
      <c r="V55590" t="s">
        <v>2769</v>
      </c>
      <c r="Y55590">
        <v>1</v>
      </c>
    </row>
    <row r="55591" spans="1:26" x14ac:dyDescent="0.35">
      <c r="A55591" s="5">
        <v>45735</v>
      </c>
      <c r="B55591" t="s">
        <v>2418</v>
      </c>
      <c r="C55591" t="s">
        <v>3162</v>
      </c>
      <c r="D55591">
        <v>2</v>
      </c>
      <c r="E55591">
        <v>99</v>
      </c>
      <c r="F55591" t="s">
        <v>25</v>
      </c>
      <c r="G55591">
        <v>0</v>
      </c>
      <c r="L55591">
        <v>160</v>
      </c>
      <c r="N55591">
        <v>61272</v>
      </c>
      <c r="Q55591">
        <v>1</v>
      </c>
      <c r="V55591" t="s">
        <v>2769</v>
      </c>
      <c r="Y55591">
        <v>1</v>
      </c>
    </row>
    <row r="55592" spans="1:26" x14ac:dyDescent="0.35">
      <c r="A55592" s="5">
        <v>45723</v>
      </c>
      <c r="B55592" t="s">
        <v>1811</v>
      </c>
      <c r="C55592" t="s">
        <v>2842</v>
      </c>
      <c r="D55592">
        <v>11</v>
      </c>
      <c r="E55592">
        <v>115</v>
      </c>
      <c r="F55592" t="s">
        <v>25</v>
      </c>
      <c r="G55592">
        <v>0</v>
      </c>
      <c r="L55592">
        <v>655</v>
      </c>
      <c r="M55592">
        <v>660</v>
      </c>
      <c r="N55592">
        <v>108862</v>
      </c>
      <c r="Q55592">
        <v>21</v>
      </c>
      <c r="S55592">
        <v>10</v>
      </c>
      <c r="T55592">
        <v>10</v>
      </c>
      <c r="U55592">
        <v>5</v>
      </c>
      <c r="V55592" t="s">
        <v>2770</v>
      </c>
      <c r="W55592">
        <v>1</v>
      </c>
      <c r="Y55592">
        <v>1</v>
      </c>
      <c r="Z55592">
        <v>1</v>
      </c>
    </row>
    <row r="55593" spans="1:26" x14ac:dyDescent="0.35">
      <c r="A55593" s="5">
        <v>45724</v>
      </c>
      <c r="B55593" t="s">
        <v>1811</v>
      </c>
      <c r="C55593" t="s">
        <v>2842</v>
      </c>
      <c r="D55593">
        <v>11</v>
      </c>
      <c r="E55593">
        <v>115</v>
      </c>
      <c r="F55593" t="s">
        <v>25</v>
      </c>
      <c r="G55593">
        <v>0</v>
      </c>
      <c r="L55593">
        <v>450</v>
      </c>
      <c r="M55593">
        <v>500</v>
      </c>
      <c r="N55593">
        <v>108812</v>
      </c>
      <c r="Q55593">
        <v>21</v>
      </c>
      <c r="S55593">
        <v>8</v>
      </c>
      <c r="T55593">
        <v>8</v>
      </c>
      <c r="U55593">
        <v>4</v>
      </c>
      <c r="V55593" t="s">
        <v>2770</v>
      </c>
      <c r="Y55593">
        <v>1</v>
      </c>
    </row>
    <row r="55594" spans="1:26" x14ac:dyDescent="0.35">
      <c r="A55594" s="5">
        <v>45725</v>
      </c>
      <c r="B55594" t="s">
        <v>1811</v>
      </c>
      <c r="C55594" t="s">
        <v>2842</v>
      </c>
      <c r="D55594">
        <v>11</v>
      </c>
      <c r="E55594">
        <v>115</v>
      </c>
      <c r="F55594" t="s">
        <v>25</v>
      </c>
      <c r="G55594">
        <v>0</v>
      </c>
      <c r="L55594">
        <v>895</v>
      </c>
      <c r="M55594">
        <v>1440</v>
      </c>
      <c r="N55594">
        <v>108267</v>
      </c>
      <c r="Q55594">
        <v>21</v>
      </c>
      <c r="S55594">
        <v>10</v>
      </c>
      <c r="T55594">
        <v>10</v>
      </c>
      <c r="U55594">
        <v>5</v>
      </c>
      <c r="V55594" t="s">
        <v>2770</v>
      </c>
      <c r="Y55594">
        <v>1</v>
      </c>
    </row>
    <row r="55595" spans="1:26" x14ac:dyDescent="0.35">
      <c r="A55595" s="5">
        <v>45726</v>
      </c>
      <c r="B55595" t="s">
        <v>1811</v>
      </c>
      <c r="C55595" t="s">
        <v>2842</v>
      </c>
      <c r="D55595">
        <v>11</v>
      </c>
      <c r="E55595">
        <v>115</v>
      </c>
      <c r="F55595" t="s">
        <v>25</v>
      </c>
      <c r="G55595">
        <v>0</v>
      </c>
      <c r="L55595">
        <v>260</v>
      </c>
      <c r="M55595">
        <v>1000</v>
      </c>
      <c r="N55595">
        <v>107527</v>
      </c>
      <c r="Q55595">
        <v>21</v>
      </c>
      <c r="S55595">
        <v>12</v>
      </c>
      <c r="T55595">
        <v>12</v>
      </c>
      <c r="U55595">
        <v>6</v>
      </c>
      <c r="V55595" t="s">
        <v>2770</v>
      </c>
      <c r="Y55595">
        <v>1</v>
      </c>
    </row>
    <row r="55596" spans="1:26" x14ac:dyDescent="0.35">
      <c r="A55596" s="5">
        <v>45727</v>
      </c>
      <c r="B55596" t="s">
        <v>1811</v>
      </c>
      <c r="C55596" t="s">
        <v>2842</v>
      </c>
      <c r="D55596">
        <v>11</v>
      </c>
      <c r="E55596">
        <v>115</v>
      </c>
      <c r="F55596" t="s">
        <v>25</v>
      </c>
      <c r="G55596">
        <v>0</v>
      </c>
      <c r="L55596">
        <v>335</v>
      </c>
      <c r="M55596">
        <v>1000</v>
      </c>
      <c r="N55596">
        <v>106862</v>
      </c>
      <c r="Q55596">
        <v>21</v>
      </c>
      <c r="S55596">
        <v>12</v>
      </c>
      <c r="T55596">
        <v>12</v>
      </c>
      <c r="U55596">
        <v>6</v>
      </c>
      <c r="V55596" t="s">
        <v>2770</v>
      </c>
      <c r="Y55596">
        <v>1</v>
      </c>
    </row>
    <row r="55597" spans="1:26" x14ac:dyDescent="0.35">
      <c r="A55597" s="5">
        <v>45739</v>
      </c>
      <c r="B55597" t="s">
        <v>285</v>
      </c>
      <c r="C55597" t="s">
        <v>3163</v>
      </c>
      <c r="D55597">
        <v>15</v>
      </c>
      <c r="E55597">
        <v>129</v>
      </c>
      <c r="F55597" t="s">
        <v>66</v>
      </c>
      <c r="G55597">
        <v>0</v>
      </c>
      <c r="L55597">
        <v>1318</v>
      </c>
      <c r="M55597">
        <v>3150</v>
      </c>
      <c r="N55597">
        <v>13621</v>
      </c>
      <c r="Q55597">
        <v>1</v>
      </c>
      <c r="S55597">
        <v>2</v>
      </c>
      <c r="T55597">
        <v>2</v>
      </c>
      <c r="U55597">
        <v>1</v>
      </c>
      <c r="V55597" t="s">
        <v>2769</v>
      </c>
      <c r="W55597">
        <v>1</v>
      </c>
      <c r="Y55597">
        <v>1</v>
      </c>
      <c r="Z55597">
        <v>1</v>
      </c>
    </row>
    <row r="55598" spans="1:26" x14ac:dyDescent="0.35">
      <c r="A55598" s="5">
        <v>45740</v>
      </c>
      <c r="B55598" t="s">
        <v>285</v>
      </c>
      <c r="C55598" t="s">
        <v>3163</v>
      </c>
      <c r="D55598">
        <v>15</v>
      </c>
      <c r="E55598">
        <v>129</v>
      </c>
      <c r="F55598" t="s">
        <v>66</v>
      </c>
      <c r="G55598">
        <v>0</v>
      </c>
      <c r="L55598">
        <v>3934</v>
      </c>
      <c r="M55598">
        <v>2170</v>
      </c>
      <c r="N55598">
        <v>15285</v>
      </c>
      <c r="Q55598">
        <v>1</v>
      </c>
      <c r="S55598">
        <v>8</v>
      </c>
      <c r="T55598">
        <v>8</v>
      </c>
      <c r="U55598">
        <v>4</v>
      </c>
      <c r="V55598" t="s">
        <v>2769</v>
      </c>
      <c r="Y55598">
        <v>1</v>
      </c>
    </row>
    <row r="55599" spans="1:26" x14ac:dyDescent="0.35">
      <c r="A55599" s="5">
        <v>45741</v>
      </c>
      <c r="B55599" t="s">
        <v>285</v>
      </c>
      <c r="C55599" t="s">
        <v>3163</v>
      </c>
      <c r="D55599">
        <v>15</v>
      </c>
      <c r="E55599">
        <v>129</v>
      </c>
      <c r="F55599" t="s">
        <v>66</v>
      </c>
      <c r="G55599">
        <v>0</v>
      </c>
      <c r="L55599">
        <v>520</v>
      </c>
      <c r="M55599">
        <v>880</v>
      </c>
      <c r="N55599">
        <v>14925</v>
      </c>
      <c r="Q55599">
        <v>1</v>
      </c>
      <c r="S55599">
        <v>2</v>
      </c>
      <c r="T55599">
        <v>2</v>
      </c>
      <c r="U55599">
        <v>1</v>
      </c>
      <c r="V55599" t="s">
        <v>2769</v>
      </c>
      <c r="Y55599">
        <v>1</v>
      </c>
    </row>
    <row r="55600" spans="1:26" x14ac:dyDescent="0.35">
      <c r="A55600" s="5">
        <v>45742</v>
      </c>
      <c r="B55600" t="s">
        <v>285</v>
      </c>
      <c r="C55600" t="s">
        <v>3163</v>
      </c>
      <c r="D55600">
        <v>15</v>
      </c>
      <c r="E55600">
        <v>129</v>
      </c>
      <c r="F55600" t="s">
        <v>66</v>
      </c>
      <c r="G55600">
        <v>0</v>
      </c>
      <c r="L55600">
        <v>1220</v>
      </c>
      <c r="M55600">
        <v>727</v>
      </c>
      <c r="N55600">
        <v>15418</v>
      </c>
      <c r="Q55600">
        <v>1</v>
      </c>
      <c r="V55600" t="s">
        <v>2769</v>
      </c>
      <c r="Y55600">
        <v>1</v>
      </c>
    </row>
    <row r="55601" spans="1:26" x14ac:dyDescent="0.35">
      <c r="A55601" s="5">
        <v>45743</v>
      </c>
      <c r="B55601" t="s">
        <v>285</v>
      </c>
      <c r="C55601" t="s">
        <v>3163</v>
      </c>
      <c r="D55601">
        <v>15</v>
      </c>
      <c r="E55601">
        <v>129</v>
      </c>
      <c r="F55601" t="s">
        <v>66</v>
      </c>
      <c r="G55601">
        <v>0</v>
      </c>
      <c r="L55601">
        <v>1492</v>
      </c>
      <c r="M55601">
        <v>930</v>
      </c>
      <c r="N55601">
        <v>15980</v>
      </c>
      <c r="Q55601">
        <v>1</v>
      </c>
      <c r="S55601">
        <v>4</v>
      </c>
      <c r="T55601">
        <v>4</v>
      </c>
      <c r="U55601">
        <v>2</v>
      </c>
      <c r="V55601" t="s">
        <v>2769</v>
      </c>
      <c r="Y55601">
        <v>1</v>
      </c>
    </row>
    <row r="55602" spans="1:26" x14ac:dyDescent="0.35">
      <c r="A55602" s="5">
        <v>45787</v>
      </c>
      <c r="B55602" t="s">
        <v>3453</v>
      </c>
      <c r="C55602" t="s">
        <v>3417</v>
      </c>
      <c r="D55602">
        <v>1</v>
      </c>
      <c r="E55602">
        <v>75</v>
      </c>
      <c r="F55602" t="s">
        <v>25</v>
      </c>
      <c r="G55602">
        <v>0</v>
      </c>
      <c r="L55602">
        <v>860</v>
      </c>
      <c r="M55602">
        <v>20</v>
      </c>
      <c r="N55602">
        <v>23385</v>
      </c>
      <c r="V55602" t="s">
        <v>26</v>
      </c>
      <c r="Y55602">
        <v>1</v>
      </c>
      <c r="Z55602">
        <v>1</v>
      </c>
    </row>
    <row r="55603" spans="1:26" x14ac:dyDescent="0.35">
      <c r="A55603" s="5">
        <v>45649</v>
      </c>
      <c r="B55603" t="s">
        <v>601</v>
      </c>
      <c r="C55603" t="s">
        <v>2841</v>
      </c>
      <c r="D55603">
        <v>11</v>
      </c>
      <c r="E55603">
        <v>126</v>
      </c>
      <c r="F55603" t="s">
        <v>49</v>
      </c>
      <c r="G55603">
        <v>0</v>
      </c>
      <c r="L55603">
        <v>1305</v>
      </c>
      <c r="M55603">
        <v>5150</v>
      </c>
      <c r="N55603">
        <v>9809</v>
      </c>
      <c r="Q55603">
        <v>5</v>
      </c>
      <c r="S55603">
        <v>4</v>
      </c>
      <c r="T55603">
        <v>4</v>
      </c>
      <c r="U55603">
        <v>2</v>
      </c>
      <c r="V55603" t="s">
        <v>2769</v>
      </c>
      <c r="W55603">
        <v>1</v>
      </c>
      <c r="Y55603">
        <v>1</v>
      </c>
      <c r="Z55603">
        <v>1</v>
      </c>
    </row>
    <row r="55604" spans="1:26" x14ac:dyDescent="0.35">
      <c r="A55604" s="5">
        <v>45650</v>
      </c>
      <c r="B55604" t="s">
        <v>601</v>
      </c>
      <c r="C55604" t="s">
        <v>2841</v>
      </c>
      <c r="D55604">
        <v>11</v>
      </c>
      <c r="E55604">
        <v>126</v>
      </c>
      <c r="F55604" t="s">
        <v>49</v>
      </c>
      <c r="G55604">
        <v>0</v>
      </c>
      <c r="L55604">
        <v>1005</v>
      </c>
      <c r="M55604">
        <v>2352</v>
      </c>
      <c r="N55604">
        <v>8462</v>
      </c>
      <c r="Q55604">
        <v>5</v>
      </c>
      <c r="S55604">
        <v>2</v>
      </c>
      <c r="T55604">
        <v>2</v>
      </c>
      <c r="U55604">
        <v>1</v>
      </c>
      <c r="V55604" t="s">
        <v>2769</v>
      </c>
      <c r="Y55604">
        <v>1</v>
      </c>
    </row>
    <row r="55605" spans="1:26" x14ac:dyDescent="0.35">
      <c r="A55605" s="5">
        <v>45651</v>
      </c>
      <c r="B55605" t="s">
        <v>601</v>
      </c>
      <c r="C55605" t="s">
        <v>2841</v>
      </c>
      <c r="D55605">
        <v>11</v>
      </c>
      <c r="E55605">
        <v>126</v>
      </c>
      <c r="F55605" t="s">
        <v>49</v>
      </c>
      <c r="G55605">
        <v>0</v>
      </c>
      <c r="L55605">
        <v>1420</v>
      </c>
      <c r="M55605">
        <v>750</v>
      </c>
      <c r="N55605">
        <v>9132</v>
      </c>
      <c r="Q55605">
        <v>5</v>
      </c>
      <c r="S55605">
        <v>8</v>
      </c>
      <c r="T55605">
        <v>8</v>
      </c>
      <c r="U55605">
        <v>4</v>
      </c>
      <c r="V55605" t="s">
        <v>2769</v>
      </c>
      <c r="Y55605">
        <v>1</v>
      </c>
    </row>
    <row r="55606" spans="1:26" x14ac:dyDescent="0.35">
      <c r="A55606" s="5">
        <v>45652</v>
      </c>
      <c r="B55606" t="s">
        <v>601</v>
      </c>
      <c r="C55606" t="s">
        <v>2841</v>
      </c>
      <c r="D55606">
        <v>11</v>
      </c>
      <c r="E55606">
        <v>126</v>
      </c>
      <c r="F55606" t="s">
        <v>49</v>
      </c>
      <c r="G55606">
        <v>0</v>
      </c>
      <c r="L55606">
        <v>1270</v>
      </c>
      <c r="M55606">
        <v>50</v>
      </c>
      <c r="N55606">
        <v>10352</v>
      </c>
      <c r="Q55606">
        <v>5</v>
      </c>
      <c r="S55606">
        <v>6</v>
      </c>
      <c r="T55606">
        <v>6</v>
      </c>
      <c r="U55606">
        <v>3</v>
      </c>
      <c r="V55606" t="s">
        <v>2769</v>
      </c>
      <c r="Y55606">
        <v>1</v>
      </c>
    </row>
    <row r="55607" spans="1:26" x14ac:dyDescent="0.35">
      <c r="A55607" s="5">
        <v>45653</v>
      </c>
      <c r="B55607" t="s">
        <v>601</v>
      </c>
      <c r="C55607" t="s">
        <v>2841</v>
      </c>
      <c r="D55607">
        <v>11</v>
      </c>
      <c r="E55607">
        <v>126</v>
      </c>
      <c r="F55607" t="s">
        <v>49</v>
      </c>
      <c r="G55607">
        <v>0</v>
      </c>
      <c r="L55607">
        <v>860</v>
      </c>
      <c r="M55607">
        <v>200</v>
      </c>
      <c r="N55607">
        <v>11012</v>
      </c>
      <c r="Q55607">
        <v>5</v>
      </c>
      <c r="S55607">
        <v>2</v>
      </c>
      <c r="T55607">
        <v>2</v>
      </c>
      <c r="U55607">
        <v>1</v>
      </c>
      <c r="V55607" t="s">
        <v>2769</v>
      </c>
      <c r="Y55607">
        <v>1</v>
      </c>
    </row>
    <row r="55608" spans="1:26" x14ac:dyDescent="0.35">
      <c r="A55608" s="5">
        <v>45649</v>
      </c>
      <c r="B55608" t="s">
        <v>923</v>
      </c>
      <c r="C55608" t="s">
        <v>2841</v>
      </c>
      <c r="D55608">
        <v>15</v>
      </c>
      <c r="E55608">
        <v>126</v>
      </c>
      <c r="F55608" t="s">
        <v>66</v>
      </c>
      <c r="G55608">
        <v>0</v>
      </c>
      <c r="L55608">
        <v>1420</v>
      </c>
      <c r="M55608">
        <v>75</v>
      </c>
      <c r="N55608">
        <v>1367</v>
      </c>
      <c r="Q55608">
        <v>5</v>
      </c>
      <c r="T55608">
        <v>4</v>
      </c>
      <c r="V55608" t="s">
        <v>2770</v>
      </c>
      <c r="W55608">
        <v>1</v>
      </c>
      <c r="Y55608">
        <v>1</v>
      </c>
      <c r="Z55608">
        <v>1</v>
      </c>
    </row>
    <row r="55609" spans="1:26" x14ac:dyDescent="0.35">
      <c r="A55609" s="5">
        <v>45650</v>
      </c>
      <c r="B55609" t="s">
        <v>923</v>
      </c>
      <c r="C55609" t="s">
        <v>2841</v>
      </c>
      <c r="D55609">
        <v>15</v>
      </c>
      <c r="E55609">
        <v>126</v>
      </c>
      <c r="F55609" t="s">
        <v>66</v>
      </c>
      <c r="G55609">
        <v>0</v>
      </c>
      <c r="L55609">
        <v>840</v>
      </c>
      <c r="M55609">
        <v>75</v>
      </c>
      <c r="N55609">
        <v>2132</v>
      </c>
      <c r="Q55609">
        <v>5</v>
      </c>
      <c r="T55609">
        <v>8</v>
      </c>
      <c r="V55609" t="s">
        <v>2770</v>
      </c>
      <c r="Y55609">
        <v>1</v>
      </c>
    </row>
    <row r="55610" spans="1:26" x14ac:dyDescent="0.35">
      <c r="A55610" s="5">
        <v>45651</v>
      </c>
      <c r="B55610" t="s">
        <v>923</v>
      </c>
      <c r="C55610" t="s">
        <v>2841</v>
      </c>
      <c r="D55610">
        <v>15</v>
      </c>
      <c r="E55610">
        <v>126</v>
      </c>
      <c r="F55610" t="s">
        <v>66</v>
      </c>
      <c r="G55610">
        <v>0</v>
      </c>
      <c r="L55610">
        <v>1220</v>
      </c>
      <c r="M55610">
        <v>2225</v>
      </c>
      <c r="N55610">
        <v>1127</v>
      </c>
      <c r="Q55610">
        <v>5</v>
      </c>
      <c r="S55610">
        <v>20</v>
      </c>
      <c r="T55610">
        <v>12</v>
      </c>
      <c r="U55610">
        <v>10</v>
      </c>
      <c r="V55610" t="s">
        <v>2770</v>
      </c>
      <c r="Y55610">
        <v>1</v>
      </c>
    </row>
    <row r="55611" spans="1:26" x14ac:dyDescent="0.35">
      <c r="A55611" s="5">
        <v>45652</v>
      </c>
      <c r="B55611" t="s">
        <v>923</v>
      </c>
      <c r="C55611" t="s">
        <v>2841</v>
      </c>
      <c r="D55611">
        <v>15</v>
      </c>
      <c r="E55611">
        <v>126</v>
      </c>
      <c r="F55611" t="s">
        <v>66</v>
      </c>
      <c r="G55611">
        <v>0</v>
      </c>
      <c r="L55611">
        <v>1430</v>
      </c>
      <c r="M55611">
        <v>1025</v>
      </c>
      <c r="N55611">
        <v>1532</v>
      </c>
      <c r="Q55611">
        <v>5</v>
      </c>
      <c r="S55611">
        <v>20</v>
      </c>
      <c r="T55611">
        <v>16</v>
      </c>
      <c r="U55611">
        <v>10</v>
      </c>
      <c r="V55611" t="s">
        <v>2770</v>
      </c>
      <c r="Y55611">
        <v>1</v>
      </c>
    </row>
    <row r="55612" spans="1:26" x14ac:dyDescent="0.35">
      <c r="A55612" s="5">
        <v>45653</v>
      </c>
      <c r="B55612" t="s">
        <v>923</v>
      </c>
      <c r="C55612" t="s">
        <v>2841</v>
      </c>
      <c r="D55612">
        <v>15</v>
      </c>
      <c r="E55612">
        <v>126</v>
      </c>
      <c r="F55612" t="s">
        <v>66</v>
      </c>
      <c r="G55612">
        <v>1</v>
      </c>
      <c r="H55612">
        <v>11800</v>
      </c>
      <c r="J55612">
        <v>614.80359999999996</v>
      </c>
      <c r="L55612">
        <v>1020</v>
      </c>
      <c r="M55612">
        <v>2050</v>
      </c>
      <c r="N55612">
        <v>502</v>
      </c>
      <c r="O55612">
        <v>660</v>
      </c>
      <c r="P55612">
        <v>664</v>
      </c>
      <c r="Q55612">
        <v>1</v>
      </c>
      <c r="S55612">
        <v>8</v>
      </c>
      <c r="T55612">
        <v>8</v>
      </c>
      <c r="U55612">
        <v>4</v>
      </c>
      <c r="V55612" t="s">
        <v>2770</v>
      </c>
      <c r="Y55612">
        <v>1</v>
      </c>
    </row>
    <row r="55613" spans="1:26" x14ac:dyDescent="0.35">
      <c r="A55613" s="5">
        <v>45731</v>
      </c>
      <c r="B55613" t="s">
        <v>510</v>
      </c>
      <c r="C55613" t="s">
        <v>3162</v>
      </c>
      <c r="D55613">
        <v>1</v>
      </c>
      <c r="E55613">
        <v>76</v>
      </c>
      <c r="F55613" t="s">
        <v>25</v>
      </c>
      <c r="G55613">
        <v>0</v>
      </c>
      <c r="N55613">
        <v>116201</v>
      </c>
      <c r="V55613" t="s">
        <v>26</v>
      </c>
      <c r="Y55613">
        <v>1</v>
      </c>
      <c r="Z55613">
        <v>1</v>
      </c>
    </row>
    <row r="55614" spans="1:26" x14ac:dyDescent="0.35">
      <c r="A55614" s="5">
        <v>45732</v>
      </c>
      <c r="B55614" t="s">
        <v>510</v>
      </c>
      <c r="C55614" t="s">
        <v>3162</v>
      </c>
      <c r="D55614">
        <v>1</v>
      </c>
      <c r="E55614">
        <v>76</v>
      </c>
      <c r="F55614" t="s">
        <v>25</v>
      </c>
      <c r="G55614">
        <v>0</v>
      </c>
      <c r="N55614">
        <v>116201</v>
      </c>
      <c r="V55614" t="s">
        <v>26</v>
      </c>
      <c r="Y55614">
        <v>1</v>
      </c>
    </row>
    <row r="55615" spans="1:26" x14ac:dyDescent="0.35">
      <c r="A55615" s="5">
        <v>45733</v>
      </c>
      <c r="B55615" t="s">
        <v>510</v>
      </c>
      <c r="C55615" t="s">
        <v>3162</v>
      </c>
      <c r="D55615">
        <v>1</v>
      </c>
      <c r="E55615">
        <v>76</v>
      </c>
      <c r="F55615" t="s">
        <v>25</v>
      </c>
      <c r="G55615">
        <v>0</v>
      </c>
      <c r="L55615">
        <v>100</v>
      </c>
      <c r="N55615">
        <v>116301</v>
      </c>
      <c r="V55615" t="s">
        <v>26</v>
      </c>
      <c r="Y55615">
        <v>1</v>
      </c>
    </row>
    <row r="55616" spans="1:26" x14ac:dyDescent="0.35">
      <c r="A55616" s="5">
        <v>45734</v>
      </c>
      <c r="B55616" t="s">
        <v>510</v>
      </c>
      <c r="C55616" t="s">
        <v>3162</v>
      </c>
      <c r="D55616">
        <v>1</v>
      </c>
      <c r="E55616">
        <v>76</v>
      </c>
      <c r="F55616" t="s">
        <v>25</v>
      </c>
      <c r="G55616">
        <v>0</v>
      </c>
      <c r="N55616">
        <v>116301</v>
      </c>
      <c r="V55616" t="s">
        <v>26</v>
      </c>
      <c r="Y55616">
        <v>1</v>
      </c>
    </row>
    <row r="55617" spans="1:26" x14ac:dyDescent="0.35">
      <c r="A55617" s="5">
        <v>45735</v>
      </c>
      <c r="B55617" t="s">
        <v>510</v>
      </c>
      <c r="C55617" t="s">
        <v>3162</v>
      </c>
      <c r="D55617">
        <v>1</v>
      </c>
      <c r="E55617">
        <v>76</v>
      </c>
      <c r="F55617" t="s">
        <v>25</v>
      </c>
      <c r="G55617">
        <v>0</v>
      </c>
      <c r="N55617">
        <v>116301</v>
      </c>
      <c r="V55617" t="s">
        <v>26</v>
      </c>
      <c r="Y55617">
        <v>1</v>
      </c>
    </row>
    <row r="55618" spans="1:26" x14ac:dyDescent="0.35">
      <c r="A55618" s="5">
        <v>45649</v>
      </c>
      <c r="B55618" t="s">
        <v>1813</v>
      </c>
      <c r="C55618" t="s">
        <v>2841</v>
      </c>
      <c r="D55618">
        <v>15</v>
      </c>
      <c r="E55618">
        <v>125</v>
      </c>
      <c r="F55618" t="s">
        <v>25</v>
      </c>
      <c r="G55618">
        <v>0</v>
      </c>
      <c r="L55618">
        <v>980</v>
      </c>
      <c r="M55618">
        <v>2620</v>
      </c>
      <c r="N55618">
        <v>2186</v>
      </c>
      <c r="Q55618">
        <v>3</v>
      </c>
      <c r="S55618">
        <v>2</v>
      </c>
      <c r="T55618">
        <v>2</v>
      </c>
      <c r="U55618">
        <v>1</v>
      </c>
      <c r="V55618" t="s">
        <v>2769</v>
      </c>
      <c r="W55618">
        <v>1</v>
      </c>
      <c r="Y55618">
        <v>1</v>
      </c>
      <c r="Z55618">
        <v>1</v>
      </c>
    </row>
    <row r="55619" spans="1:26" x14ac:dyDescent="0.35">
      <c r="A55619" s="5">
        <v>45650</v>
      </c>
      <c r="B55619" t="s">
        <v>1813</v>
      </c>
      <c r="C55619" t="s">
        <v>2841</v>
      </c>
      <c r="D55619">
        <v>15</v>
      </c>
      <c r="E55619">
        <v>125</v>
      </c>
      <c r="F55619" t="s">
        <v>25</v>
      </c>
      <c r="G55619">
        <v>0</v>
      </c>
      <c r="L55619">
        <v>920</v>
      </c>
      <c r="M55619">
        <v>2314</v>
      </c>
      <c r="N55619">
        <v>782</v>
      </c>
      <c r="Q55619">
        <v>3</v>
      </c>
      <c r="S55619">
        <v>6</v>
      </c>
      <c r="T55619">
        <v>6</v>
      </c>
      <c r="U55619">
        <v>3</v>
      </c>
      <c r="V55619" t="s">
        <v>2769</v>
      </c>
      <c r="Y55619">
        <v>1</v>
      </c>
    </row>
    <row r="55620" spans="1:26" x14ac:dyDescent="0.35">
      <c r="A55620" s="5">
        <v>45651</v>
      </c>
      <c r="B55620" t="s">
        <v>1813</v>
      </c>
      <c r="C55620" t="s">
        <v>2841</v>
      </c>
      <c r="D55620">
        <v>15</v>
      </c>
      <c r="E55620">
        <v>125</v>
      </c>
      <c r="F55620" t="s">
        <v>25</v>
      </c>
      <c r="G55620">
        <v>0</v>
      </c>
      <c r="L55620">
        <v>1220</v>
      </c>
      <c r="M55620">
        <v>1750</v>
      </c>
      <c r="N55620">
        <v>252</v>
      </c>
      <c r="Q55620">
        <v>3</v>
      </c>
      <c r="S55620">
        <v>10</v>
      </c>
      <c r="T55620">
        <v>10</v>
      </c>
      <c r="U55620">
        <v>5</v>
      </c>
      <c r="V55620" t="s">
        <v>2769</v>
      </c>
      <c r="Y55620">
        <v>1</v>
      </c>
    </row>
    <row r="55621" spans="1:26" x14ac:dyDescent="0.35">
      <c r="A55621" s="5">
        <v>45652</v>
      </c>
      <c r="B55621" t="s">
        <v>1813</v>
      </c>
      <c r="C55621" t="s">
        <v>2841</v>
      </c>
      <c r="D55621">
        <v>15</v>
      </c>
      <c r="E55621">
        <v>125</v>
      </c>
      <c r="F55621" t="s">
        <v>25</v>
      </c>
      <c r="G55621">
        <v>0</v>
      </c>
      <c r="L55621">
        <v>1020</v>
      </c>
      <c r="M55621">
        <v>420</v>
      </c>
      <c r="N55621">
        <v>852</v>
      </c>
      <c r="Q55621">
        <v>3</v>
      </c>
      <c r="S55621">
        <v>8</v>
      </c>
      <c r="T55621">
        <v>8</v>
      </c>
      <c r="U55621">
        <v>4</v>
      </c>
      <c r="V55621" t="s">
        <v>2769</v>
      </c>
      <c r="Y55621">
        <v>1</v>
      </c>
    </row>
    <row r="55622" spans="1:26" x14ac:dyDescent="0.35">
      <c r="A55622" s="5">
        <v>45653</v>
      </c>
      <c r="B55622" t="s">
        <v>1813</v>
      </c>
      <c r="C55622" t="s">
        <v>2841</v>
      </c>
      <c r="D55622">
        <v>15</v>
      </c>
      <c r="E55622">
        <v>125</v>
      </c>
      <c r="F55622" t="s">
        <v>25</v>
      </c>
      <c r="G55622">
        <v>0</v>
      </c>
      <c r="L55622">
        <v>1170</v>
      </c>
      <c r="M55622">
        <v>620</v>
      </c>
      <c r="N55622">
        <v>1422</v>
      </c>
      <c r="Q55622">
        <v>3</v>
      </c>
      <c r="S55622">
        <v>8</v>
      </c>
      <c r="T55622">
        <v>8</v>
      </c>
      <c r="U55622">
        <v>4</v>
      </c>
      <c r="V55622" t="s">
        <v>2769</v>
      </c>
      <c r="Y55622">
        <v>1</v>
      </c>
    </row>
    <row r="55623" spans="1:26" x14ac:dyDescent="0.35">
      <c r="A55623" s="5">
        <v>45749</v>
      </c>
      <c r="B55623" t="s">
        <v>1813</v>
      </c>
      <c r="C55623" t="s">
        <v>3348</v>
      </c>
      <c r="D55623">
        <v>15</v>
      </c>
      <c r="E55623">
        <v>126</v>
      </c>
      <c r="F55623" t="s">
        <v>25</v>
      </c>
      <c r="G55623">
        <v>0</v>
      </c>
      <c r="L55623">
        <v>220</v>
      </c>
      <c r="M55623">
        <v>1120</v>
      </c>
      <c r="N55623">
        <v>305</v>
      </c>
      <c r="Q55623">
        <v>3</v>
      </c>
      <c r="V55623" t="s">
        <v>26</v>
      </c>
      <c r="Y55623">
        <v>1</v>
      </c>
      <c r="Z55623">
        <v>1</v>
      </c>
    </row>
    <row r="55624" spans="1:26" x14ac:dyDescent="0.35">
      <c r="A55624" s="5">
        <v>45751</v>
      </c>
      <c r="B55624" t="s">
        <v>1813</v>
      </c>
      <c r="C55624" t="s">
        <v>3348</v>
      </c>
      <c r="D55624">
        <v>15</v>
      </c>
      <c r="E55624">
        <v>126</v>
      </c>
      <c r="F55624" t="s">
        <v>25</v>
      </c>
      <c r="G55624">
        <v>0</v>
      </c>
      <c r="L55624">
        <v>400</v>
      </c>
      <c r="M55624">
        <v>20</v>
      </c>
      <c r="N55624">
        <v>685</v>
      </c>
      <c r="Q55624">
        <v>3</v>
      </c>
      <c r="V55624" t="s">
        <v>26</v>
      </c>
      <c r="Y55624">
        <v>1</v>
      </c>
    </row>
    <row r="55625" spans="1:26" x14ac:dyDescent="0.35">
      <c r="A55625" s="5">
        <v>45723</v>
      </c>
      <c r="B55625" t="s">
        <v>1010</v>
      </c>
      <c r="C55625" t="s">
        <v>2842</v>
      </c>
      <c r="D55625">
        <v>0</v>
      </c>
      <c r="E55625">
        <v>121</v>
      </c>
      <c r="F55625" t="s">
        <v>25</v>
      </c>
      <c r="G55625">
        <v>0</v>
      </c>
      <c r="L55625">
        <v>720</v>
      </c>
      <c r="M55625">
        <v>120</v>
      </c>
      <c r="N55625">
        <v>25358</v>
      </c>
      <c r="Q55625">
        <v>1</v>
      </c>
      <c r="T55625">
        <v>4</v>
      </c>
      <c r="V55625" t="s">
        <v>2770</v>
      </c>
      <c r="W55625">
        <v>1</v>
      </c>
      <c r="Y55625">
        <v>1</v>
      </c>
      <c r="Z55625">
        <v>1</v>
      </c>
    </row>
    <row r="55626" spans="1:26" x14ac:dyDescent="0.35">
      <c r="A55626" s="5">
        <v>45724</v>
      </c>
      <c r="B55626" t="s">
        <v>1010</v>
      </c>
      <c r="C55626" t="s">
        <v>2842</v>
      </c>
      <c r="D55626">
        <v>0</v>
      </c>
      <c r="E55626">
        <v>121</v>
      </c>
      <c r="F55626" t="s">
        <v>25</v>
      </c>
      <c r="G55626">
        <v>0</v>
      </c>
      <c r="L55626">
        <v>820</v>
      </c>
      <c r="M55626">
        <v>145</v>
      </c>
      <c r="N55626">
        <v>26033</v>
      </c>
      <c r="Q55626">
        <v>1</v>
      </c>
      <c r="T55626">
        <v>2</v>
      </c>
      <c r="V55626" t="s">
        <v>2770</v>
      </c>
      <c r="Y55626">
        <v>1</v>
      </c>
    </row>
    <row r="55627" spans="1:26" x14ac:dyDescent="0.35">
      <c r="A55627" s="5">
        <v>45725</v>
      </c>
      <c r="B55627" t="s">
        <v>1010</v>
      </c>
      <c r="C55627" t="s">
        <v>2842</v>
      </c>
      <c r="D55627">
        <v>0</v>
      </c>
      <c r="E55627">
        <v>121</v>
      </c>
      <c r="F55627" t="s">
        <v>25</v>
      </c>
      <c r="G55627">
        <v>0</v>
      </c>
      <c r="L55627">
        <v>720</v>
      </c>
      <c r="M55627">
        <v>1120</v>
      </c>
      <c r="N55627">
        <v>25633</v>
      </c>
      <c r="Q55627">
        <v>1</v>
      </c>
      <c r="S55627">
        <v>20</v>
      </c>
      <c r="T55627">
        <v>16</v>
      </c>
      <c r="U55627">
        <v>10</v>
      </c>
      <c r="V55627" t="s">
        <v>2770</v>
      </c>
      <c r="Y55627">
        <v>1</v>
      </c>
    </row>
    <row r="55628" spans="1:26" x14ac:dyDescent="0.35">
      <c r="A55628" s="5">
        <v>45726</v>
      </c>
      <c r="B55628" t="s">
        <v>1010</v>
      </c>
      <c r="C55628" t="s">
        <v>2842</v>
      </c>
      <c r="D55628">
        <v>0</v>
      </c>
      <c r="E55628">
        <v>121</v>
      </c>
      <c r="F55628" t="s">
        <v>25</v>
      </c>
      <c r="G55628">
        <v>0</v>
      </c>
      <c r="L55628">
        <v>540</v>
      </c>
      <c r="M55628">
        <v>155</v>
      </c>
      <c r="N55628">
        <v>26018</v>
      </c>
      <c r="Q55628">
        <v>1</v>
      </c>
      <c r="T55628">
        <v>4</v>
      </c>
      <c r="V55628" t="s">
        <v>2770</v>
      </c>
      <c r="Y55628">
        <v>1</v>
      </c>
    </row>
    <row r="55629" spans="1:26" x14ac:dyDescent="0.35">
      <c r="A55629" s="5">
        <v>45649</v>
      </c>
      <c r="B55629" t="s">
        <v>2346</v>
      </c>
      <c r="C55629" t="s">
        <v>2841</v>
      </c>
      <c r="D55629">
        <v>11</v>
      </c>
      <c r="E55629">
        <v>108</v>
      </c>
      <c r="F55629" t="s">
        <v>34</v>
      </c>
      <c r="G55629">
        <v>0</v>
      </c>
      <c r="L55629">
        <v>1395</v>
      </c>
      <c r="M55629">
        <v>150</v>
      </c>
      <c r="N55629">
        <v>9240</v>
      </c>
      <c r="Q55629">
        <v>5</v>
      </c>
      <c r="V55629" t="s">
        <v>2769</v>
      </c>
      <c r="W55629">
        <v>1</v>
      </c>
      <c r="Y55629">
        <v>1</v>
      </c>
      <c r="Z55629">
        <v>1</v>
      </c>
    </row>
    <row r="55630" spans="1:26" x14ac:dyDescent="0.35">
      <c r="A55630" s="5">
        <v>45650</v>
      </c>
      <c r="B55630" t="s">
        <v>2346</v>
      </c>
      <c r="C55630" t="s">
        <v>2841</v>
      </c>
      <c r="D55630">
        <v>11</v>
      </c>
      <c r="E55630">
        <v>108</v>
      </c>
      <c r="F55630" t="s">
        <v>34</v>
      </c>
      <c r="G55630">
        <v>0</v>
      </c>
      <c r="L55630">
        <v>1415</v>
      </c>
      <c r="M55630">
        <v>7825</v>
      </c>
      <c r="N55630">
        <v>2830</v>
      </c>
      <c r="Q55630">
        <v>5</v>
      </c>
      <c r="S55630">
        <v>8</v>
      </c>
      <c r="T55630">
        <v>8</v>
      </c>
      <c r="U55630">
        <v>4</v>
      </c>
      <c r="V55630" t="s">
        <v>2769</v>
      </c>
      <c r="Y55630">
        <v>1</v>
      </c>
    </row>
    <row r="55631" spans="1:26" x14ac:dyDescent="0.35">
      <c r="A55631" s="5">
        <v>45651</v>
      </c>
      <c r="B55631" t="s">
        <v>2346</v>
      </c>
      <c r="C55631" t="s">
        <v>2841</v>
      </c>
      <c r="D55631">
        <v>11</v>
      </c>
      <c r="E55631">
        <v>108</v>
      </c>
      <c r="F55631" t="s">
        <v>34</v>
      </c>
      <c r="G55631">
        <v>0</v>
      </c>
      <c r="L55631">
        <v>1070</v>
      </c>
      <c r="M55631">
        <v>155</v>
      </c>
      <c r="N55631">
        <v>3745</v>
      </c>
      <c r="Q55631">
        <v>5</v>
      </c>
      <c r="S55631">
        <v>2</v>
      </c>
      <c r="T55631">
        <v>6</v>
      </c>
      <c r="U55631">
        <v>1</v>
      </c>
      <c r="V55631" t="s">
        <v>2769</v>
      </c>
      <c r="Y55631">
        <v>1</v>
      </c>
    </row>
    <row r="55632" spans="1:26" x14ac:dyDescent="0.35">
      <c r="A55632" s="5">
        <v>45652</v>
      </c>
      <c r="B55632" t="s">
        <v>2346</v>
      </c>
      <c r="C55632" t="s">
        <v>2841</v>
      </c>
      <c r="D55632">
        <v>11</v>
      </c>
      <c r="E55632">
        <v>108</v>
      </c>
      <c r="F55632" t="s">
        <v>34</v>
      </c>
      <c r="G55632">
        <v>0</v>
      </c>
      <c r="L55632">
        <v>1295</v>
      </c>
      <c r="M55632">
        <v>100</v>
      </c>
      <c r="N55632">
        <v>4940</v>
      </c>
      <c r="Q55632">
        <v>5</v>
      </c>
      <c r="V55632" t="s">
        <v>2769</v>
      </c>
      <c r="Y55632">
        <v>1</v>
      </c>
    </row>
    <row r="55633" spans="1:26" x14ac:dyDescent="0.35">
      <c r="A55633" s="5">
        <v>45653</v>
      </c>
      <c r="B55633" t="s">
        <v>2346</v>
      </c>
      <c r="C55633" t="s">
        <v>2841</v>
      </c>
      <c r="D55633">
        <v>11</v>
      </c>
      <c r="E55633">
        <v>108</v>
      </c>
      <c r="F55633" t="s">
        <v>34</v>
      </c>
      <c r="G55633">
        <v>0</v>
      </c>
      <c r="L55633">
        <v>1390</v>
      </c>
      <c r="M55633">
        <v>200</v>
      </c>
      <c r="N55633">
        <v>6130</v>
      </c>
      <c r="Q55633">
        <v>5</v>
      </c>
      <c r="S55633">
        <v>8</v>
      </c>
      <c r="T55633">
        <v>4</v>
      </c>
      <c r="U55633">
        <v>4</v>
      </c>
      <c r="V55633" t="s">
        <v>2769</v>
      </c>
      <c r="Y55633">
        <v>1</v>
      </c>
    </row>
    <row r="55634" spans="1:26" x14ac:dyDescent="0.35">
      <c r="A55634" s="5">
        <v>45786</v>
      </c>
      <c r="B55634" t="s">
        <v>407</v>
      </c>
      <c r="C55634" t="s">
        <v>3417</v>
      </c>
      <c r="D55634">
        <v>15</v>
      </c>
      <c r="E55634">
        <v>130</v>
      </c>
      <c r="F55634" t="s">
        <v>66</v>
      </c>
      <c r="G55634">
        <v>0</v>
      </c>
      <c r="L55634">
        <v>1320</v>
      </c>
      <c r="M55634">
        <v>262</v>
      </c>
      <c r="N55634">
        <v>18497</v>
      </c>
      <c r="Q55634">
        <v>3</v>
      </c>
      <c r="T55634">
        <v>6</v>
      </c>
      <c r="V55634" t="s">
        <v>2770</v>
      </c>
      <c r="W55634">
        <v>1</v>
      </c>
      <c r="Y55634">
        <v>1</v>
      </c>
      <c r="Z55634">
        <v>1</v>
      </c>
    </row>
    <row r="55635" spans="1:26" x14ac:dyDescent="0.35">
      <c r="A55635" s="5">
        <v>45787</v>
      </c>
      <c r="B55635" t="s">
        <v>407</v>
      </c>
      <c r="C55635" t="s">
        <v>3417</v>
      </c>
      <c r="D55635">
        <v>15</v>
      </c>
      <c r="E55635">
        <v>130</v>
      </c>
      <c r="F55635" t="s">
        <v>66</v>
      </c>
      <c r="G55635">
        <v>0</v>
      </c>
      <c r="L55635">
        <v>785</v>
      </c>
      <c r="M55635">
        <v>200</v>
      </c>
      <c r="N55635">
        <v>19082</v>
      </c>
      <c r="Q55635">
        <v>3</v>
      </c>
      <c r="T55635">
        <v>2</v>
      </c>
      <c r="V55635" t="s">
        <v>2770</v>
      </c>
      <c r="Y55635">
        <v>1</v>
      </c>
    </row>
    <row r="55636" spans="1:26" x14ac:dyDescent="0.35">
      <c r="A55636" s="5">
        <v>45788</v>
      </c>
      <c r="B55636" t="s">
        <v>407</v>
      </c>
      <c r="C55636" t="s">
        <v>3417</v>
      </c>
      <c r="D55636">
        <v>15</v>
      </c>
      <c r="E55636">
        <v>130</v>
      </c>
      <c r="F55636" t="s">
        <v>66</v>
      </c>
      <c r="G55636">
        <v>0</v>
      </c>
      <c r="L55636">
        <v>3510</v>
      </c>
      <c r="M55636">
        <v>5225</v>
      </c>
      <c r="N55636">
        <v>17367</v>
      </c>
      <c r="Q55636">
        <v>3</v>
      </c>
      <c r="T55636">
        <v>2</v>
      </c>
      <c r="V55636" t="s">
        <v>2770</v>
      </c>
      <c r="Y55636">
        <v>1</v>
      </c>
    </row>
    <row r="55637" spans="1:26" x14ac:dyDescent="0.35">
      <c r="A55637" s="5">
        <v>45789</v>
      </c>
      <c r="B55637" t="s">
        <v>407</v>
      </c>
      <c r="C55637" t="s">
        <v>3417</v>
      </c>
      <c r="D55637">
        <v>15</v>
      </c>
      <c r="E55637">
        <v>130</v>
      </c>
      <c r="F55637" t="s">
        <v>66</v>
      </c>
      <c r="G55637">
        <v>1</v>
      </c>
      <c r="H55637">
        <v>480</v>
      </c>
      <c r="J55637">
        <v>25.008959999999998</v>
      </c>
      <c r="L55637">
        <v>1710</v>
      </c>
      <c r="M55637">
        <v>2250</v>
      </c>
      <c r="N55637">
        <v>16827</v>
      </c>
      <c r="Q55637">
        <v>3</v>
      </c>
      <c r="T55637">
        <v>28</v>
      </c>
      <c r="V55637" t="s">
        <v>2770</v>
      </c>
      <c r="Y55637">
        <v>1</v>
      </c>
    </row>
    <row r="55638" spans="1:26" x14ac:dyDescent="0.35">
      <c r="A55638" s="5">
        <v>45790</v>
      </c>
      <c r="B55638" t="s">
        <v>407</v>
      </c>
      <c r="C55638" t="s">
        <v>3417</v>
      </c>
      <c r="D55638">
        <v>15</v>
      </c>
      <c r="E55638">
        <v>130</v>
      </c>
      <c r="F55638" t="s">
        <v>66</v>
      </c>
      <c r="G55638">
        <v>0</v>
      </c>
      <c r="L55638">
        <v>1670</v>
      </c>
      <c r="M55638">
        <v>4500</v>
      </c>
      <c r="N55638">
        <v>13997</v>
      </c>
      <c r="Q55638">
        <v>3</v>
      </c>
      <c r="S55638">
        <v>76</v>
      </c>
      <c r="T55638">
        <v>38</v>
      </c>
      <c r="U55638">
        <v>38</v>
      </c>
      <c r="V55638" t="s">
        <v>2770</v>
      </c>
      <c r="Y55638">
        <v>1</v>
      </c>
    </row>
    <row r="55639" spans="1:26" x14ac:dyDescent="0.35">
      <c r="A55639" s="5">
        <v>45786</v>
      </c>
      <c r="B55639" t="s">
        <v>559</v>
      </c>
      <c r="C55639" t="s">
        <v>3417</v>
      </c>
      <c r="D55639">
        <v>11</v>
      </c>
      <c r="E55639">
        <v>128</v>
      </c>
      <c r="F55639" t="s">
        <v>49</v>
      </c>
      <c r="G55639">
        <v>0</v>
      </c>
      <c r="L55639">
        <v>1020</v>
      </c>
      <c r="M55639">
        <v>650</v>
      </c>
      <c r="N55639">
        <v>4023</v>
      </c>
      <c r="Q55639">
        <v>1</v>
      </c>
      <c r="S55639">
        <v>4</v>
      </c>
      <c r="T55639">
        <v>4</v>
      </c>
      <c r="U55639">
        <v>2</v>
      </c>
      <c r="V55639" t="s">
        <v>2769</v>
      </c>
      <c r="W55639">
        <v>1</v>
      </c>
      <c r="Y55639">
        <v>1</v>
      </c>
      <c r="Z55639">
        <v>1</v>
      </c>
    </row>
    <row r="55640" spans="1:26" x14ac:dyDescent="0.35">
      <c r="A55640" s="5">
        <v>45787</v>
      </c>
      <c r="B55640" t="s">
        <v>559</v>
      </c>
      <c r="C55640" t="s">
        <v>3417</v>
      </c>
      <c r="D55640">
        <v>11</v>
      </c>
      <c r="E55640">
        <v>128</v>
      </c>
      <c r="F55640" t="s">
        <v>49</v>
      </c>
      <c r="G55640">
        <v>0</v>
      </c>
      <c r="L55640">
        <v>1930</v>
      </c>
      <c r="M55640">
        <v>491</v>
      </c>
      <c r="N55640">
        <v>5462</v>
      </c>
      <c r="Q55640">
        <v>1</v>
      </c>
      <c r="V55640" t="s">
        <v>2769</v>
      </c>
      <c r="Y55640">
        <v>1</v>
      </c>
    </row>
    <row r="55641" spans="1:26" x14ac:dyDescent="0.35">
      <c r="A55641" s="5">
        <v>45788</v>
      </c>
      <c r="B55641" t="s">
        <v>559</v>
      </c>
      <c r="C55641" t="s">
        <v>3417</v>
      </c>
      <c r="D55641">
        <v>11</v>
      </c>
      <c r="E55641">
        <v>128</v>
      </c>
      <c r="F55641" t="s">
        <v>49</v>
      </c>
      <c r="G55641">
        <v>0</v>
      </c>
      <c r="L55641">
        <v>1160</v>
      </c>
      <c r="M55641">
        <v>475</v>
      </c>
      <c r="N55641">
        <v>6147</v>
      </c>
      <c r="Q55641">
        <v>1</v>
      </c>
      <c r="V55641" t="s">
        <v>2769</v>
      </c>
      <c r="Y55641">
        <v>1</v>
      </c>
    </row>
    <row r="55642" spans="1:26" x14ac:dyDescent="0.35">
      <c r="A55642" s="5">
        <v>45789</v>
      </c>
      <c r="B55642" t="s">
        <v>559</v>
      </c>
      <c r="C55642" t="s">
        <v>3417</v>
      </c>
      <c r="D55642">
        <v>11</v>
      </c>
      <c r="E55642">
        <v>128</v>
      </c>
      <c r="F55642" t="s">
        <v>49</v>
      </c>
      <c r="G55642">
        <v>0</v>
      </c>
      <c r="L55642">
        <v>1370</v>
      </c>
      <c r="M55642">
        <v>450</v>
      </c>
      <c r="N55642">
        <v>7067</v>
      </c>
      <c r="Q55642">
        <v>1</v>
      </c>
      <c r="V55642" t="s">
        <v>2769</v>
      </c>
      <c r="Y55642">
        <v>1</v>
      </c>
    </row>
    <row r="55643" spans="1:26" x14ac:dyDescent="0.35">
      <c r="A55643" s="5">
        <v>45790</v>
      </c>
      <c r="B55643" t="s">
        <v>559</v>
      </c>
      <c r="C55643" t="s">
        <v>3417</v>
      </c>
      <c r="D55643">
        <v>11</v>
      </c>
      <c r="E55643">
        <v>128</v>
      </c>
      <c r="F55643" t="s">
        <v>49</v>
      </c>
      <c r="G55643">
        <v>0</v>
      </c>
      <c r="L55643">
        <v>1260</v>
      </c>
      <c r="M55643">
        <v>650</v>
      </c>
      <c r="N55643">
        <v>7677</v>
      </c>
      <c r="Q55643">
        <v>1</v>
      </c>
      <c r="V55643" t="s">
        <v>2769</v>
      </c>
      <c r="Y55643">
        <v>1</v>
      </c>
    </row>
    <row r="55644" spans="1:26" x14ac:dyDescent="0.35">
      <c r="A55644" s="5">
        <v>45747</v>
      </c>
      <c r="B55644" t="s">
        <v>1052</v>
      </c>
      <c r="C55644" t="s">
        <v>3348</v>
      </c>
      <c r="D55644">
        <v>12</v>
      </c>
      <c r="E55644">
        <v>130</v>
      </c>
      <c r="F55644" t="s">
        <v>49</v>
      </c>
      <c r="G55644">
        <v>0</v>
      </c>
      <c r="L55644">
        <v>1220</v>
      </c>
      <c r="M55644">
        <v>8605</v>
      </c>
      <c r="N55644">
        <v>3438</v>
      </c>
      <c r="Q55644">
        <v>0</v>
      </c>
      <c r="V55644" t="s">
        <v>2769</v>
      </c>
      <c r="W55644">
        <v>1</v>
      </c>
      <c r="Y55644">
        <v>1</v>
      </c>
      <c r="Z55644">
        <v>1</v>
      </c>
    </row>
    <row r="55645" spans="1:26" x14ac:dyDescent="0.35">
      <c r="A55645" s="5">
        <v>45748</v>
      </c>
      <c r="B55645" t="s">
        <v>1052</v>
      </c>
      <c r="C55645" t="s">
        <v>3348</v>
      </c>
      <c r="D55645">
        <v>12</v>
      </c>
      <c r="E55645">
        <v>130</v>
      </c>
      <c r="F55645" t="s">
        <v>49</v>
      </c>
      <c r="G55645">
        <v>0</v>
      </c>
      <c r="L55645">
        <v>1501</v>
      </c>
      <c r="M55645">
        <v>100</v>
      </c>
      <c r="N55645">
        <v>4839</v>
      </c>
      <c r="Q55645">
        <v>0</v>
      </c>
      <c r="S55645">
        <v>4</v>
      </c>
      <c r="T55645">
        <v>4</v>
      </c>
      <c r="U55645">
        <v>2</v>
      </c>
      <c r="V55645" t="s">
        <v>2769</v>
      </c>
      <c r="Y55645">
        <v>1</v>
      </c>
    </row>
    <row r="55646" spans="1:26" x14ac:dyDescent="0.35">
      <c r="A55646" s="5">
        <v>45749</v>
      </c>
      <c r="B55646" t="s">
        <v>1052</v>
      </c>
      <c r="C55646" t="s">
        <v>3348</v>
      </c>
      <c r="D55646">
        <v>12</v>
      </c>
      <c r="E55646">
        <v>130</v>
      </c>
      <c r="F55646" t="s">
        <v>49</v>
      </c>
      <c r="G55646">
        <v>0</v>
      </c>
      <c r="L55646">
        <v>2787</v>
      </c>
      <c r="M55646">
        <v>2140</v>
      </c>
      <c r="N55646">
        <v>5486</v>
      </c>
      <c r="Q55646">
        <v>0</v>
      </c>
      <c r="S55646">
        <v>4</v>
      </c>
      <c r="T55646">
        <v>4</v>
      </c>
      <c r="U55646">
        <v>2</v>
      </c>
      <c r="V55646" t="s">
        <v>2769</v>
      </c>
      <c r="Y55646">
        <v>1</v>
      </c>
    </row>
    <row r="55647" spans="1:26" x14ac:dyDescent="0.35">
      <c r="A55647" s="5">
        <v>45750</v>
      </c>
      <c r="B55647" t="s">
        <v>1052</v>
      </c>
      <c r="C55647" t="s">
        <v>3348</v>
      </c>
      <c r="D55647">
        <v>12</v>
      </c>
      <c r="E55647">
        <v>130</v>
      </c>
      <c r="F55647" t="s">
        <v>49</v>
      </c>
      <c r="G55647">
        <v>0</v>
      </c>
      <c r="L55647">
        <v>1570</v>
      </c>
      <c r="M55647">
        <v>25</v>
      </c>
      <c r="N55647">
        <v>7031</v>
      </c>
      <c r="Q55647">
        <v>0</v>
      </c>
      <c r="S55647">
        <v>4</v>
      </c>
      <c r="T55647">
        <v>4</v>
      </c>
      <c r="U55647">
        <v>2</v>
      </c>
      <c r="V55647" t="s">
        <v>2769</v>
      </c>
      <c r="Y55647">
        <v>1</v>
      </c>
    </row>
    <row r="55648" spans="1:26" x14ac:dyDescent="0.35">
      <c r="A55648" s="5">
        <v>45751</v>
      </c>
      <c r="B55648" t="s">
        <v>1052</v>
      </c>
      <c r="C55648" t="s">
        <v>3348</v>
      </c>
      <c r="D55648">
        <v>12</v>
      </c>
      <c r="E55648">
        <v>130</v>
      </c>
      <c r="F55648" t="s">
        <v>49</v>
      </c>
      <c r="G55648">
        <v>0</v>
      </c>
      <c r="L55648">
        <v>1520</v>
      </c>
      <c r="M55648">
        <v>1085</v>
      </c>
      <c r="N55648">
        <v>7466</v>
      </c>
      <c r="Q55648">
        <v>0</v>
      </c>
      <c r="S55648">
        <v>4</v>
      </c>
      <c r="T55648">
        <v>4</v>
      </c>
      <c r="U55648">
        <v>2</v>
      </c>
      <c r="V55648" t="s">
        <v>2769</v>
      </c>
      <c r="Y55648">
        <v>1</v>
      </c>
    </row>
    <row r="55649" spans="1:26" x14ac:dyDescent="0.35">
      <c r="A55649" s="5">
        <v>45723</v>
      </c>
      <c r="B55649" t="s">
        <v>2772</v>
      </c>
      <c r="C55649" t="s">
        <v>2842</v>
      </c>
      <c r="D55649">
        <v>0</v>
      </c>
      <c r="E55649">
        <v>112</v>
      </c>
      <c r="F55649" t="s">
        <v>25</v>
      </c>
      <c r="G55649">
        <v>0</v>
      </c>
      <c r="L55649">
        <v>810</v>
      </c>
      <c r="M55649">
        <v>1000</v>
      </c>
      <c r="N55649">
        <v>493</v>
      </c>
      <c r="V55649" t="s">
        <v>26</v>
      </c>
      <c r="Y55649">
        <v>1</v>
      </c>
      <c r="Z55649">
        <v>1</v>
      </c>
    </row>
    <row r="55650" spans="1:26" x14ac:dyDescent="0.35">
      <c r="A55650" s="5">
        <v>45724</v>
      </c>
      <c r="B55650" t="s">
        <v>2772</v>
      </c>
      <c r="C55650" t="s">
        <v>2842</v>
      </c>
      <c r="D55650">
        <v>0</v>
      </c>
      <c r="E55650">
        <v>112</v>
      </c>
      <c r="F55650" t="s">
        <v>25</v>
      </c>
      <c r="G55650">
        <v>0</v>
      </c>
      <c r="L55650">
        <v>210</v>
      </c>
      <c r="N55650">
        <v>703</v>
      </c>
      <c r="V55650" t="s">
        <v>26</v>
      </c>
      <c r="Y55650">
        <v>1</v>
      </c>
    </row>
    <row r="55651" spans="1:26" x14ac:dyDescent="0.35">
      <c r="A55651" s="5">
        <v>45725</v>
      </c>
      <c r="B55651" t="s">
        <v>2772</v>
      </c>
      <c r="C55651" t="s">
        <v>2842</v>
      </c>
      <c r="D55651">
        <v>0</v>
      </c>
      <c r="E55651">
        <v>112</v>
      </c>
      <c r="F55651" t="s">
        <v>25</v>
      </c>
      <c r="G55651">
        <v>0</v>
      </c>
      <c r="L55651">
        <v>1730</v>
      </c>
      <c r="M55651">
        <v>1000</v>
      </c>
      <c r="N55651">
        <v>1433</v>
      </c>
      <c r="V55651" t="s">
        <v>26</v>
      </c>
      <c r="Y55651">
        <v>1</v>
      </c>
    </row>
    <row r="55652" spans="1:26" x14ac:dyDescent="0.35">
      <c r="A55652" s="5">
        <v>45726</v>
      </c>
      <c r="B55652" t="s">
        <v>2772</v>
      </c>
      <c r="C55652" t="s">
        <v>2842</v>
      </c>
      <c r="D55652">
        <v>0</v>
      </c>
      <c r="E55652">
        <v>112</v>
      </c>
      <c r="F55652" t="s">
        <v>25</v>
      </c>
      <c r="G55652">
        <v>0</v>
      </c>
      <c r="L55652">
        <v>260</v>
      </c>
      <c r="M55652">
        <v>1000</v>
      </c>
      <c r="N55652">
        <v>693</v>
      </c>
      <c r="V55652" t="s">
        <v>26</v>
      </c>
      <c r="Y55652">
        <v>1</v>
      </c>
    </row>
    <row r="55653" spans="1:26" x14ac:dyDescent="0.35">
      <c r="A55653" s="5">
        <v>45727</v>
      </c>
      <c r="B55653" t="s">
        <v>2772</v>
      </c>
      <c r="C55653" t="s">
        <v>2842</v>
      </c>
      <c r="D55653">
        <v>0</v>
      </c>
      <c r="E55653">
        <v>112</v>
      </c>
      <c r="F55653" t="s">
        <v>25</v>
      </c>
      <c r="G55653">
        <v>0</v>
      </c>
      <c r="L55653">
        <v>610</v>
      </c>
      <c r="M55653">
        <v>1000</v>
      </c>
      <c r="N55653">
        <v>303</v>
      </c>
      <c r="V55653" t="s">
        <v>26</v>
      </c>
      <c r="Y55653">
        <v>1</v>
      </c>
    </row>
    <row r="55654" spans="1:26" x14ac:dyDescent="0.35">
      <c r="A55654" s="5">
        <v>45747</v>
      </c>
      <c r="B55654" t="s">
        <v>2037</v>
      </c>
      <c r="C55654" t="s">
        <v>3348</v>
      </c>
      <c r="D55654">
        <v>13</v>
      </c>
      <c r="E55654">
        <v>126</v>
      </c>
      <c r="F55654" t="s">
        <v>34</v>
      </c>
      <c r="G55654">
        <v>0</v>
      </c>
      <c r="L55654">
        <v>1120</v>
      </c>
      <c r="M55654">
        <v>275</v>
      </c>
      <c r="N55654">
        <v>3364</v>
      </c>
      <c r="Q55654">
        <v>21</v>
      </c>
      <c r="S55654">
        <v>2</v>
      </c>
      <c r="T55654">
        <v>2</v>
      </c>
      <c r="U55654">
        <v>1</v>
      </c>
      <c r="V55654" t="s">
        <v>2769</v>
      </c>
      <c r="W55654">
        <v>1</v>
      </c>
      <c r="Y55654">
        <v>1</v>
      </c>
      <c r="Z55654">
        <v>1</v>
      </c>
    </row>
    <row r="55655" spans="1:26" x14ac:dyDescent="0.35">
      <c r="A55655" s="5">
        <v>45748</v>
      </c>
      <c r="B55655" t="s">
        <v>2037</v>
      </c>
      <c r="C55655" t="s">
        <v>3348</v>
      </c>
      <c r="D55655">
        <v>13</v>
      </c>
      <c r="E55655">
        <v>126</v>
      </c>
      <c r="F55655" t="s">
        <v>34</v>
      </c>
      <c r="G55655">
        <v>0</v>
      </c>
      <c r="L55655">
        <v>1580</v>
      </c>
      <c r="M55655">
        <v>4025</v>
      </c>
      <c r="N55655">
        <v>919</v>
      </c>
      <c r="Q55655">
        <v>21</v>
      </c>
      <c r="S55655">
        <v>2</v>
      </c>
      <c r="T55655">
        <v>2</v>
      </c>
      <c r="U55655">
        <v>1</v>
      </c>
      <c r="V55655" t="s">
        <v>2769</v>
      </c>
      <c r="Y55655">
        <v>1</v>
      </c>
    </row>
    <row r="55656" spans="1:26" x14ac:dyDescent="0.35">
      <c r="A55656" s="5">
        <v>45749</v>
      </c>
      <c r="B55656" t="s">
        <v>2037</v>
      </c>
      <c r="C55656" t="s">
        <v>3348</v>
      </c>
      <c r="D55656">
        <v>13</v>
      </c>
      <c r="E55656">
        <v>126</v>
      </c>
      <c r="F55656" t="s">
        <v>34</v>
      </c>
      <c r="G55656">
        <v>0</v>
      </c>
      <c r="L55656">
        <v>1120</v>
      </c>
      <c r="M55656">
        <v>1200</v>
      </c>
      <c r="N55656">
        <v>839</v>
      </c>
      <c r="Q55656">
        <v>21</v>
      </c>
      <c r="S55656">
        <v>8</v>
      </c>
      <c r="T55656">
        <v>8</v>
      </c>
      <c r="U55656">
        <v>4</v>
      </c>
      <c r="V55656" t="s">
        <v>2769</v>
      </c>
      <c r="Y55656">
        <v>1</v>
      </c>
    </row>
    <row r="55657" spans="1:26" x14ac:dyDescent="0.35">
      <c r="A55657" s="5">
        <v>45750</v>
      </c>
      <c r="B55657" t="s">
        <v>2037</v>
      </c>
      <c r="C55657" t="s">
        <v>3348</v>
      </c>
      <c r="D55657">
        <v>13</v>
      </c>
      <c r="E55657">
        <v>126</v>
      </c>
      <c r="F55657" t="s">
        <v>34</v>
      </c>
      <c r="G55657">
        <v>0</v>
      </c>
      <c r="L55657">
        <v>1070</v>
      </c>
      <c r="M55657">
        <v>75</v>
      </c>
      <c r="N55657">
        <v>1834</v>
      </c>
      <c r="Q55657">
        <v>21</v>
      </c>
      <c r="S55657">
        <v>2</v>
      </c>
      <c r="T55657">
        <v>2</v>
      </c>
      <c r="U55657">
        <v>1</v>
      </c>
      <c r="V55657" t="s">
        <v>2769</v>
      </c>
      <c r="Y55657">
        <v>1</v>
      </c>
    </row>
    <row r="55658" spans="1:26" x14ac:dyDescent="0.35">
      <c r="A55658" s="5">
        <v>45751</v>
      </c>
      <c r="B55658" t="s">
        <v>2037</v>
      </c>
      <c r="C55658" t="s">
        <v>3348</v>
      </c>
      <c r="D55658">
        <v>13</v>
      </c>
      <c r="E55658">
        <v>126</v>
      </c>
      <c r="F55658" t="s">
        <v>34</v>
      </c>
      <c r="G55658">
        <v>0</v>
      </c>
      <c r="L55658">
        <v>1220</v>
      </c>
      <c r="M55658">
        <v>50</v>
      </c>
      <c r="N55658">
        <v>3004</v>
      </c>
      <c r="Q55658">
        <v>21</v>
      </c>
      <c r="S55658">
        <v>2</v>
      </c>
      <c r="T55658">
        <v>2</v>
      </c>
      <c r="U55658">
        <v>1</v>
      </c>
      <c r="V55658" t="s">
        <v>2769</v>
      </c>
      <c r="Y55658">
        <v>1</v>
      </c>
    </row>
    <row r="55659" spans="1:26" x14ac:dyDescent="0.35">
      <c r="A55659" s="5">
        <v>45747</v>
      </c>
      <c r="B55659" t="s">
        <v>964</v>
      </c>
      <c r="C55659" t="s">
        <v>3348</v>
      </c>
      <c r="D55659">
        <v>12</v>
      </c>
      <c r="E55659">
        <v>129</v>
      </c>
      <c r="F55659" t="s">
        <v>34</v>
      </c>
      <c r="G55659">
        <v>0</v>
      </c>
      <c r="L55659">
        <v>1110</v>
      </c>
      <c r="M55659">
        <v>525</v>
      </c>
      <c r="N55659">
        <v>47409</v>
      </c>
      <c r="Q55659">
        <v>5</v>
      </c>
      <c r="V55659" t="s">
        <v>2769</v>
      </c>
      <c r="W55659">
        <v>1</v>
      </c>
      <c r="Y55659">
        <v>1</v>
      </c>
      <c r="Z55659">
        <v>1</v>
      </c>
    </row>
    <row r="55660" spans="1:26" x14ac:dyDescent="0.35">
      <c r="A55660" s="5">
        <v>45748</v>
      </c>
      <c r="B55660" t="s">
        <v>964</v>
      </c>
      <c r="C55660" t="s">
        <v>3348</v>
      </c>
      <c r="D55660">
        <v>12</v>
      </c>
      <c r="E55660">
        <v>129</v>
      </c>
      <c r="F55660" t="s">
        <v>34</v>
      </c>
      <c r="G55660">
        <v>1</v>
      </c>
      <c r="H55660">
        <v>3600</v>
      </c>
      <c r="J55660">
        <v>187.56720000000001</v>
      </c>
      <c r="L55660">
        <v>4870</v>
      </c>
      <c r="M55660">
        <v>525</v>
      </c>
      <c r="N55660">
        <v>51754</v>
      </c>
      <c r="Q55660">
        <v>5</v>
      </c>
      <c r="S55660">
        <v>4</v>
      </c>
      <c r="T55660">
        <v>4</v>
      </c>
      <c r="U55660">
        <v>2</v>
      </c>
      <c r="V55660" t="s">
        <v>2769</v>
      </c>
      <c r="Y55660">
        <v>1</v>
      </c>
    </row>
    <row r="55661" spans="1:26" x14ac:dyDescent="0.35">
      <c r="A55661" s="5">
        <v>45749</v>
      </c>
      <c r="B55661" t="s">
        <v>964</v>
      </c>
      <c r="C55661" t="s">
        <v>3348</v>
      </c>
      <c r="D55661">
        <v>12</v>
      </c>
      <c r="E55661">
        <v>129</v>
      </c>
      <c r="F55661" t="s">
        <v>34</v>
      </c>
      <c r="G55661">
        <v>0</v>
      </c>
      <c r="L55661">
        <v>1970</v>
      </c>
      <c r="M55661">
        <v>425</v>
      </c>
      <c r="N55661">
        <v>53299</v>
      </c>
      <c r="Q55661">
        <v>5</v>
      </c>
      <c r="S55661">
        <v>8</v>
      </c>
      <c r="T55661">
        <v>8</v>
      </c>
      <c r="U55661">
        <v>4</v>
      </c>
      <c r="V55661" t="s">
        <v>2769</v>
      </c>
      <c r="Y55661">
        <v>1</v>
      </c>
    </row>
    <row r="55662" spans="1:26" x14ac:dyDescent="0.35">
      <c r="A55662" s="5">
        <v>45750</v>
      </c>
      <c r="B55662" t="s">
        <v>964</v>
      </c>
      <c r="C55662" t="s">
        <v>3348</v>
      </c>
      <c r="D55662">
        <v>12</v>
      </c>
      <c r="E55662">
        <v>129</v>
      </c>
      <c r="F55662" t="s">
        <v>34</v>
      </c>
      <c r="G55662">
        <v>0</v>
      </c>
      <c r="L55662">
        <v>3470</v>
      </c>
      <c r="M55662">
        <v>350</v>
      </c>
      <c r="N55662">
        <v>56419</v>
      </c>
      <c r="Q55662">
        <v>5</v>
      </c>
      <c r="S55662">
        <v>2</v>
      </c>
      <c r="T55662">
        <v>2</v>
      </c>
      <c r="U55662">
        <v>1</v>
      </c>
      <c r="V55662" t="s">
        <v>2769</v>
      </c>
      <c r="Y55662">
        <v>1</v>
      </c>
    </row>
    <row r="55663" spans="1:26" x14ac:dyDescent="0.35">
      <c r="A55663" s="5">
        <v>45751</v>
      </c>
      <c r="B55663" t="s">
        <v>964</v>
      </c>
      <c r="C55663" t="s">
        <v>3348</v>
      </c>
      <c r="D55663">
        <v>12</v>
      </c>
      <c r="E55663">
        <v>129</v>
      </c>
      <c r="F55663" t="s">
        <v>34</v>
      </c>
      <c r="G55663">
        <v>0</v>
      </c>
      <c r="L55663">
        <v>2420</v>
      </c>
      <c r="M55663">
        <v>450</v>
      </c>
      <c r="N55663">
        <v>58389</v>
      </c>
      <c r="Q55663">
        <v>5</v>
      </c>
      <c r="S55663">
        <v>8</v>
      </c>
      <c r="T55663">
        <v>8</v>
      </c>
      <c r="U55663">
        <v>4</v>
      </c>
      <c r="V55663" t="s">
        <v>2769</v>
      </c>
      <c r="Y55663">
        <v>1</v>
      </c>
    </row>
    <row r="55664" spans="1:26" x14ac:dyDescent="0.35">
      <c r="A55664" s="5">
        <v>45731</v>
      </c>
      <c r="B55664" t="s">
        <v>562</v>
      </c>
      <c r="C55664" t="s">
        <v>3162</v>
      </c>
      <c r="D55664">
        <v>0</v>
      </c>
      <c r="E55664">
        <v>125</v>
      </c>
      <c r="F55664" t="s">
        <v>25</v>
      </c>
      <c r="G55664">
        <v>0</v>
      </c>
      <c r="L55664">
        <v>1160</v>
      </c>
      <c r="M55664">
        <v>300</v>
      </c>
      <c r="N55664">
        <v>25788</v>
      </c>
      <c r="Q55664">
        <v>0</v>
      </c>
      <c r="S55664">
        <v>2</v>
      </c>
      <c r="T55664">
        <v>8</v>
      </c>
      <c r="U55664">
        <v>1</v>
      </c>
      <c r="V55664" t="s">
        <v>2769</v>
      </c>
      <c r="W55664">
        <v>1</v>
      </c>
      <c r="Y55664">
        <v>1</v>
      </c>
      <c r="Z55664">
        <v>1</v>
      </c>
    </row>
    <row r="55665" spans="1:26" x14ac:dyDescent="0.35">
      <c r="A55665" s="5">
        <v>45732</v>
      </c>
      <c r="B55665" t="s">
        <v>562</v>
      </c>
      <c r="C55665" t="s">
        <v>3162</v>
      </c>
      <c r="D55665">
        <v>0</v>
      </c>
      <c r="E55665">
        <v>125</v>
      </c>
      <c r="F55665" t="s">
        <v>25</v>
      </c>
      <c r="G55665">
        <v>0</v>
      </c>
      <c r="L55665">
        <v>1330</v>
      </c>
      <c r="M55665">
        <v>335</v>
      </c>
      <c r="N55665">
        <v>26783</v>
      </c>
      <c r="Q55665">
        <v>0</v>
      </c>
      <c r="T55665">
        <v>4</v>
      </c>
      <c r="V55665" t="s">
        <v>2769</v>
      </c>
      <c r="Y55665">
        <v>1</v>
      </c>
    </row>
    <row r="55666" spans="1:26" x14ac:dyDescent="0.35">
      <c r="A55666" s="5">
        <v>45733</v>
      </c>
      <c r="B55666" t="s">
        <v>562</v>
      </c>
      <c r="C55666" t="s">
        <v>3162</v>
      </c>
      <c r="D55666">
        <v>0</v>
      </c>
      <c r="E55666">
        <v>125</v>
      </c>
      <c r="F55666" t="s">
        <v>25</v>
      </c>
      <c r="G55666">
        <v>0</v>
      </c>
      <c r="L55666">
        <v>1550</v>
      </c>
      <c r="M55666">
        <v>280</v>
      </c>
      <c r="N55666">
        <v>28053</v>
      </c>
      <c r="Q55666">
        <v>0</v>
      </c>
      <c r="T55666">
        <v>8</v>
      </c>
      <c r="V55666" t="s">
        <v>2769</v>
      </c>
      <c r="Y55666">
        <v>1</v>
      </c>
    </row>
    <row r="55667" spans="1:26" x14ac:dyDescent="0.35">
      <c r="A55667" s="5">
        <v>45734</v>
      </c>
      <c r="B55667" t="s">
        <v>562</v>
      </c>
      <c r="C55667" t="s">
        <v>3162</v>
      </c>
      <c r="D55667">
        <v>0</v>
      </c>
      <c r="E55667">
        <v>125</v>
      </c>
      <c r="F55667" t="s">
        <v>25</v>
      </c>
      <c r="G55667">
        <v>0</v>
      </c>
      <c r="L55667">
        <v>800</v>
      </c>
      <c r="M55667">
        <v>104</v>
      </c>
      <c r="N55667">
        <v>28749</v>
      </c>
      <c r="Q55667">
        <v>0</v>
      </c>
      <c r="T55667">
        <v>8</v>
      </c>
      <c r="V55667" t="s">
        <v>2769</v>
      </c>
      <c r="Y55667">
        <v>1</v>
      </c>
    </row>
    <row r="55668" spans="1:26" x14ac:dyDescent="0.35">
      <c r="A55668" s="5">
        <v>45735</v>
      </c>
      <c r="B55668" t="s">
        <v>562</v>
      </c>
      <c r="C55668" t="s">
        <v>3162</v>
      </c>
      <c r="D55668">
        <v>0</v>
      </c>
      <c r="E55668">
        <v>125</v>
      </c>
      <c r="F55668" t="s">
        <v>25</v>
      </c>
      <c r="G55668">
        <v>0</v>
      </c>
      <c r="L55668">
        <v>1180</v>
      </c>
      <c r="M55668">
        <v>2225</v>
      </c>
      <c r="N55668">
        <v>27704</v>
      </c>
      <c r="Q55668">
        <v>0</v>
      </c>
      <c r="S55668">
        <v>28</v>
      </c>
      <c r="T55668">
        <v>2</v>
      </c>
      <c r="U55668">
        <v>14</v>
      </c>
      <c r="V55668" t="s">
        <v>2769</v>
      </c>
      <c r="Y55668">
        <v>1</v>
      </c>
    </row>
    <row r="55669" spans="1:26" x14ac:dyDescent="0.35">
      <c r="A55669" s="5">
        <v>45739</v>
      </c>
      <c r="B55669" t="s">
        <v>1751</v>
      </c>
      <c r="C55669" t="s">
        <v>3163</v>
      </c>
      <c r="D55669">
        <v>12</v>
      </c>
      <c r="E55669">
        <v>127</v>
      </c>
      <c r="F55669" t="s">
        <v>34</v>
      </c>
      <c r="G55669">
        <v>1</v>
      </c>
      <c r="H55669">
        <v>2400</v>
      </c>
      <c r="J55669">
        <v>125.0448</v>
      </c>
      <c r="L55669">
        <v>1790</v>
      </c>
      <c r="M55669">
        <v>20425</v>
      </c>
      <c r="N55669">
        <v>11196</v>
      </c>
      <c r="Q55669">
        <v>0</v>
      </c>
      <c r="V55669" t="s">
        <v>2769</v>
      </c>
      <c r="W55669">
        <v>1</v>
      </c>
      <c r="Y55669">
        <v>1</v>
      </c>
      <c r="Z55669">
        <v>1</v>
      </c>
    </row>
    <row r="55670" spans="1:26" x14ac:dyDescent="0.35">
      <c r="A55670" s="5">
        <v>45740</v>
      </c>
      <c r="B55670" t="s">
        <v>1751</v>
      </c>
      <c r="C55670" t="s">
        <v>3163</v>
      </c>
      <c r="D55670">
        <v>12</v>
      </c>
      <c r="E55670">
        <v>127</v>
      </c>
      <c r="F55670" t="s">
        <v>34</v>
      </c>
      <c r="G55670">
        <v>0</v>
      </c>
      <c r="L55670">
        <v>2770</v>
      </c>
      <c r="M55670">
        <v>13275</v>
      </c>
      <c r="N55670">
        <v>691</v>
      </c>
      <c r="Q55670">
        <v>0</v>
      </c>
      <c r="T55670">
        <v>8</v>
      </c>
      <c r="V55670" t="s">
        <v>2769</v>
      </c>
      <c r="Y55670">
        <v>1</v>
      </c>
    </row>
    <row r="55671" spans="1:26" x14ac:dyDescent="0.35">
      <c r="A55671" s="5">
        <v>45741</v>
      </c>
      <c r="B55671" t="s">
        <v>1751</v>
      </c>
      <c r="C55671" t="s">
        <v>3163</v>
      </c>
      <c r="D55671">
        <v>12</v>
      </c>
      <c r="E55671">
        <v>127</v>
      </c>
      <c r="F55671" t="s">
        <v>34</v>
      </c>
      <c r="G55671">
        <v>0</v>
      </c>
      <c r="L55671">
        <v>2170</v>
      </c>
      <c r="M55671">
        <v>480</v>
      </c>
      <c r="N55671">
        <v>2381</v>
      </c>
      <c r="Q55671">
        <v>0</v>
      </c>
      <c r="V55671" t="s">
        <v>2769</v>
      </c>
      <c r="Y55671">
        <v>1</v>
      </c>
    </row>
    <row r="55672" spans="1:26" x14ac:dyDescent="0.35">
      <c r="A55672" s="5">
        <v>45742</v>
      </c>
      <c r="B55672" t="s">
        <v>1751</v>
      </c>
      <c r="C55672" t="s">
        <v>3163</v>
      </c>
      <c r="D55672">
        <v>12</v>
      </c>
      <c r="E55672">
        <v>127</v>
      </c>
      <c r="F55672" t="s">
        <v>34</v>
      </c>
      <c r="G55672">
        <v>0</v>
      </c>
      <c r="L55672">
        <v>1620</v>
      </c>
      <c r="N55672">
        <v>4001</v>
      </c>
      <c r="Q55672">
        <v>0</v>
      </c>
      <c r="T55672">
        <v>8</v>
      </c>
      <c r="V55672" t="s">
        <v>2769</v>
      </c>
      <c r="Y55672">
        <v>1</v>
      </c>
    </row>
    <row r="55673" spans="1:26" x14ac:dyDescent="0.35">
      <c r="A55673" s="5">
        <v>45743</v>
      </c>
      <c r="B55673" t="s">
        <v>1751</v>
      </c>
      <c r="C55673" t="s">
        <v>3163</v>
      </c>
      <c r="D55673">
        <v>12</v>
      </c>
      <c r="E55673">
        <v>127</v>
      </c>
      <c r="F55673" t="s">
        <v>34</v>
      </c>
      <c r="G55673">
        <v>0</v>
      </c>
      <c r="L55673">
        <v>1670</v>
      </c>
      <c r="M55673">
        <v>1600</v>
      </c>
      <c r="N55673">
        <v>4071</v>
      </c>
      <c r="Q55673">
        <v>0</v>
      </c>
      <c r="S55673">
        <v>22</v>
      </c>
      <c r="T55673">
        <v>6</v>
      </c>
      <c r="U55673">
        <v>11</v>
      </c>
      <c r="V55673" t="s">
        <v>2769</v>
      </c>
      <c r="Y55673">
        <v>1</v>
      </c>
    </row>
    <row r="55674" spans="1:26" x14ac:dyDescent="0.35">
      <c r="A55674" s="5">
        <v>45649</v>
      </c>
      <c r="B55674" t="s">
        <v>1881</v>
      </c>
      <c r="C55674" t="s">
        <v>2841</v>
      </c>
      <c r="D55674">
        <v>1</v>
      </c>
      <c r="E55674">
        <v>102</v>
      </c>
      <c r="F55674" t="s">
        <v>25</v>
      </c>
      <c r="G55674">
        <v>0</v>
      </c>
      <c r="L55674">
        <v>60</v>
      </c>
      <c r="N55674">
        <v>43312</v>
      </c>
      <c r="Q55674">
        <v>5</v>
      </c>
      <c r="V55674" t="s">
        <v>2769</v>
      </c>
      <c r="W55674">
        <v>1</v>
      </c>
      <c r="Y55674">
        <v>1</v>
      </c>
      <c r="Z55674">
        <v>1</v>
      </c>
    </row>
    <row r="55675" spans="1:26" x14ac:dyDescent="0.35">
      <c r="A55675" s="5">
        <v>45650</v>
      </c>
      <c r="B55675" t="s">
        <v>1881</v>
      </c>
      <c r="C55675" t="s">
        <v>2841</v>
      </c>
      <c r="D55675">
        <v>1</v>
      </c>
      <c r="E55675">
        <v>102</v>
      </c>
      <c r="F55675" t="s">
        <v>25</v>
      </c>
      <c r="G55675">
        <v>0</v>
      </c>
      <c r="L55675">
        <v>160</v>
      </c>
      <c r="N55675">
        <v>43472</v>
      </c>
      <c r="Q55675">
        <v>5</v>
      </c>
      <c r="V55675" t="s">
        <v>2769</v>
      </c>
      <c r="Y55675">
        <v>1</v>
      </c>
    </row>
    <row r="55676" spans="1:26" x14ac:dyDescent="0.35">
      <c r="A55676" s="5">
        <v>45651</v>
      </c>
      <c r="B55676" t="s">
        <v>1881</v>
      </c>
      <c r="C55676" t="s">
        <v>2841</v>
      </c>
      <c r="D55676">
        <v>1</v>
      </c>
      <c r="E55676">
        <v>102</v>
      </c>
      <c r="F55676" t="s">
        <v>25</v>
      </c>
      <c r="G55676">
        <v>0</v>
      </c>
      <c r="L55676">
        <v>60</v>
      </c>
      <c r="N55676">
        <v>43532</v>
      </c>
      <c r="Q55676">
        <v>5</v>
      </c>
      <c r="T55676">
        <v>4</v>
      </c>
      <c r="V55676" t="s">
        <v>2769</v>
      </c>
      <c r="Y55676">
        <v>1</v>
      </c>
    </row>
    <row r="55677" spans="1:26" x14ac:dyDescent="0.35">
      <c r="A55677" s="5">
        <v>45652</v>
      </c>
      <c r="B55677" t="s">
        <v>1881</v>
      </c>
      <c r="C55677" t="s">
        <v>2841</v>
      </c>
      <c r="D55677">
        <v>1</v>
      </c>
      <c r="E55677">
        <v>102</v>
      </c>
      <c r="F55677" t="s">
        <v>25</v>
      </c>
      <c r="G55677">
        <v>0</v>
      </c>
      <c r="L55677">
        <v>270</v>
      </c>
      <c r="N55677">
        <v>43802</v>
      </c>
      <c r="Q55677">
        <v>5</v>
      </c>
      <c r="V55677" t="s">
        <v>2769</v>
      </c>
      <c r="Y55677">
        <v>1</v>
      </c>
    </row>
    <row r="55678" spans="1:26" x14ac:dyDescent="0.35">
      <c r="A55678" s="5">
        <v>45653</v>
      </c>
      <c r="B55678" t="s">
        <v>1881</v>
      </c>
      <c r="C55678" t="s">
        <v>2841</v>
      </c>
      <c r="D55678">
        <v>1</v>
      </c>
      <c r="E55678">
        <v>102</v>
      </c>
      <c r="F55678" t="s">
        <v>25</v>
      </c>
      <c r="G55678">
        <v>0</v>
      </c>
      <c r="L55678">
        <v>160</v>
      </c>
      <c r="M55678">
        <v>2000</v>
      </c>
      <c r="N55678">
        <v>41962</v>
      </c>
      <c r="Q55678">
        <v>5</v>
      </c>
      <c r="S55678">
        <v>24</v>
      </c>
      <c r="T55678">
        <v>20</v>
      </c>
      <c r="U55678">
        <v>12</v>
      </c>
      <c r="V55678" t="s">
        <v>2769</v>
      </c>
      <c r="Y55678">
        <v>1</v>
      </c>
    </row>
    <row r="55679" spans="1:26" x14ac:dyDescent="0.35">
      <c r="A55679" s="5">
        <v>45747</v>
      </c>
      <c r="B55679" t="s">
        <v>253</v>
      </c>
      <c r="C55679" t="s">
        <v>3348</v>
      </c>
      <c r="D55679">
        <v>15</v>
      </c>
      <c r="E55679">
        <v>121</v>
      </c>
      <c r="F55679" t="s">
        <v>25</v>
      </c>
      <c r="G55679">
        <v>0</v>
      </c>
      <c r="L55679">
        <v>145</v>
      </c>
      <c r="N55679">
        <v>161821</v>
      </c>
      <c r="Q55679">
        <v>21</v>
      </c>
      <c r="V55679" t="s">
        <v>26</v>
      </c>
      <c r="Y55679">
        <v>1</v>
      </c>
      <c r="Z55679">
        <v>1</v>
      </c>
    </row>
    <row r="55680" spans="1:26" x14ac:dyDescent="0.35">
      <c r="A55680" s="5">
        <v>45748</v>
      </c>
      <c r="B55680" t="s">
        <v>253</v>
      </c>
      <c r="C55680" t="s">
        <v>3348</v>
      </c>
      <c r="D55680">
        <v>15</v>
      </c>
      <c r="E55680">
        <v>121</v>
      </c>
      <c r="F55680" t="s">
        <v>25</v>
      </c>
      <c r="G55680">
        <v>0</v>
      </c>
      <c r="L55680">
        <v>905</v>
      </c>
      <c r="M55680">
        <v>1000</v>
      </c>
      <c r="N55680">
        <v>161726</v>
      </c>
      <c r="Q55680">
        <v>21</v>
      </c>
      <c r="V55680" t="s">
        <v>26</v>
      </c>
      <c r="Y55680">
        <v>1</v>
      </c>
    </row>
    <row r="55681" spans="1:26" x14ac:dyDescent="0.35">
      <c r="A55681" s="5">
        <v>45749</v>
      </c>
      <c r="B55681" t="s">
        <v>253</v>
      </c>
      <c r="C55681" t="s">
        <v>3348</v>
      </c>
      <c r="D55681">
        <v>15</v>
      </c>
      <c r="E55681">
        <v>121</v>
      </c>
      <c r="F55681" t="s">
        <v>25</v>
      </c>
      <c r="G55681">
        <v>0</v>
      </c>
      <c r="L55681">
        <v>320</v>
      </c>
      <c r="N55681">
        <v>162046</v>
      </c>
      <c r="Q55681">
        <v>21</v>
      </c>
      <c r="V55681" t="s">
        <v>26</v>
      </c>
      <c r="Y55681">
        <v>1</v>
      </c>
    </row>
    <row r="55682" spans="1:26" x14ac:dyDescent="0.35">
      <c r="A55682" s="5">
        <v>45750</v>
      </c>
      <c r="B55682" t="s">
        <v>253</v>
      </c>
      <c r="C55682" t="s">
        <v>3348</v>
      </c>
      <c r="D55682">
        <v>15</v>
      </c>
      <c r="E55682">
        <v>121</v>
      </c>
      <c r="F55682" t="s">
        <v>25</v>
      </c>
      <c r="G55682">
        <v>0</v>
      </c>
      <c r="L55682">
        <v>305</v>
      </c>
      <c r="N55682">
        <v>162351</v>
      </c>
      <c r="Q55682">
        <v>21</v>
      </c>
      <c r="V55682" t="s">
        <v>26</v>
      </c>
      <c r="Y55682">
        <v>1</v>
      </c>
    </row>
    <row r="55683" spans="1:26" x14ac:dyDescent="0.35">
      <c r="A55683" s="5">
        <v>45751</v>
      </c>
      <c r="B55683" t="s">
        <v>253</v>
      </c>
      <c r="C55683" t="s">
        <v>3348</v>
      </c>
      <c r="D55683">
        <v>15</v>
      </c>
      <c r="E55683">
        <v>121</v>
      </c>
      <c r="F55683" t="s">
        <v>25</v>
      </c>
      <c r="G55683">
        <v>0</v>
      </c>
      <c r="L55683">
        <v>3920</v>
      </c>
      <c r="M55683">
        <v>11000</v>
      </c>
      <c r="N55683">
        <v>155271</v>
      </c>
      <c r="Q55683">
        <v>21</v>
      </c>
      <c r="V55683" t="s">
        <v>26</v>
      </c>
      <c r="Y55683">
        <v>1</v>
      </c>
    </row>
    <row r="55684" spans="1:26" x14ac:dyDescent="0.35">
      <c r="A55684" s="5">
        <v>45649</v>
      </c>
      <c r="B55684" t="s">
        <v>880</v>
      </c>
      <c r="C55684" t="s">
        <v>2841</v>
      </c>
      <c r="D55684">
        <v>11</v>
      </c>
      <c r="E55684">
        <v>127</v>
      </c>
      <c r="F55684" t="s">
        <v>34</v>
      </c>
      <c r="G55684">
        <v>0</v>
      </c>
      <c r="L55684">
        <v>1355</v>
      </c>
      <c r="M55684">
        <v>1328</v>
      </c>
      <c r="N55684">
        <v>3866</v>
      </c>
      <c r="Q55684">
        <v>1</v>
      </c>
      <c r="S55684">
        <v>2</v>
      </c>
      <c r="T55684">
        <v>2</v>
      </c>
      <c r="U55684">
        <v>1</v>
      </c>
      <c r="V55684" t="s">
        <v>2769</v>
      </c>
      <c r="W55684">
        <v>1</v>
      </c>
      <c r="Y55684">
        <v>1</v>
      </c>
      <c r="Z55684">
        <v>1</v>
      </c>
    </row>
    <row r="55685" spans="1:26" x14ac:dyDescent="0.35">
      <c r="A55685" s="5">
        <v>45650</v>
      </c>
      <c r="B55685" t="s">
        <v>880</v>
      </c>
      <c r="C55685" t="s">
        <v>2841</v>
      </c>
      <c r="D55685">
        <v>11</v>
      </c>
      <c r="E55685">
        <v>127</v>
      </c>
      <c r="F55685" t="s">
        <v>34</v>
      </c>
      <c r="G55685">
        <v>0</v>
      </c>
      <c r="L55685">
        <v>895</v>
      </c>
      <c r="M55685">
        <v>1228</v>
      </c>
      <c r="N55685">
        <v>3533</v>
      </c>
      <c r="Q55685">
        <v>1</v>
      </c>
      <c r="S55685">
        <v>2</v>
      </c>
      <c r="T55685">
        <v>2</v>
      </c>
      <c r="U55685">
        <v>1</v>
      </c>
      <c r="V55685" t="s">
        <v>2769</v>
      </c>
      <c r="Y55685">
        <v>1</v>
      </c>
    </row>
    <row r="55686" spans="1:26" x14ac:dyDescent="0.35">
      <c r="A55686" s="5">
        <v>45651</v>
      </c>
      <c r="B55686" t="s">
        <v>880</v>
      </c>
      <c r="C55686" t="s">
        <v>2841</v>
      </c>
      <c r="D55686">
        <v>11</v>
      </c>
      <c r="E55686">
        <v>127</v>
      </c>
      <c r="F55686" t="s">
        <v>34</v>
      </c>
      <c r="G55686">
        <v>0</v>
      </c>
      <c r="L55686">
        <v>1070</v>
      </c>
      <c r="M55686">
        <v>2728</v>
      </c>
      <c r="N55686">
        <v>1875</v>
      </c>
      <c r="Q55686">
        <v>1</v>
      </c>
      <c r="S55686">
        <v>6</v>
      </c>
      <c r="T55686">
        <v>6</v>
      </c>
      <c r="U55686">
        <v>3</v>
      </c>
      <c r="V55686" t="s">
        <v>2769</v>
      </c>
      <c r="Y55686">
        <v>1</v>
      </c>
    </row>
    <row r="55687" spans="1:26" x14ac:dyDescent="0.35">
      <c r="A55687" s="5">
        <v>45652</v>
      </c>
      <c r="B55687" t="s">
        <v>880</v>
      </c>
      <c r="C55687" t="s">
        <v>2841</v>
      </c>
      <c r="D55687">
        <v>11</v>
      </c>
      <c r="E55687">
        <v>127</v>
      </c>
      <c r="F55687" t="s">
        <v>34</v>
      </c>
      <c r="G55687">
        <v>0</v>
      </c>
      <c r="L55687">
        <v>1120</v>
      </c>
      <c r="M55687">
        <v>1588</v>
      </c>
      <c r="N55687">
        <v>1407</v>
      </c>
      <c r="Q55687">
        <v>1</v>
      </c>
      <c r="S55687">
        <v>2</v>
      </c>
      <c r="T55687">
        <v>2</v>
      </c>
      <c r="U55687">
        <v>1</v>
      </c>
      <c r="V55687" t="s">
        <v>2769</v>
      </c>
      <c r="Y55687">
        <v>1</v>
      </c>
    </row>
    <row r="55688" spans="1:26" x14ac:dyDescent="0.35">
      <c r="A55688" s="5">
        <v>45653</v>
      </c>
      <c r="B55688" t="s">
        <v>880</v>
      </c>
      <c r="C55688" t="s">
        <v>2841</v>
      </c>
      <c r="D55688">
        <v>11</v>
      </c>
      <c r="E55688">
        <v>127</v>
      </c>
      <c r="F55688" t="s">
        <v>34</v>
      </c>
      <c r="G55688">
        <v>0</v>
      </c>
      <c r="L55688">
        <v>1010</v>
      </c>
      <c r="M55688">
        <v>1588</v>
      </c>
      <c r="N55688">
        <v>829</v>
      </c>
      <c r="Q55688">
        <v>1</v>
      </c>
      <c r="V55688" t="s">
        <v>2769</v>
      </c>
      <c r="Y55688">
        <v>1</v>
      </c>
    </row>
    <row r="55689" spans="1:26" x14ac:dyDescent="0.35">
      <c r="A55689" s="5">
        <v>45747</v>
      </c>
      <c r="B55689" t="s">
        <v>2495</v>
      </c>
      <c r="C55689" t="s">
        <v>3348</v>
      </c>
      <c r="D55689">
        <v>15</v>
      </c>
      <c r="E55689">
        <v>125</v>
      </c>
      <c r="F55689" t="s">
        <v>25</v>
      </c>
      <c r="G55689">
        <v>0</v>
      </c>
      <c r="L55689">
        <v>320</v>
      </c>
      <c r="M55689">
        <v>588</v>
      </c>
      <c r="N55689">
        <v>93042</v>
      </c>
      <c r="Q55689">
        <v>1</v>
      </c>
      <c r="S55689">
        <v>6</v>
      </c>
      <c r="T55689">
        <v>6</v>
      </c>
      <c r="U55689">
        <v>3</v>
      </c>
      <c r="V55689" t="s">
        <v>2769</v>
      </c>
      <c r="W55689">
        <v>1</v>
      </c>
      <c r="Y55689">
        <v>1</v>
      </c>
      <c r="Z55689">
        <v>1</v>
      </c>
    </row>
    <row r="55690" spans="1:26" x14ac:dyDescent="0.35">
      <c r="A55690" s="5">
        <v>45748</v>
      </c>
      <c r="B55690" t="s">
        <v>2495</v>
      </c>
      <c r="C55690" t="s">
        <v>3348</v>
      </c>
      <c r="D55690">
        <v>15</v>
      </c>
      <c r="E55690">
        <v>125</v>
      </c>
      <c r="F55690" t="s">
        <v>25</v>
      </c>
      <c r="G55690">
        <v>0</v>
      </c>
      <c r="L55690">
        <v>420</v>
      </c>
      <c r="M55690">
        <v>588</v>
      </c>
      <c r="N55690">
        <v>92874</v>
      </c>
      <c r="Q55690">
        <v>1</v>
      </c>
      <c r="S55690">
        <v>2</v>
      </c>
      <c r="T55690">
        <v>2</v>
      </c>
      <c r="U55690">
        <v>1</v>
      </c>
      <c r="V55690" t="s">
        <v>2769</v>
      </c>
      <c r="Y55690">
        <v>1</v>
      </c>
    </row>
    <row r="55691" spans="1:26" x14ac:dyDescent="0.35">
      <c r="A55691" s="5">
        <v>45749</v>
      </c>
      <c r="B55691" t="s">
        <v>2495</v>
      </c>
      <c r="C55691" t="s">
        <v>3348</v>
      </c>
      <c r="D55691">
        <v>15</v>
      </c>
      <c r="E55691">
        <v>125</v>
      </c>
      <c r="F55691" t="s">
        <v>25</v>
      </c>
      <c r="G55691">
        <v>0</v>
      </c>
      <c r="L55691">
        <v>520</v>
      </c>
      <c r="M55691">
        <v>593</v>
      </c>
      <c r="N55691">
        <v>92801</v>
      </c>
      <c r="Q55691">
        <v>1</v>
      </c>
      <c r="S55691">
        <v>2</v>
      </c>
      <c r="T55691">
        <v>4</v>
      </c>
      <c r="U55691">
        <v>1</v>
      </c>
      <c r="V55691" t="s">
        <v>2769</v>
      </c>
      <c r="Y55691">
        <v>1</v>
      </c>
    </row>
    <row r="55692" spans="1:26" x14ac:dyDescent="0.35">
      <c r="A55692" s="5">
        <v>45750</v>
      </c>
      <c r="B55692" t="s">
        <v>2495</v>
      </c>
      <c r="C55692" t="s">
        <v>3348</v>
      </c>
      <c r="D55692">
        <v>15</v>
      </c>
      <c r="E55692">
        <v>125</v>
      </c>
      <c r="F55692" t="s">
        <v>25</v>
      </c>
      <c r="G55692">
        <v>0</v>
      </c>
      <c r="L55692">
        <v>570</v>
      </c>
      <c r="M55692">
        <v>598</v>
      </c>
      <c r="N55692">
        <v>92773</v>
      </c>
      <c r="Q55692">
        <v>1</v>
      </c>
      <c r="S55692">
        <v>6</v>
      </c>
      <c r="T55692">
        <v>4</v>
      </c>
      <c r="U55692">
        <v>3</v>
      </c>
      <c r="V55692" t="s">
        <v>2769</v>
      </c>
      <c r="Y55692">
        <v>1</v>
      </c>
    </row>
    <row r="55693" spans="1:26" x14ac:dyDescent="0.35">
      <c r="A55693" s="5">
        <v>45751</v>
      </c>
      <c r="B55693" t="s">
        <v>2495</v>
      </c>
      <c r="C55693" t="s">
        <v>3348</v>
      </c>
      <c r="D55693">
        <v>15</v>
      </c>
      <c r="E55693">
        <v>125</v>
      </c>
      <c r="F55693" t="s">
        <v>25</v>
      </c>
      <c r="G55693">
        <v>0</v>
      </c>
      <c r="L55693">
        <v>480</v>
      </c>
      <c r="M55693">
        <v>5</v>
      </c>
      <c r="N55693">
        <v>93248</v>
      </c>
      <c r="Q55693">
        <v>1</v>
      </c>
      <c r="S55693">
        <v>4</v>
      </c>
      <c r="T55693">
        <v>4</v>
      </c>
      <c r="U55693">
        <v>2</v>
      </c>
      <c r="V55693" t="s">
        <v>2769</v>
      </c>
      <c r="Y55693">
        <v>1</v>
      </c>
    </row>
    <row r="55694" spans="1:26" x14ac:dyDescent="0.35">
      <c r="A55694" s="5">
        <v>45723</v>
      </c>
      <c r="B55694" t="s">
        <v>33</v>
      </c>
      <c r="C55694" t="s">
        <v>2842</v>
      </c>
      <c r="D55694">
        <v>12</v>
      </c>
      <c r="E55694">
        <v>128</v>
      </c>
      <c r="F55694" t="s">
        <v>49</v>
      </c>
      <c r="G55694">
        <v>0</v>
      </c>
      <c r="L55694">
        <v>1385</v>
      </c>
      <c r="M55694">
        <v>1025</v>
      </c>
      <c r="N55694">
        <v>438</v>
      </c>
      <c r="Q55694">
        <v>1</v>
      </c>
      <c r="S55694">
        <v>18</v>
      </c>
      <c r="T55694">
        <v>18</v>
      </c>
      <c r="U55694">
        <v>9</v>
      </c>
      <c r="V55694" t="s">
        <v>2770</v>
      </c>
      <c r="W55694">
        <v>1</v>
      </c>
      <c r="Y55694">
        <v>1</v>
      </c>
      <c r="Z55694">
        <v>1</v>
      </c>
    </row>
    <row r="55695" spans="1:26" x14ac:dyDescent="0.35">
      <c r="A55695" s="5">
        <v>45724</v>
      </c>
      <c r="B55695" t="s">
        <v>33</v>
      </c>
      <c r="C55695" t="s">
        <v>2842</v>
      </c>
      <c r="D55695">
        <v>12</v>
      </c>
      <c r="E55695">
        <v>128</v>
      </c>
      <c r="F55695" t="s">
        <v>49</v>
      </c>
      <c r="G55695">
        <v>0</v>
      </c>
      <c r="L55695">
        <v>1270</v>
      </c>
      <c r="M55695">
        <v>1200</v>
      </c>
      <c r="N55695">
        <v>508</v>
      </c>
      <c r="Q55695">
        <v>1</v>
      </c>
      <c r="S55695">
        <v>14</v>
      </c>
      <c r="T55695">
        <v>14</v>
      </c>
      <c r="U55695">
        <v>7</v>
      </c>
      <c r="V55695" t="s">
        <v>2770</v>
      </c>
      <c r="Y55695">
        <v>1</v>
      </c>
    </row>
    <row r="55696" spans="1:26" x14ac:dyDescent="0.35">
      <c r="A55696" s="5">
        <v>45725</v>
      </c>
      <c r="B55696" t="s">
        <v>33</v>
      </c>
      <c r="C55696" t="s">
        <v>2842</v>
      </c>
      <c r="D55696">
        <v>12</v>
      </c>
      <c r="E55696">
        <v>128</v>
      </c>
      <c r="F55696" t="s">
        <v>49</v>
      </c>
      <c r="G55696">
        <v>0</v>
      </c>
      <c r="L55696">
        <v>1570</v>
      </c>
      <c r="M55696">
        <v>1275</v>
      </c>
      <c r="N55696">
        <v>803</v>
      </c>
      <c r="Q55696">
        <v>1</v>
      </c>
      <c r="S55696">
        <v>12</v>
      </c>
      <c r="T55696">
        <v>12</v>
      </c>
      <c r="U55696">
        <v>6</v>
      </c>
      <c r="V55696" t="s">
        <v>2770</v>
      </c>
      <c r="Y55696">
        <v>1</v>
      </c>
    </row>
    <row r="55697" spans="1:26" x14ac:dyDescent="0.35">
      <c r="A55697" s="5">
        <v>45726</v>
      </c>
      <c r="B55697" t="s">
        <v>33</v>
      </c>
      <c r="C55697" t="s">
        <v>2842</v>
      </c>
      <c r="D55697">
        <v>12</v>
      </c>
      <c r="E55697">
        <v>128</v>
      </c>
      <c r="F55697" t="s">
        <v>49</v>
      </c>
      <c r="G55697">
        <v>0</v>
      </c>
      <c r="L55697">
        <v>1210</v>
      </c>
      <c r="M55697">
        <v>50</v>
      </c>
      <c r="N55697">
        <v>1963</v>
      </c>
      <c r="Q55697">
        <v>1</v>
      </c>
      <c r="V55697" t="s">
        <v>2770</v>
      </c>
      <c r="Y55697">
        <v>1</v>
      </c>
    </row>
    <row r="55698" spans="1:26" x14ac:dyDescent="0.35">
      <c r="A55698" s="5">
        <v>45727</v>
      </c>
      <c r="B55698" t="s">
        <v>33</v>
      </c>
      <c r="C55698" t="s">
        <v>2842</v>
      </c>
      <c r="D55698">
        <v>12</v>
      </c>
      <c r="E55698">
        <v>128</v>
      </c>
      <c r="F55698" t="s">
        <v>49</v>
      </c>
      <c r="G55698">
        <v>0</v>
      </c>
      <c r="L55698">
        <v>1175</v>
      </c>
      <c r="M55698">
        <v>1075</v>
      </c>
      <c r="N55698">
        <v>2063</v>
      </c>
      <c r="Q55698">
        <v>1</v>
      </c>
      <c r="S55698">
        <v>12</v>
      </c>
      <c r="T55698">
        <v>12</v>
      </c>
      <c r="U55698">
        <v>6</v>
      </c>
      <c r="V55698" t="s">
        <v>2770</v>
      </c>
      <c r="Y55698">
        <v>1</v>
      </c>
    </row>
    <row r="55699" spans="1:26" x14ac:dyDescent="0.35">
      <c r="A55699" s="5">
        <v>45750</v>
      </c>
      <c r="B55699" t="s">
        <v>3374</v>
      </c>
      <c r="C55699" t="s">
        <v>3348</v>
      </c>
      <c r="D55699">
        <v>0</v>
      </c>
      <c r="E55699">
        <v>22</v>
      </c>
      <c r="F55699" t="s">
        <v>25</v>
      </c>
      <c r="G55699">
        <v>0</v>
      </c>
      <c r="N55699">
        <v>7576</v>
      </c>
      <c r="V55699" t="s">
        <v>26</v>
      </c>
      <c r="Y55699">
        <v>1</v>
      </c>
      <c r="Z55699">
        <v>1</v>
      </c>
    </row>
    <row r="55700" spans="1:26" x14ac:dyDescent="0.35">
      <c r="A55700" s="5">
        <v>45649</v>
      </c>
      <c r="B55700" t="s">
        <v>566</v>
      </c>
      <c r="C55700" t="s">
        <v>2841</v>
      </c>
      <c r="D55700">
        <v>10</v>
      </c>
      <c r="E55700">
        <v>124</v>
      </c>
      <c r="F55700" t="s">
        <v>49</v>
      </c>
      <c r="G55700">
        <v>0</v>
      </c>
      <c r="L55700">
        <v>705</v>
      </c>
      <c r="M55700">
        <v>1000</v>
      </c>
      <c r="N55700">
        <v>50685</v>
      </c>
      <c r="Q55700">
        <v>9</v>
      </c>
      <c r="T55700">
        <v>8</v>
      </c>
      <c r="V55700" t="s">
        <v>2769</v>
      </c>
      <c r="W55700">
        <v>1</v>
      </c>
      <c r="Y55700">
        <v>1</v>
      </c>
      <c r="Z55700">
        <v>1</v>
      </c>
    </row>
    <row r="55701" spans="1:26" x14ac:dyDescent="0.35">
      <c r="A55701" s="5">
        <v>45650</v>
      </c>
      <c r="B55701" t="s">
        <v>566</v>
      </c>
      <c r="C55701" t="s">
        <v>2841</v>
      </c>
      <c r="D55701">
        <v>10</v>
      </c>
      <c r="E55701">
        <v>124</v>
      </c>
      <c r="F55701" t="s">
        <v>49</v>
      </c>
      <c r="G55701">
        <v>0</v>
      </c>
      <c r="L55701">
        <v>1315</v>
      </c>
      <c r="M55701">
        <v>1000</v>
      </c>
      <c r="N55701">
        <v>51000</v>
      </c>
      <c r="Q55701">
        <v>9</v>
      </c>
      <c r="T55701">
        <v>4</v>
      </c>
      <c r="V55701" t="s">
        <v>2769</v>
      </c>
      <c r="Y55701">
        <v>1</v>
      </c>
    </row>
    <row r="55702" spans="1:26" x14ac:dyDescent="0.35">
      <c r="A55702" s="5">
        <v>45651</v>
      </c>
      <c r="B55702" t="s">
        <v>566</v>
      </c>
      <c r="C55702" t="s">
        <v>2841</v>
      </c>
      <c r="D55702">
        <v>10</v>
      </c>
      <c r="E55702">
        <v>124</v>
      </c>
      <c r="F55702" t="s">
        <v>49</v>
      </c>
      <c r="G55702">
        <v>0</v>
      </c>
      <c r="L55702">
        <v>950</v>
      </c>
      <c r="M55702">
        <v>2100</v>
      </c>
      <c r="N55702">
        <v>49850</v>
      </c>
      <c r="Q55702">
        <v>9</v>
      </c>
      <c r="S55702">
        <v>20</v>
      </c>
      <c r="T55702">
        <v>8</v>
      </c>
      <c r="U55702">
        <v>10</v>
      </c>
      <c r="V55702" t="s">
        <v>2769</v>
      </c>
      <c r="Y55702">
        <v>1</v>
      </c>
    </row>
    <row r="55703" spans="1:26" x14ac:dyDescent="0.35">
      <c r="A55703" s="5">
        <v>45652</v>
      </c>
      <c r="B55703" t="s">
        <v>566</v>
      </c>
      <c r="C55703" t="s">
        <v>2841</v>
      </c>
      <c r="D55703">
        <v>10</v>
      </c>
      <c r="E55703">
        <v>124</v>
      </c>
      <c r="F55703" t="s">
        <v>49</v>
      </c>
      <c r="G55703">
        <v>0</v>
      </c>
      <c r="L55703">
        <v>760</v>
      </c>
      <c r="M55703">
        <v>1025</v>
      </c>
      <c r="N55703">
        <v>49585</v>
      </c>
      <c r="Q55703">
        <v>9</v>
      </c>
      <c r="T55703">
        <v>6</v>
      </c>
      <c r="V55703" t="s">
        <v>2769</v>
      </c>
      <c r="Y55703">
        <v>1</v>
      </c>
    </row>
    <row r="55704" spans="1:26" x14ac:dyDescent="0.35">
      <c r="A55704" s="5">
        <v>45653</v>
      </c>
      <c r="B55704" t="s">
        <v>566</v>
      </c>
      <c r="C55704" t="s">
        <v>2841</v>
      </c>
      <c r="D55704">
        <v>10</v>
      </c>
      <c r="E55704">
        <v>124</v>
      </c>
      <c r="F55704" t="s">
        <v>49</v>
      </c>
      <c r="G55704">
        <v>0</v>
      </c>
      <c r="L55704">
        <v>670</v>
      </c>
      <c r="M55704">
        <v>1000</v>
      </c>
      <c r="N55704">
        <v>49255</v>
      </c>
      <c r="Q55704">
        <v>9</v>
      </c>
      <c r="S55704">
        <v>12</v>
      </c>
      <c r="T55704">
        <v>6</v>
      </c>
      <c r="U55704">
        <v>6</v>
      </c>
      <c r="V55704" t="s">
        <v>2769</v>
      </c>
      <c r="Y55704">
        <v>1</v>
      </c>
    </row>
    <row r="55705" spans="1:26" x14ac:dyDescent="0.35">
      <c r="A55705" s="5">
        <v>45786</v>
      </c>
      <c r="B55705" t="s">
        <v>566</v>
      </c>
      <c r="C55705" t="s">
        <v>3417</v>
      </c>
      <c r="D55705">
        <v>10</v>
      </c>
      <c r="E55705">
        <v>127</v>
      </c>
      <c r="F55705" t="s">
        <v>49</v>
      </c>
      <c r="G55705">
        <v>0</v>
      </c>
      <c r="L55705">
        <v>635</v>
      </c>
      <c r="N55705">
        <v>59463</v>
      </c>
      <c r="Q55705">
        <v>21</v>
      </c>
      <c r="S55705">
        <v>2</v>
      </c>
      <c r="T55705">
        <v>8</v>
      </c>
      <c r="U55705">
        <v>1</v>
      </c>
      <c r="V55705" t="s">
        <v>2769</v>
      </c>
      <c r="W55705">
        <v>1</v>
      </c>
      <c r="Y55705">
        <v>1</v>
      </c>
      <c r="Z55705">
        <v>1</v>
      </c>
    </row>
    <row r="55706" spans="1:26" x14ac:dyDescent="0.35">
      <c r="A55706" s="5">
        <v>45787</v>
      </c>
      <c r="B55706" t="s">
        <v>566</v>
      </c>
      <c r="C55706" t="s">
        <v>3417</v>
      </c>
      <c r="D55706">
        <v>10</v>
      </c>
      <c r="E55706">
        <v>127</v>
      </c>
      <c r="F55706" t="s">
        <v>49</v>
      </c>
      <c r="G55706">
        <v>0</v>
      </c>
      <c r="L55706">
        <v>1435</v>
      </c>
      <c r="N55706">
        <v>60898</v>
      </c>
      <c r="Q55706">
        <v>21</v>
      </c>
      <c r="T55706">
        <v>4</v>
      </c>
      <c r="V55706" t="s">
        <v>2769</v>
      </c>
      <c r="Y55706">
        <v>1</v>
      </c>
    </row>
    <row r="55707" spans="1:26" x14ac:dyDescent="0.35">
      <c r="A55707" s="5">
        <v>45788</v>
      </c>
      <c r="B55707" t="s">
        <v>566</v>
      </c>
      <c r="C55707" t="s">
        <v>3417</v>
      </c>
      <c r="D55707">
        <v>10</v>
      </c>
      <c r="E55707">
        <v>127</v>
      </c>
      <c r="F55707" t="s">
        <v>49</v>
      </c>
      <c r="G55707">
        <v>0</v>
      </c>
      <c r="L55707">
        <v>750</v>
      </c>
      <c r="N55707">
        <v>61648</v>
      </c>
      <c r="Q55707">
        <v>21</v>
      </c>
      <c r="T55707">
        <v>6</v>
      </c>
      <c r="V55707" t="s">
        <v>2769</v>
      </c>
      <c r="Y55707">
        <v>1</v>
      </c>
    </row>
    <row r="55708" spans="1:26" x14ac:dyDescent="0.35">
      <c r="A55708" s="5">
        <v>45789</v>
      </c>
      <c r="B55708" t="s">
        <v>566</v>
      </c>
      <c r="C55708" t="s">
        <v>3417</v>
      </c>
      <c r="D55708">
        <v>10</v>
      </c>
      <c r="E55708">
        <v>127</v>
      </c>
      <c r="F55708" t="s">
        <v>49</v>
      </c>
      <c r="G55708">
        <v>0</v>
      </c>
      <c r="L55708">
        <v>695</v>
      </c>
      <c r="M55708">
        <v>325</v>
      </c>
      <c r="N55708">
        <v>62018</v>
      </c>
      <c r="Q55708">
        <v>21</v>
      </c>
      <c r="T55708">
        <v>8</v>
      </c>
      <c r="V55708" t="s">
        <v>2769</v>
      </c>
      <c r="Y55708">
        <v>1</v>
      </c>
    </row>
    <row r="55709" spans="1:26" x14ac:dyDescent="0.35">
      <c r="A55709" s="5">
        <v>45790</v>
      </c>
      <c r="B55709" t="s">
        <v>566</v>
      </c>
      <c r="C55709" t="s">
        <v>3417</v>
      </c>
      <c r="D55709">
        <v>10</v>
      </c>
      <c r="E55709">
        <v>127</v>
      </c>
      <c r="F55709" t="s">
        <v>49</v>
      </c>
      <c r="G55709">
        <v>1</v>
      </c>
      <c r="H55709">
        <v>2400</v>
      </c>
      <c r="J55709">
        <v>125.0448</v>
      </c>
      <c r="L55709">
        <v>6485</v>
      </c>
      <c r="N55709">
        <v>68503</v>
      </c>
      <c r="Q55709">
        <v>21</v>
      </c>
      <c r="S55709">
        <v>32</v>
      </c>
      <c r="T55709">
        <v>8</v>
      </c>
      <c r="U55709">
        <v>16</v>
      </c>
      <c r="V55709" t="s">
        <v>2769</v>
      </c>
      <c r="Y55709">
        <v>1</v>
      </c>
    </row>
    <row r="55710" spans="1:26" x14ac:dyDescent="0.35">
      <c r="A55710" s="5">
        <v>45739</v>
      </c>
      <c r="B55710" t="s">
        <v>649</v>
      </c>
      <c r="C55710" t="s">
        <v>3163</v>
      </c>
      <c r="D55710">
        <v>11</v>
      </c>
      <c r="E55710">
        <v>116</v>
      </c>
      <c r="F55710" t="s">
        <v>49</v>
      </c>
      <c r="G55710">
        <v>0</v>
      </c>
      <c r="L55710">
        <v>785</v>
      </c>
      <c r="M55710">
        <v>862</v>
      </c>
      <c r="N55710">
        <v>2179</v>
      </c>
      <c r="Q55710">
        <v>1</v>
      </c>
      <c r="S55710">
        <v>4</v>
      </c>
      <c r="T55710">
        <v>4</v>
      </c>
      <c r="U55710">
        <v>2</v>
      </c>
      <c r="V55710" t="s">
        <v>2769</v>
      </c>
      <c r="W55710">
        <v>1</v>
      </c>
      <c r="Y55710">
        <v>1</v>
      </c>
      <c r="Z55710">
        <v>1</v>
      </c>
    </row>
    <row r="55711" spans="1:26" x14ac:dyDescent="0.35">
      <c r="A55711" s="5">
        <v>45740</v>
      </c>
      <c r="B55711" t="s">
        <v>649</v>
      </c>
      <c r="C55711" t="s">
        <v>3163</v>
      </c>
      <c r="D55711">
        <v>11</v>
      </c>
      <c r="E55711">
        <v>116</v>
      </c>
      <c r="F55711" t="s">
        <v>49</v>
      </c>
      <c r="G55711">
        <v>0</v>
      </c>
      <c r="L55711">
        <v>810</v>
      </c>
      <c r="M55711">
        <v>75</v>
      </c>
      <c r="N55711">
        <v>2914</v>
      </c>
      <c r="Q55711">
        <v>1</v>
      </c>
      <c r="S55711">
        <v>2</v>
      </c>
      <c r="T55711">
        <v>2</v>
      </c>
      <c r="U55711">
        <v>1</v>
      </c>
      <c r="V55711" t="s">
        <v>2769</v>
      </c>
      <c r="Y55711">
        <v>1</v>
      </c>
    </row>
    <row r="55712" spans="1:26" x14ac:dyDescent="0.35">
      <c r="A55712" s="5">
        <v>45741</v>
      </c>
      <c r="B55712" t="s">
        <v>649</v>
      </c>
      <c r="C55712" t="s">
        <v>3163</v>
      </c>
      <c r="D55712">
        <v>11</v>
      </c>
      <c r="E55712">
        <v>116</v>
      </c>
      <c r="F55712" t="s">
        <v>49</v>
      </c>
      <c r="G55712">
        <v>0</v>
      </c>
      <c r="L55712">
        <v>610</v>
      </c>
      <c r="M55712">
        <v>2425</v>
      </c>
      <c r="N55712">
        <v>1104</v>
      </c>
      <c r="Q55712">
        <v>1</v>
      </c>
      <c r="S55712">
        <v>12</v>
      </c>
      <c r="T55712">
        <v>12</v>
      </c>
      <c r="U55712">
        <v>6</v>
      </c>
      <c r="V55712" t="s">
        <v>2769</v>
      </c>
      <c r="Y55712">
        <v>1</v>
      </c>
    </row>
    <row r="55713" spans="1:26" x14ac:dyDescent="0.35">
      <c r="A55713" s="5">
        <v>45742</v>
      </c>
      <c r="B55713" t="s">
        <v>649</v>
      </c>
      <c r="C55713" t="s">
        <v>3163</v>
      </c>
      <c r="D55713">
        <v>11</v>
      </c>
      <c r="E55713">
        <v>116</v>
      </c>
      <c r="F55713" t="s">
        <v>49</v>
      </c>
      <c r="G55713">
        <v>0</v>
      </c>
      <c r="L55713">
        <v>620</v>
      </c>
      <c r="M55713">
        <v>1135</v>
      </c>
      <c r="N55713">
        <v>584</v>
      </c>
      <c r="Q55713">
        <v>1</v>
      </c>
      <c r="S55713">
        <v>4</v>
      </c>
      <c r="T55713">
        <v>4</v>
      </c>
      <c r="U55713">
        <v>2</v>
      </c>
      <c r="V55713" t="s">
        <v>2769</v>
      </c>
      <c r="Y55713">
        <v>1</v>
      </c>
    </row>
    <row r="55714" spans="1:26" x14ac:dyDescent="0.35">
      <c r="A55714" s="5">
        <v>45743</v>
      </c>
      <c r="B55714" t="s">
        <v>649</v>
      </c>
      <c r="C55714" t="s">
        <v>3163</v>
      </c>
      <c r="D55714">
        <v>11</v>
      </c>
      <c r="E55714">
        <v>116</v>
      </c>
      <c r="F55714" t="s">
        <v>49</v>
      </c>
      <c r="G55714">
        <v>0</v>
      </c>
      <c r="L55714">
        <v>330</v>
      </c>
      <c r="M55714">
        <v>385</v>
      </c>
      <c r="N55714">
        <v>529</v>
      </c>
      <c r="Q55714">
        <v>1</v>
      </c>
      <c r="S55714">
        <v>4</v>
      </c>
      <c r="T55714">
        <v>4</v>
      </c>
      <c r="U55714">
        <v>2</v>
      </c>
      <c r="V55714" t="s">
        <v>2769</v>
      </c>
      <c r="Y55714">
        <v>1</v>
      </c>
    </row>
    <row r="55715" spans="1:26" x14ac:dyDescent="0.35">
      <c r="A55715" s="5">
        <v>45731</v>
      </c>
      <c r="B55715" t="s">
        <v>2408</v>
      </c>
      <c r="C55715" t="s">
        <v>3162</v>
      </c>
      <c r="D55715">
        <v>1</v>
      </c>
      <c r="E55715">
        <v>120</v>
      </c>
      <c r="F55715" t="s">
        <v>25</v>
      </c>
      <c r="G55715">
        <v>0</v>
      </c>
      <c r="L55715">
        <v>505</v>
      </c>
      <c r="M55715">
        <v>175</v>
      </c>
      <c r="N55715">
        <v>1375</v>
      </c>
      <c r="Q55715">
        <v>5</v>
      </c>
      <c r="S55715">
        <v>2</v>
      </c>
      <c r="T55715">
        <v>4</v>
      </c>
      <c r="U55715">
        <v>1</v>
      </c>
      <c r="V55715" t="s">
        <v>2770</v>
      </c>
      <c r="W55715">
        <v>1</v>
      </c>
      <c r="Y55715">
        <v>1</v>
      </c>
      <c r="Z55715">
        <v>1</v>
      </c>
    </row>
    <row r="55716" spans="1:26" x14ac:dyDescent="0.35">
      <c r="A55716" s="5">
        <v>45732</v>
      </c>
      <c r="B55716" t="s">
        <v>2408</v>
      </c>
      <c r="C55716" t="s">
        <v>3162</v>
      </c>
      <c r="D55716">
        <v>1</v>
      </c>
      <c r="E55716">
        <v>120</v>
      </c>
      <c r="F55716" t="s">
        <v>25</v>
      </c>
      <c r="G55716">
        <v>0</v>
      </c>
      <c r="L55716">
        <v>620</v>
      </c>
      <c r="M55716">
        <v>125</v>
      </c>
      <c r="N55716">
        <v>1870</v>
      </c>
      <c r="Q55716">
        <v>5</v>
      </c>
      <c r="T55716">
        <v>8</v>
      </c>
      <c r="V55716" t="s">
        <v>2770</v>
      </c>
      <c r="Y55716">
        <v>1</v>
      </c>
    </row>
    <row r="55717" spans="1:26" x14ac:dyDescent="0.35">
      <c r="A55717" s="5">
        <v>45733</v>
      </c>
      <c r="B55717" t="s">
        <v>2408</v>
      </c>
      <c r="C55717" t="s">
        <v>3162</v>
      </c>
      <c r="D55717">
        <v>1</v>
      </c>
      <c r="E55717">
        <v>120</v>
      </c>
      <c r="F55717" t="s">
        <v>25</v>
      </c>
      <c r="G55717">
        <v>0</v>
      </c>
      <c r="L55717">
        <v>305</v>
      </c>
      <c r="M55717">
        <v>1050</v>
      </c>
      <c r="N55717">
        <v>1125</v>
      </c>
      <c r="Q55717">
        <v>5</v>
      </c>
      <c r="S55717">
        <v>20</v>
      </c>
      <c r="T55717">
        <v>18</v>
      </c>
      <c r="U55717">
        <v>10</v>
      </c>
      <c r="V55717" t="s">
        <v>2770</v>
      </c>
      <c r="Y55717">
        <v>1</v>
      </c>
    </row>
    <row r="55718" spans="1:26" x14ac:dyDescent="0.35">
      <c r="A55718" s="5">
        <v>45734</v>
      </c>
      <c r="B55718" t="s">
        <v>2408</v>
      </c>
      <c r="C55718" t="s">
        <v>3162</v>
      </c>
      <c r="D55718">
        <v>1</v>
      </c>
      <c r="E55718">
        <v>120</v>
      </c>
      <c r="F55718" t="s">
        <v>25</v>
      </c>
      <c r="G55718">
        <v>0</v>
      </c>
      <c r="L55718">
        <v>535</v>
      </c>
      <c r="M55718">
        <v>1025</v>
      </c>
      <c r="N55718">
        <v>635</v>
      </c>
      <c r="Q55718">
        <v>5</v>
      </c>
      <c r="S55718">
        <v>20</v>
      </c>
      <c r="T55718">
        <v>16</v>
      </c>
      <c r="U55718">
        <v>10</v>
      </c>
      <c r="V55718" t="s">
        <v>2770</v>
      </c>
      <c r="Y55718">
        <v>1</v>
      </c>
    </row>
    <row r="55719" spans="1:26" x14ac:dyDescent="0.35">
      <c r="A55719" s="5">
        <v>45735</v>
      </c>
      <c r="B55719" t="s">
        <v>2408</v>
      </c>
      <c r="C55719" t="s">
        <v>3162</v>
      </c>
      <c r="D55719">
        <v>1</v>
      </c>
      <c r="E55719">
        <v>120</v>
      </c>
      <c r="F55719" t="s">
        <v>25</v>
      </c>
      <c r="G55719">
        <v>0</v>
      </c>
      <c r="L55719">
        <v>460</v>
      </c>
      <c r="M55719">
        <v>100</v>
      </c>
      <c r="N55719">
        <v>995</v>
      </c>
      <c r="Q55719">
        <v>5</v>
      </c>
      <c r="S55719">
        <v>10</v>
      </c>
      <c r="T55719">
        <v>6</v>
      </c>
      <c r="U55719">
        <v>5</v>
      </c>
      <c r="V55719" t="s">
        <v>2770</v>
      </c>
      <c r="Y55719">
        <v>1</v>
      </c>
    </row>
    <row r="55720" spans="1:26" x14ac:dyDescent="0.35">
      <c r="A55720" s="5">
        <v>45750</v>
      </c>
      <c r="B55720" t="s">
        <v>2348</v>
      </c>
      <c r="C55720" t="s">
        <v>3348</v>
      </c>
      <c r="D55720">
        <v>15</v>
      </c>
      <c r="E55720">
        <v>123</v>
      </c>
      <c r="F55720" t="s">
        <v>25</v>
      </c>
      <c r="G55720">
        <v>0</v>
      </c>
      <c r="L55720">
        <v>3960</v>
      </c>
      <c r="M55720">
        <v>4210</v>
      </c>
      <c r="N55720">
        <v>5998</v>
      </c>
      <c r="Q55720">
        <v>21</v>
      </c>
      <c r="V55720" t="s">
        <v>26</v>
      </c>
      <c r="Y55720">
        <v>1</v>
      </c>
      <c r="Z55720">
        <v>1</v>
      </c>
    </row>
    <row r="55721" spans="1:26" x14ac:dyDescent="0.35">
      <c r="A55721" s="5">
        <v>45751</v>
      </c>
      <c r="B55721" t="s">
        <v>2348</v>
      </c>
      <c r="C55721" t="s">
        <v>3348</v>
      </c>
      <c r="D55721">
        <v>15</v>
      </c>
      <c r="E55721">
        <v>123</v>
      </c>
      <c r="F55721" t="s">
        <v>25</v>
      </c>
      <c r="G55721">
        <v>0</v>
      </c>
      <c r="L55721">
        <v>910</v>
      </c>
      <c r="N55721">
        <v>6908</v>
      </c>
      <c r="Q55721">
        <v>21</v>
      </c>
      <c r="V55721" t="s">
        <v>26</v>
      </c>
      <c r="Y55721">
        <v>1</v>
      </c>
    </row>
    <row r="55722" spans="1:26" x14ac:dyDescent="0.35">
      <c r="A55722" s="5">
        <v>45786</v>
      </c>
      <c r="B55722" t="s">
        <v>883</v>
      </c>
      <c r="C55722" t="s">
        <v>3417</v>
      </c>
      <c r="D55722">
        <v>9</v>
      </c>
      <c r="E55722">
        <v>130</v>
      </c>
      <c r="F55722" t="s">
        <v>25</v>
      </c>
      <c r="G55722">
        <v>0</v>
      </c>
      <c r="L55722">
        <v>650</v>
      </c>
      <c r="M55722">
        <v>100</v>
      </c>
      <c r="N55722">
        <v>36993</v>
      </c>
      <c r="Q55722">
        <v>1</v>
      </c>
      <c r="S55722">
        <v>2</v>
      </c>
      <c r="T55722">
        <v>2</v>
      </c>
      <c r="U55722">
        <v>1</v>
      </c>
      <c r="V55722" t="s">
        <v>2769</v>
      </c>
      <c r="W55722">
        <v>1</v>
      </c>
      <c r="Y55722">
        <v>1</v>
      </c>
      <c r="Z55722">
        <v>1</v>
      </c>
    </row>
    <row r="55723" spans="1:26" x14ac:dyDescent="0.35">
      <c r="A55723" s="5">
        <v>45787</v>
      </c>
      <c r="B55723" t="s">
        <v>883</v>
      </c>
      <c r="C55723" t="s">
        <v>3417</v>
      </c>
      <c r="D55723">
        <v>9</v>
      </c>
      <c r="E55723">
        <v>130</v>
      </c>
      <c r="F55723" t="s">
        <v>25</v>
      </c>
      <c r="G55723">
        <v>0</v>
      </c>
      <c r="L55723">
        <v>2170</v>
      </c>
      <c r="M55723">
        <v>50</v>
      </c>
      <c r="N55723">
        <v>39113</v>
      </c>
      <c r="Q55723">
        <v>1</v>
      </c>
      <c r="S55723">
        <v>8</v>
      </c>
      <c r="T55723">
        <v>8</v>
      </c>
      <c r="U55723">
        <v>4</v>
      </c>
      <c r="V55723" t="s">
        <v>2769</v>
      </c>
      <c r="Y55723">
        <v>1</v>
      </c>
    </row>
    <row r="55724" spans="1:26" x14ac:dyDescent="0.35">
      <c r="A55724" s="5">
        <v>45788</v>
      </c>
      <c r="B55724" t="s">
        <v>883</v>
      </c>
      <c r="C55724" t="s">
        <v>3417</v>
      </c>
      <c r="D55724">
        <v>9</v>
      </c>
      <c r="E55724">
        <v>130</v>
      </c>
      <c r="F55724" t="s">
        <v>25</v>
      </c>
      <c r="G55724">
        <v>0</v>
      </c>
      <c r="L55724">
        <v>850</v>
      </c>
      <c r="N55724">
        <v>39963</v>
      </c>
      <c r="Q55724">
        <v>1</v>
      </c>
      <c r="S55724">
        <v>8</v>
      </c>
      <c r="T55724">
        <v>8</v>
      </c>
      <c r="U55724">
        <v>4</v>
      </c>
      <c r="V55724" t="s">
        <v>2769</v>
      </c>
      <c r="Y55724">
        <v>1</v>
      </c>
    </row>
    <row r="55725" spans="1:26" x14ac:dyDescent="0.35">
      <c r="A55725" s="5">
        <v>45789</v>
      </c>
      <c r="B55725" t="s">
        <v>883</v>
      </c>
      <c r="C55725" t="s">
        <v>3417</v>
      </c>
      <c r="D55725">
        <v>9</v>
      </c>
      <c r="E55725">
        <v>130</v>
      </c>
      <c r="F55725" t="s">
        <v>25</v>
      </c>
      <c r="G55725">
        <v>0</v>
      </c>
      <c r="L55725">
        <v>1405</v>
      </c>
      <c r="M55725">
        <v>75</v>
      </c>
      <c r="N55725">
        <v>41293</v>
      </c>
      <c r="Q55725">
        <v>1</v>
      </c>
      <c r="S55725">
        <v>4</v>
      </c>
      <c r="T55725">
        <v>4</v>
      </c>
      <c r="U55725">
        <v>2</v>
      </c>
      <c r="V55725" t="s">
        <v>2769</v>
      </c>
      <c r="Y55725">
        <v>1</v>
      </c>
    </row>
    <row r="55726" spans="1:26" x14ac:dyDescent="0.35">
      <c r="A55726" s="5">
        <v>45790</v>
      </c>
      <c r="B55726" t="s">
        <v>883</v>
      </c>
      <c r="C55726" t="s">
        <v>3417</v>
      </c>
      <c r="D55726">
        <v>9</v>
      </c>
      <c r="E55726">
        <v>130</v>
      </c>
      <c r="F55726" t="s">
        <v>25</v>
      </c>
      <c r="G55726">
        <v>0</v>
      </c>
      <c r="L55726">
        <v>1085</v>
      </c>
      <c r="M55726">
        <v>50</v>
      </c>
      <c r="N55726">
        <v>42328</v>
      </c>
      <c r="Q55726">
        <v>1</v>
      </c>
      <c r="S55726">
        <v>6</v>
      </c>
      <c r="T55726">
        <v>6</v>
      </c>
      <c r="U55726">
        <v>3</v>
      </c>
      <c r="V55726" t="s">
        <v>2769</v>
      </c>
      <c r="Y55726">
        <v>1</v>
      </c>
    </row>
    <row r="55727" spans="1:26" x14ac:dyDescent="0.35">
      <c r="A55727" s="5">
        <v>45731</v>
      </c>
      <c r="B55727" t="s">
        <v>2130</v>
      </c>
      <c r="C55727" t="s">
        <v>3162</v>
      </c>
      <c r="D55727">
        <v>0</v>
      </c>
      <c r="E55727">
        <v>101</v>
      </c>
      <c r="F55727" t="s">
        <v>25</v>
      </c>
      <c r="G55727">
        <v>0</v>
      </c>
      <c r="L55727">
        <v>300</v>
      </c>
      <c r="N55727">
        <v>86256</v>
      </c>
      <c r="Q55727">
        <v>21</v>
      </c>
      <c r="V55727" t="s">
        <v>26</v>
      </c>
      <c r="Y55727">
        <v>1</v>
      </c>
      <c r="Z55727">
        <v>1</v>
      </c>
    </row>
    <row r="55728" spans="1:26" x14ac:dyDescent="0.35">
      <c r="A55728" s="5">
        <v>45732</v>
      </c>
      <c r="B55728" t="s">
        <v>2130</v>
      </c>
      <c r="C55728" t="s">
        <v>3162</v>
      </c>
      <c r="D55728">
        <v>0</v>
      </c>
      <c r="E55728">
        <v>101</v>
      </c>
      <c r="F55728" t="s">
        <v>25</v>
      </c>
      <c r="G55728">
        <v>0</v>
      </c>
      <c r="L55728">
        <v>600</v>
      </c>
      <c r="N55728">
        <v>86856</v>
      </c>
      <c r="Q55728">
        <v>21</v>
      </c>
      <c r="V55728" t="s">
        <v>26</v>
      </c>
      <c r="Y55728">
        <v>1</v>
      </c>
    </row>
    <row r="55729" spans="1:26" x14ac:dyDescent="0.35">
      <c r="A55729" s="5">
        <v>45734</v>
      </c>
      <c r="B55729" t="s">
        <v>2130</v>
      </c>
      <c r="C55729" t="s">
        <v>3162</v>
      </c>
      <c r="D55729">
        <v>0</v>
      </c>
      <c r="E55729">
        <v>101</v>
      </c>
      <c r="F55729" t="s">
        <v>25</v>
      </c>
      <c r="G55729">
        <v>0</v>
      </c>
      <c r="L55729">
        <v>300</v>
      </c>
      <c r="N55729">
        <v>87156</v>
      </c>
      <c r="Q55729">
        <v>21</v>
      </c>
      <c r="V55729" t="s">
        <v>26</v>
      </c>
      <c r="Y55729">
        <v>1</v>
      </c>
    </row>
    <row r="55730" spans="1:26" x14ac:dyDescent="0.35">
      <c r="A55730" s="5">
        <v>45735</v>
      </c>
      <c r="B55730" t="s">
        <v>2130</v>
      </c>
      <c r="C55730" t="s">
        <v>3162</v>
      </c>
      <c r="D55730">
        <v>0</v>
      </c>
      <c r="E55730">
        <v>101</v>
      </c>
      <c r="F55730" t="s">
        <v>25</v>
      </c>
      <c r="G55730">
        <v>0</v>
      </c>
      <c r="L55730">
        <v>400</v>
      </c>
      <c r="N55730">
        <v>87556</v>
      </c>
      <c r="Q55730">
        <v>21</v>
      </c>
      <c r="V55730" t="s">
        <v>26</v>
      </c>
      <c r="Y55730">
        <v>1</v>
      </c>
    </row>
    <row r="55731" spans="1:26" x14ac:dyDescent="0.35">
      <c r="A55731" s="5">
        <v>45739</v>
      </c>
      <c r="B55731" t="s">
        <v>1461</v>
      </c>
      <c r="C55731" t="s">
        <v>3163</v>
      </c>
      <c r="D55731">
        <v>2</v>
      </c>
      <c r="E55731">
        <v>122</v>
      </c>
      <c r="F55731" t="s">
        <v>25</v>
      </c>
      <c r="G55731">
        <v>0</v>
      </c>
      <c r="L55731">
        <v>860</v>
      </c>
      <c r="M55731">
        <v>25</v>
      </c>
      <c r="N55731">
        <v>5917</v>
      </c>
      <c r="Q55731">
        <v>1</v>
      </c>
      <c r="S55731">
        <v>2</v>
      </c>
      <c r="T55731">
        <v>2</v>
      </c>
      <c r="U55731">
        <v>1</v>
      </c>
      <c r="V55731" t="s">
        <v>2769</v>
      </c>
      <c r="W55731">
        <v>1</v>
      </c>
      <c r="Y55731">
        <v>1</v>
      </c>
      <c r="Z55731">
        <v>1</v>
      </c>
    </row>
    <row r="55732" spans="1:26" x14ac:dyDescent="0.35">
      <c r="A55732" s="5">
        <v>45740</v>
      </c>
      <c r="B55732" t="s">
        <v>1461</v>
      </c>
      <c r="C55732" t="s">
        <v>3163</v>
      </c>
      <c r="D55732">
        <v>2</v>
      </c>
      <c r="E55732">
        <v>122</v>
      </c>
      <c r="F55732" t="s">
        <v>25</v>
      </c>
      <c r="G55732">
        <v>0</v>
      </c>
      <c r="L55732">
        <v>1520</v>
      </c>
      <c r="M55732">
        <v>5525</v>
      </c>
      <c r="N55732">
        <v>1912</v>
      </c>
      <c r="Q55732">
        <v>1</v>
      </c>
      <c r="S55732">
        <v>8</v>
      </c>
      <c r="T55732">
        <v>8</v>
      </c>
      <c r="U55732">
        <v>4</v>
      </c>
      <c r="V55732" t="s">
        <v>2769</v>
      </c>
      <c r="Y55732">
        <v>1</v>
      </c>
    </row>
    <row r="55733" spans="1:26" x14ac:dyDescent="0.35">
      <c r="A55733" s="5">
        <v>45741</v>
      </c>
      <c r="B55733" t="s">
        <v>1461</v>
      </c>
      <c r="C55733" t="s">
        <v>3163</v>
      </c>
      <c r="D55733">
        <v>2</v>
      </c>
      <c r="E55733">
        <v>122</v>
      </c>
      <c r="F55733" t="s">
        <v>25</v>
      </c>
      <c r="G55733">
        <v>0</v>
      </c>
      <c r="L55733">
        <v>720</v>
      </c>
      <c r="N55733">
        <v>2632</v>
      </c>
      <c r="Q55733">
        <v>1</v>
      </c>
      <c r="S55733">
        <v>4</v>
      </c>
      <c r="T55733">
        <v>4</v>
      </c>
      <c r="U55733">
        <v>2</v>
      </c>
      <c r="V55733" t="s">
        <v>2769</v>
      </c>
      <c r="Y55733">
        <v>1</v>
      </c>
    </row>
    <row r="55734" spans="1:26" x14ac:dyDescent="0.35">
      <c r="A55734" s="5">
        <v>45742</v>
      </c>
      <c r="B55734" t="s">
        <v>1461</v>
      </c>
      <c r="C55734" t="s">
        <v>3163</v>
      </c>
      <c r="D55734">
        <v>2</v>
      </c>
      <c r="E55734">
        <v>122</v>
      </c>
      <c r="F55734" t="s">
        <v>25</v>
      </c>
      <c r="G55734">
        <v>0</v>
      </c>
      <c r="L55734">
        <v>655</v>
      </c>
      <c r="N55734">
        <v>3287</v>
      </c>
      <c r="Q55734">
        <v>1</v>
      </c>
      <c r="V55734" t="s">
        <v>2769</v>
      </c>
      <c r="Y55734">
        <v>1</v>
      </c>
    </row>
    <row r="55735" spans="1:26" x14ac:dyDescent="0.35">
      <c r="A55735" s="5">
        <v>45743</v>
      </c>
      <c r="B55735" t="s">
        <v>1461</v>
      </c>
      <c r="C55735" t="s">
        <v>3163</v>
      </c>
      <c r="D55735">
        <v>2</v>
      </c>
      <c r="E55735">
        <v>122</v>
      </c>
      <c r="F55735" t="s">
        <v>25</v>
      </c>
      <c r="G55735">
        <v>0</v>
      </c>
      <c r="L55735">
        <v>2110</v>
      </c>
      <c r="M55735">
        <v>2025</v>
      </c>
      <c r="N55735">
        <v>3372</v>
      </c>
      <c r="Q55735">
        <v>1</v>
      </c>
      <c r="V55735" t="s">
        <v>2769</v>
      </c>
      <c r="Y55735">
        <v>1</v>
      </c>
    </row>
    <row r="55736" spans="1:26" x14ac:dyDescent="0.35">
      <c r="A55736" s="5">
        <v>45731</v>
      </c>
      <c r="B55736" t="s">
        <v>416</v>
      </c>
      <c r="C55736" t="s">
        <v>3162</v>
      </c>
      <c r="D55736">
        <v>11</v>
      </c>
      <c r="E55736">
        <v>126</v>
      </c>
      <c r="F55736" t="s">
        <v>49</v>
      </c>
      <c r="G55736">
        <v>0</v>
      </c>
      <c r="L55736">
        <v>2470</v>
      </c>
      <c r="M55736">
        <v>3373</v>
      </c>
      <c r="N55736">
        <v>6623</v>
      </c>
      <c r="Q55736">
        <v>1</v>
      </c>
      <c r="S55736">
        <v>6</v>
      </c>
      <c r="T55736">
        <v>6</v>
      </c>
      <c r="U55736">
        <v>3</v>
      </c>
      <c r="V55736" t="s">
        <v>2769</v>
      </c>
      <c r="W55736">
        <v>1</v>
      </c>
      <c r="Y55736">
        <v>1</v>
      </c>
      <c r="Z55736">
        <v>1</v>
      </c>
    </row>
    <row r="55737" spans="1:26" x14ac:dyDescent="0.35">
      <c r="A55737" s="5">
        <v>45732</v>
      </c>
      <c r="B55737" t="s">
        <v>416</v>
      </c>
      <c r="C55737" t="s">
        <v>3162</v>
      </c>
      <c r="D55737">
        <v>11</v>
      </c>
      <c r="E55737">
        <v>126</v>
      </c>
      <c r="F55737" t="s">
        <v>49</v>
      </c>
      <c r="G55737">
        <v>0</v>
      </c>
      <c r="L55737">
        <v>1620</v>
      </c>
      <c r="M55737">
        <v>1575</v>
      </c>
      <c r="N55737">
        <v>6668</v>
      </c>
      <c r="Q55737">
        <v>1</v>
      </c>
      <c r="S55737">
        <v>2</v>
      </c>
      <c r="T55737">
        <v>2</v>
      </c>
      <c r="U55737">
        <v>1</v>
      </c>
      <c r="V55737" t="s">
        <v>2769</v>
      </c>
      <c r="Y55737">
        <v>1</v>
      </c>
    </row>
    <row r="55738" spans="1:26" x14ac:dyDescent="0.35">
      <c r="A55738" s="5">
        <v>45733</v>
      </c>
      <c r="B55738" t="s">
        <v>416</v>
      </c>
      <c r="C55738" t="s">
        <v>3162</v>
      </c>
      <c r="D55738">
        <v>11</v>
      </c>
      <c r="E55738">
        <v>126</v>
      </c>
      <c r="F55738" t="s">
        <v>49</v>
      </c>
      <c r="G55738">
        <v>0</v>
      </c>
      <c r="L55738">
        <v>500</v>
      </c>
      <c r="M55738">
        <v>515</v>
      </c>
      <c r="N55738">
        <v>6653</v>
      </c>
      <c r="Q55738">
        <v>1</v>
      </c>
      <c r="S55738">
        <v>6</v>
      </c>
      <c r="T55738">
        <v>6</v>
      </c>
      <c r="U55738">
        <v>3</v>
      </c>
      <c r="V55738" t="s">
        <v>2769</v>
      </c>
      <c r="Y55738">
        <v>1</v>
      </c>
    </row>
    <row r="55739" spans="1:26" x14ac:dyDescent="0.35">
      <c r="A55739" s="5">
        <v>45734</v>
      </c>
      <c r="B55739" t="s">
        <v>416</v>
      </c>
      <c r="C55739" t="s">
        <v>3162</v>
      </c>
      <c r="D55739">
        <v>11</v>
      </c>
      <c r="E55739">
        <v>126</v>
      </c>
      <c r="F55739" t="s">
        <v>49</v>
      </c>
      <c r="G55739">
        <v>0</v>
      </c>
      <c r="L55739">
        <v>1620</v>
      </c>
      <c r="M55739">
        <v>500</v>
      </c>
      <c r="N55739">
        <v>7773</v>
      </c>
      <c r="Q55739">
        <v>1</v>
      </c>
      <c r="S55739">
        <v>8</v>
      </c>
      <c r="T55739">
        <v>8</v>
      </c>
      <c r="U55739">
        <v>4</v>
      </c>
      <c r="V55739" t="s">
        <v>2769</v>
      </c>
      <c r="Y55739">
        <v>1</v>
      </c>
    </row>
    <row r="55740" spans="1:26" x14ac:dyDescent="0.35">
      <c r="A55740" s="5">
        <v>45735</v>
      </c>
      <c r="B55740" t="s">
        <v>416</v>
      </c>
      <c r="C55740" t="s">
        <v>3162</v>
      </c>
      <c r="D55740">
        <v>11</v>
      </c>
      <c r="E55740">
        <v>126</v>
      </c>
      <c r="F55740" t="s">
        <v>49</v>
      </c>
      <c r="G55740">
        <v>0</v>
      </c>
      <c r="L55740">
        <v>1285</v>
      </c>
      <c r="M55740">
        <v>2325</v>
      </c>
      <c r="N55740">
        <v>6733</v>
      </c>
      <c r="Q55740">
        <v>1</v>
      </c>
      <c r="S55740">
        <v>4</v>
      </c>
      <c r="T55740">
        <v>4</v>
      </c>
      <c r="U55740">
        <v>2</v>
      </c>
      <c r="V55740" t="s">
        <v>2769</v>
      </c>
      <c r="Y55740">
        <v>1</v>
      </c>
    </row>
    <row r="55741" spans="1:26" x14ac:dyDescent="0.35">
      <c r="A55741" s="5">
        <v>45731</v>
      </c>
      <c r="B55741" t="s">
        <v>1515</v>
      </c>
      <c r="C55741" t="s">
        <v>3162</v>
      </c>
      <c r="D55741">
        <v>10</v>
      </c>
      <c r="E55741">
        <v>122</v>
      </c>
      <c r="F55741" t="s">
        <v>25</v>
      </c>
      <c r="G55741">
        <v>0</v>
      </c>
      <c r="L55741">
        <v>1125</v>
      </c>
      <c r="M55741">
        <v>2175</v>
      </c>
      <c r="N55741">
        <v>210</v>
      </c>
      <c r="Q55741">
        <v>5</v>
      </c>
      <c r="S55741">
        <v>22</v>
      </c>
      <c r="T55741">
        <v>22</v>
      </c>
      <c r="U55741">
        <v>11</v>
      </c>
      <c r="V55741" t="s">
        <v>2770</v>
      </c>
      <c r="W55741">
        <v>1</v>
      </c>
      <c r="Y55741">
        <v>1</v>
      </c>
      <c r="Z55741">
        <v>1</v>
      </c>
    </row>
    <row r="55742" spans="1:26" x14ac:dyDescent="0.35">
      <c r="A55742" s="5">
        <v>45732</v>
      </c>
      <c r="B55742" t="s">
        <v>1515</v>
      </c>
      <c r="C55742" t="s">
        <v>3162</v>
      </c>
      <c r="D55742">
        <v>10</v>
      </c>
      <c r="E55742">
        <v>122</v>
      </c>
      <c r="F55742" t="s">
        <v>25</v>
      </c>
      <c r="G55742">
        <v>0</v>
      </c>
      <c r="L55742">
        <v>1905</v>
      </c>
      <c r="M55742">
        <v>1725</v>
      </c>
      <c r="N55742">
        <v>390</v>
      </c>
      <c r="Q55742">
        <v>5</v>
      </c>
      <c r="S55742">
        <v>18</v>
      </c>
      <c r="T55742">
        <v>18</v>
      </c>
      <c r="U55742">
        <v>9</v>
      </c>
      <c r="V55742" t="s">
        <v>2770</v>
      </c>
      <c r="Y55742">
        <v>1</v>
      </c>
    </row>
    <row r="55743" spans="1:26" x14ac:dyDescent="0.35">
      <c r="A55743" s="5">
        <v>45733</v>
      </c>
      <c r="B55743" t="s">
        <v>1515</v>
      </c>
      <c r="C55743" t="s">
        <v>3162</v>
      </c>
      <c r="D55743">
        <v>10</v>
      </c>
      <c r="E55743">
        <v>122</v>
      </c>
      <c r="F55743" t="s">
        <v>25</v>
      </c>
      <c r="G55743">
        <v>0</v>
      </c>
      <c r="L55743">
        <v>1855</v>
      </c>
      <c r="M55743">
        <v>2125</v>
      </c>
      <c r="N55743">
        <v>120</v>
      </c>
      <c r="Q55743">
        <v>5</v>
      </c>
      <c r="S55743">
        <v>22</v>
      </c>
      <c r="T55743">
        <v>22</v>
      </c>
      <c r="U55743">
        <v>11</v>
      </c>
      <c r="V55743" t="s">
        <v>2770</v>
      </c>
      <c r="Y55743">
        <v>1</v>
      </c>
    </row>
    <row r="55744" spans="1:26" x14ac:dyDescent="0.35">
      <c r="A55744" s="5">
        <v>45734</v>
      </c>
      <c r="B55744" t="s">
        <v>1515</v>
      </c>
      <c r="C55744" t="s">
        <v>3162</v>
      </c>
      <c r="D55744">
        <v>10</v>
      </c>
      <c r="E55744">
        <v>122</v>
      </c>
      <c r="F55744" t="s">
        <v>25</v>
      </c>
      <c r="G55744">
        <v>0</v>
      </c>
      <c r="L55744">
        <v>890</v>
      </c>
      <c r="M55744">
        <v>250</v>
      </c>
      <c r="N55744">
        <v>760</v>
      </c>
      <c r="Q55744">
        <v>5</v>
      </c>
      <c r="S55744">
        <v>6</v>
      </c>
      <c r="T55744">
        <v>6</v>
      </c>
      <c r="U55744">
        <v>3</v>
      </c>
      <c r="V55744" t="s">
        <v>2770</v>
      </c>
      <c r="Y55744">
        <v>1</v>
      </c>
    </row>
    <row r="55745" spans="1:26" x14ac:dyDescent="0.35">
      <c r="A55745" s="5">
        <v>45735</v>
      </c>
      <c r="B55745" t="s">
        <v>1515</v>
      </c>
      <c r="C55745" t="s">
        <v>3162</v>
      </c>
      <c r="D55745">
        <v>10</v>
      </c>
      <c r="E55745">
        <v>122</v>
      </c>
      <c r="F55745" t="s">
        <v>25</v>
      </c>
      <c r="G55745">
        <v>0</v>
      </c>
      <c r="L55745">
        <v>1110</v>
      </c>
      <c r="M55745">
        <v>1025</v>
      </c>
      <c r="N55745">
        <v>845</v>
      </c>
      <c r="Q55745">
        <v>5</v>
      </c>
      <c r="V55745" t="s">
        <v>2770</v>
      </c>
      <c r="Y55745">
        <v>1</v>
      </c>
    </row>
    <row r="55746" spans="1:26" x14ac:dyDescent="0.35">
      <c r="A55746" s="5">
        <v>45649</v>
      </c>
      <c r="B55746" t="s">
        <v>1210</v>
      </c>
      <c r="C55746" t="s">
        <v>2841</v>
      </c>
      <c r="D55746">
        <v>14</v>
      </c>
      <c r="E55746">
        <v>123</v>
      </c>
      <c r="F55746" t="s">
        <v>25</v>
      </c>
      <c r="G55746">
        <v>0</v>
      </c>
      <c r="L55746">
        <v>890</v>
      </c>
      <c r="M55746">
        <v>6575</v>
      </c>
      <c r="N55746">
        <v>4794</v>
      </c>
      <c r="Q55746">
        <v>0</v>
      </c>
      <c r="S55746">
        <v>64</v>
      </c>
      <c r="T55746">
        <v>70</v>
      </c>
      <c r="U55746">
        <v>32</v>
      </c>
      <c r="V55746" t="s">
        <v>2770</v>
      </c>
      <c r="W55746">
        <v>1</v>
      </c>
      <c r="Y55746">
        <v>1</v>
      </c>
      <c r="Z55746">
        <v>1</v>
      </c>
    </row>
    <row r="55747" spans="1:26" x14ac:dyDescent="0.35">
      <c r="A55747" s="5">
        <v>45650</v>
      </c>
      <c r="B55747" t="s">
        <v>1210</v>
      </c>
      <c r="C55747" t="s">
        <v>2841</v>
      </c>
      <c r="D55747">
        <v>14</v>
      </c>
      <c r="E55747">
        <v>123</v>
      </c>
      <c r="F55747" t="s">
        <v>25</v>
      </c>
      <c r="G55747">
        <v>0</v>
      </c>
      <c r="L55747">
        <v>1505</v>
      </c>
      <c r="M55747">
        <v>1100</v>
      </c>
      <c r="N55747">
        <v>5199</v>
      </c>
      <c r="Q55747">
        <v>0</v>
      </c>
      <c r="T55747">
        <v>10</v>
      </c>
      <c r="V55747" t="s">
        <v>2770</v>
      </c>
      <c r="Y55747">
        <v>1</v>
      </c>
    </row>
    <row r="55748" spans="1:26" x14ac:dyDescent="0.35">
      <c r="A55748" s="5">
        <v>45651</v>
      </c>
      <c r="B55748" t="s">
        <v>1210</v>
      </c>
      <c r="C55748" t="s">
        <v>2841</v>
      </c>
      <c r="D55748">
        <v>14</v>
      </c>
      <c r="E55748">
        <v>123</v>
      </c>
      <c r="F55748" t="s">
        <v>25</v>
      </c>
      <c r="G55748">
        <v>0</v>
      </c>
      <c r="L55748">
        <v>1085</v>
      </c>
      <c r="M55748">
        <v>4125</v>
      </c>
      <c r="N55748">
        <v>2159</v>
      </c>
      <c r="Q55748">
        <v>0</v>
      </c>
      <c r="S55748">
        <v>22</v>
      </c>
      <c r="T55748">
        <v>6</v>
      </c>
      <c r="U55748">
        <v>11</v>
      </c>
      <c r="V55748" t="s">
        <v>2770</v>
      </c>
      <c r="Y55748">
        <v>1</v>
      </c>
    </row>
    <row r="55749" spans="1:26" x14ac:dyDescent="0.35">
      <c r="A55749" s="5">
        <v>45652</v>
      </c>
      <c r="B55749" t="s">
        <v>1210</v>
      </c>
      <c r="C55749" t="s">
        <v>2841</v>
      </c>
      <c r="D55749">
        <v>14</v>
      </c>
      <c r="E55749">
        <v>123</v>
      </c>
      <c r="F55749" t="s">
        <v>25</v>
      </c>
      <c r="G55749">
        <v>0</v>
      </c>
      <c r="L55749">
        <v>1090</v>
      </c>
      <c r="M55749">
        <v>300</v>
      </c>
      <c r="N55749">
        <v>2949</v>
      </c>
      <c r="Q55749">
        <v>0</v>
      </c>
      <c r="S55749">
        <v>8</v>
      </c>
      <c r="T55749">
        <v>8</v>
      </c>
      <c r="U55749">
        <v>4</v>
      </c>
      <c r="V55749" t="s">
        <v>2770</v>
      </c>
      <c r="Y55749">
        <v>1</v>
      </c>
    </row>
    <row r="55750" spans="1:26" x14ac:dyDescent="0.35">
      <c r="A55750" s="5">
        <v>45653</v>
      </c>
      <c r="B55750" t="s">
        <v>1210</v>
      </c>
      <c r="C55750" t="s">
        <v>2841</v>
      </c>
      <c r="D55750">
        <v>14</v>
      </c>
      <c r="E55750">
        <v>123</v>
      </c>
      <c r="F55750" t="s">
        <v>25</v>
      </c>
      <c r="G55750">
        <v>0</v>
      </c>
      <c r="L55750">
        <v>1265</v>
      </c>
      <c r="M55750">
        <v>100</v>
      </c>
      <c r="N55750">
        <v>4114</v>
      </c>
      <c r="Q55750">
        <v>0</v>
      </c>
      <c r="S55750">
        <v>4</v>
      </c>
      <c r="T55750">
        <v>4</v>
      </c>
      <c r="U55750">
        <v>2</v>
      </c>
      <c r="V55750" t="s">
        <v>2770</v>
      </c>
      <c r="Y55750">
        <v>1</v>
      </c>
    </row>
    <row r="55751" spans="1:26" x14ac:dyDescent="0.35">
      <c r="A55751" s="5">
        <v>45731</v>
      </c>
      <c r="B55751" t="s">
        <v>417</v>
      </c>
      <c r="C55751" t="s">
        <v>3162</v>
      </c>
      <c r="D55751">
        <v>14</v>
      </c>
      <c r="E55751">
        <v>126</v>
      </c>
      <c r="F55751" t="s">
        <v>66</v>
      </c>
      <c r="G55751">
        <v>1</v>
      </c>
      <c r="H55751">
        <v>2400</v>
      </c>
      <c r="J55751">
        <v>125.0448</v>
      </c>
      <c r="L55751">
        <v>3750</v>
      </c>
      <c r="M55751">
        <v>7140</v>
      </c>
      <c r="N55751">
        <v>11453</v>
      </c>
      <c r="Q55751">
        <v>7</v>
      </c>
      <c r="S55751">
        <v>38</v>
      </c>
      <c r="T55751">
        <v>38</v>
      </c>
      <c r="U55751">
        <v>19</v>
      </c>
      <c r="V55751" t="s">
        <v>2770</v>
      </c>
      <c r="W55751">
        <v>1</v>
      </c>
      <c r="Y55751">
        <v>1</v>
      </c>
      <c r="Z55751">
        <v>1</v>
      </c>
    </row>
    <row r="55752" spans="1:26" x14ac:dyDescent="0.35">
      <c r="A55752" s="5">
        <v>45732</v>
      </c>
      <c r="B55752" t="s">
        <v>417</v>
      </c>
      <c r="C55752" t="s">
        <v>3162</v>
      </c>
      <c r="D55752">
        <v>14</v>
      </c>
      <c r="E55752">
        <v>126</v>
      </c>
      <c r="F55752" t="s">
        <v>66</v>
      </c>
      <c r="G55752">
        <v>1</v>
      </c>
      <c r="H55752">
        <v>2400</v>
      </c>
      <c r="J55752">
        <v>125.0448</v>
      </c>
      <c r="L55752">
        <v>1955</v>
      </c>
      <c r="M55752">
        <v>3000</v>
      </c>
      <c r="N55752">
        <v>10408</v>
      </c>
      <c r="Q55752">
        <v>7</v>
      </c>
      <c r="S55752">
        <v>36</v>
      </c>
      <c r="T55752">
        <v>36</v>
      </c>
      <c r="U55752">
        <v>18</v>
      </c>
      <c r="V55752" t="s">
        <v>2770</v>
      </c>
      <c r="Y55752">
        <v>1</v>
      </c>
    </row>
    <row r="55753" spans="1:26" x14ac:dyDescent="0.35">
      <c r="A55753" s="5">
        <v>45733</v>
      </c>
      <c r="B55753" t="s">
        <v>417</v>
      </c>
      <c r="C55753" t="s">
        <v>3162</v>
      </c>
      <c r="D55753">
        <v>14</v>
      </c>
      <c r="E55753">
        <v>126</v>
      </c>
      <c r="F55753" t="s">
        <v>66</v>
      </c>
      <c r="G55753">
        <v>1</v>
      </c>
      <c r="H55753">
        <v>2400</v>
      </c>
      <c r="J55753">
        <v>125.0448</v>
      </c>
      <c r="L55753">
        <v>1685</v>
      </c>
      <c r="M55753">
        <v>1100</v>
      </c>
      <c r="N55753">
        <v>10993</v>
      </c>
      <c r="Q55753">
        <v>7</v>
      </c>
      <c r="S55753">
        <v>10</v>
      </c>
      <c r="T55753">
        <v>10</v>
      </c>
      <c r="U55753">
        <v>5</v>
      </c>
      <c r="V55753" t="s">
        <v>2770</v>
      </c>
      <c r="Y55753">
        <v>1</v>
      </c>
    </row>
    <row r="55754" spans="1:26" x14ac:dyDescent="0.35">
      <c r="A55754" s="5">
        <v>45734</v>
      </c>
      <c r="B55754" t="s">
        <v>417</v>
      </c>
      <c r="C55754" t="s">
        <v>3162</v>
      </c>
      <c r="D55754">
        <v>14</v>
      </c>
      <c r="E55754">
        <v>126</v>
      </c>
      <c r="F55754" t="s">
        <v>66</v>
      </c>
      <c r="G55754">
        <v>0</v>
      </c>
      <c r="L55754">
        <v>970</v>
      </c>
      <c r="M55754">
        <v>735</v>
      </c>
      <c r="N55754">
        <v>11228</v>
      </c>
      <c r="Q55754">
        <v>7</v>
      </c>
      <c r="S55754">
        <v>12</v>
      </c>
      <c r="T55754">
        <v>12</v>
      </c>
      <c r="U55754">
        <v>6</v>
      </c>
      <c r="V55754" t="s">
        <v>2770</v>
      </c>
      <c r="Y55754">
        <v>1</v>
      </c>
    </row>
    <row r="55755" spans="1:26" x14ac:dyDescent="0.35">
      <c r="A55755" s="5">
        <v>45735</v>
      </c>
      <c r="B55755" t="s">
        <v>417</v>
      </c>
      <c r="C55755" t="s">
        <v>3162</v>
      </c>
      <c r="D55755">
        <v>14</v>
      </c>
      <c r="E55755">
        <v>126</v>
      </c>
      <c r="F55755" t="s">
        <v>66</v>
      </c>
      <c r="G55755">
        <v>0</v>
      </c>
      <c r="L55755">
        <v>460</v>
      </c>
      <c r="N55755">
        <v>11688</v>
      </c>
      <c r="Q55755">
        <v>7</v>
      </c>
      <c r="V55755" t="s">
        <v>2770</v>
      </c>
      <c r="Y55755">
        <v>1</v>
      </c>
    </row>
    <row r="55756" spans="1:26" x14ac:dyDescent="0.35">
      <c r="A55756" s="5">
        <v>45731</v>
      </c>
      <c r="B55756" t="s">
        <v>494</v>
      </c>
      <c r="C55756" t="s">
        <v>3162</v>
      </c>
      <c r="D55756">
        <v>2</v>
      </c>
      <c r="E55756">
        <v>98</v>
      </c>
      <c r="F55756" t="s">
        <v>25</v>
      </c>
      <c r="G55756">
        <v>0</v>
      </c>
      <c r="L55756">
        <v>160</v>
      </c>
      <c r="M55756">
        <v>104</v>
      </c>
      <c r="N55756">
        <v>295</v>
      </c>
      <c r="Q55756">
        <v>2</v>
      </c>
      <c r="V55756" t="s">
        <v>26</v>
      </c>
      <c r="Y55756">
        <v>1</v>
      </c>
      <c r="Z55756">
        <v>1</v>
      </c>
    </row>
    <row r="55757" spans="1:26" x14ac:dyDescent="0.35">
      <c r="A55757" s="5">
        <v>45732</v>
      </c>
      <c r="B55757" t="s">
        <v>494</v>
      </c>
      <c r="C55757" t="s">
        <v>3162</v>
      </c>
      <c r="D55757">
        <v>2</v>
      </c>
      <c r="E55757">
        <v>98</v>
      </c>
      <c r="F55757" t="s">
        <v>25</v>
      </c>
      <c r="G55757">
        <v>0</v>
      </c>
      <c r="L55757">
        <v>290</v>
      </c>
      <c r="N55757">
        <v>585</v>
      </c>
      <c r="Q55757">
        <v>2</v>
      </c>
      <c r="V55757" t="s">
        <v>26</v>
      </c>
      <c r="Y55757">
        <v>1</v>
      </c>
    </row>
    <row r="55758" spans="1:26" x14ac:dyDescent="0.35">
      <c r="A55758" s="5">
        <v>45733</v>
      </c>
      <c r="B55758" t="s">
        <v>494</v>
      </c>
      <c r="C55758" t="s">
        <v>3162</v>
      </c>
      <c r="D55758">
        <v>2</v>
      </c>
      <c r="E55758">
        <v>98</v>
      </c>
      <c r="F55758" t="s">
        <v>25</v>
      </c>
      <c r="G55758">
        <v>0</v>
      </c>
      <c r="L55758">
        <v>260</v>
      </c>
      <c r="M55758">
        <v>742</v>
      </c>
      <c r="N55758">
        <v>103</v>
      </c>
      <c r="Q55758">
        <v>2</v>
      </c>
      <c r="V55758" t="s">
        <v>26</v>
      </c>
      <c r="Y55758">
        <v>1</v>
      </c>
    </row>
    <row r="55759" spans="1:26" x14ac:dyDescent="0.35">
      <c r="A55759" s="5">
        <v>45734</v>
      </c>
      <c r="B55759" t="s">
        <v>494</v>
      </c>
      <c r="C55759" t="s">
        <v>3162</v>
      </c>
      <c r="D55759">
        <v>2</v>
      </c>
      <c r="E55759">
        <v>98</v>
      </c>
      <c r="F55759" t="s">
        <v>25</v>
      </c>
      <c r="G55759">
        <v>0</v>
      </c>
      <c r="L55759">
        <v>190</v>
      </c>
      <c r="M55759">
        <v>290</v>
      </c>
      <c r="N55759">
        <v>3</v>
      </c>
      <c r="Q55759">
        <v>2</v>
      </c>
      <c r="V55759" t="s">
        <v>26</v>
      </c>
      <c r="Y55759">
        <v>1</v>
      </c>
    </row>
    <row r="55760" spans="1:26" x14ac:dyDescent="0.35">
      <c r="A55760" s="5">
        <v>45735</v>
      </c>
      <c r="B55760" t="s">
        <v>494</v>
      </c>
      <c r="C55760" t="s">
        <v>3162</v>
      </c>
      <c r="D55760">
        <v>2</v>
      </c>
      <c r="E55760">
        <v>98</v>
      </c>
      <c r="F55760" t="s">
        <v>25</v>
      </c>
      <c r="G55760">
        <v>0</v>
      </c>
      <c r="L55760">
        <v>260</v>
      </c>
      <c r="M55760">
        <v>237</v>
      </c>
      <c r="N55760">
        <v>26</v>
      </c>
      <c r="Q55760">
        <v>2</v>
      </c>
      <c r="V55760" t="s">
        <v>26</v>
      </c>
      <c r="Y55760">
        <v>1</v>
      </c>
    </row>
    <row r="55761" spans="1:26" x14ac:dyDescent="0.35">
      <c r="A55761" s="5">
        <v>45731</v>
      </c>
      <c r="B55761" t="s">
        <v>570</v>
      </c>
      <c r="C55761" t="s">
        <v>3162</v>
      </c>
      <c r="D55761">
        <v>1</v>
      </c>
      <c r="E55761">
        <v>130</v>
      </c>
      <c r="F55761" t="s">
        <v>25</v>
      </c>
      <c r="G55761">
        <v>0</v>
      </c>
      <c r="L55761">
        <v>1275</v>
      </c>
      <c r="M55761">
        <v>1798</v>
      </c>
      <c r="N55761">
        <v>4484</v>
      </c>
      <c r="Q55761">
        <v>5</v>
      </c>
      <c r="S55761">
        <v>16</v>
      </c>
      <c r="T55761">
        <v>18</v>
      </c>
      <c r="U55761">
        <v>8</v>
      </c>
      <c r="V55761" t="s">
        <v>2770</v>
      </c>
      <c r="W55761">
        <v>1</v>
      </c>
      <c r="Y55761">
        <v>1</v>
      </c>
      <c r="Z55761">
        <v>1</v>
      </c>
    </row>
    <row r="55762" spans="1:26" x14ac:dyDescent="0.35">
      <c r="A55762" s="5">
        <v>45732</v>
      </c>
      <c r="B55762" t="s">
        <v>570</v>
      </c>
      <c r="C55762" t="s">
        <v>3162</v>
      </c>
      <c r="D55762">
        <v>1</v>
      </c>
      <c r="E55762">
        <v>130</v>
      </c>
      <c r="F55762" t="s">
        <v>25</v>
      </c>
      <c r="G55762">
        <v>0</v>
      </c>
      <c r="L55762">
        <v>1760</v>
      </c>
      <c r="M55762">
        <v>2390</v>
      </c>
      <c r="N55762">
        <v>3854</v>
      </c>
      <c r="Q55762">
        <v>5</v>
      </c>
      <c r="T55762">
        <v>4</v>
      </c>
      <c r="V55762" t="s">
        <v>2770</v>
      </c>
      <c r="Y55762">
        <v>1</v>
      </c>
    </row>
    <row r="55763" spans="1:26" x14ac:dyDescent="0.35">
      <c r="A55763" s="5">
        <v>45733</v>
      </c>
      <c r="B55763" t="s">
        <v>570</v>
      </c>
      <c r="C55763" t="s">
        <v>3162</v>
      </c>
      <c r="D55763">
        <v>1</v>
      </c>
      <c r="E55763">
        <v>130</v>
      </c>
      <c r="F55763" t="s">
        <v>25</v>
      </c>
      <c r="G55763">
        <v>0</v>
      </c>
      <c r="L55763">
        <v>1130</v>
      </c>
      <c r="M55763">
        <v>2133</v>
      </c>
      <c r="N55763">
        <v>2851</v>
      </c>
      <c r="Q55763">
        <v>5</v>
      </c>
      <c r="S55763">
        <v>14</v>
      </c>
      <c r="T55763">
        <v>8</v>
      </c>
      <c r="U55763">
        <v>7</v>
      </c>
      <c r="V55763" t="s">
        <v>2770</v>
      </c>
      <c r="Y55763">
        <v>1</v>
      </c>
    </row>
    <row r="55764" spans="1:26" x14ac:dyDescent="0.35">
      <c r="A55764" s="5">
        <v>45734</v>
      </c>
      <c r="B55764" t="s">
        <v>570</v>
      </c>
      <c r="C55764" t="s">
        <v>3162</v>
      </c>
      <c r="D55764">
        <v>1</v>
      </c>
      <c r="E55764">
        <v>130</v>
      </c>
      <c r="F55764" t="s">
        <v>25</v>
      </c>
      <c r="G55764">
        <v>0</v>
      </c>
      <c r="L55764">
        <v>1020</v>
      </c>
      <c r="M55764">
        <v>1359</v>
      </c>
      <c r="N55764">
        <v>2512</v>
      </c>
      <c r="Q55764">
        <v>5</v>
      </c>
      <c r="S55764">
        <v>8</v>
      </c>
      <c r="T55764">
        <v>8</v>
      </c>
      <c r="U55764">
        <v>4</v>
      </c>
      <c r="V55764" t="s">
        <v>2770</v>
      </c>
      <c r="Y55764">
        <v>1</v>
      </c>
    </row>
    <row r="55765" spans="1:26" x14ac:dyDescent="0.35">
      <c r="A55765" s="5">
        <v>45735</v>
      </c>
      <c r="B55765" t="s">
        <v>570</v>
      </c>
      <c r="C55765" t="s">
        <v>3162</v>
      </c>
      <c r="D55765">
        <v>1</v>
      </c>
      <c r="E55765">
        <v>130</v>
      </c>
      <c r="F55765" t="s">
        <v>25</v>
      </c>
      <c r="G55765">
        <v>0</v>
      </c>
      <c r="L55765">
        <v>1270</v>
      </c>
      <c r="M55765">
        <v>1310</v>
      </c>
      <c r="N55765">
        <v>2472</v>
      </c>
      <c r="Q55765">
        <v>5</v>
      </c>
      <c r="S55765">
        <v>8</v>
      </c>
      <c r="T55765">
        <v>8</v>
      </c>
      <c r="U55765">
        <v>4</v>
      </c>
      <c r="V55765" t="s">
        <v>2770</v>
      </c>
      <c r="Y55765">
        <v>1</v>
      </c>
    </row>
    <row r="55766" spans="1:26" x14ac:dyDescent="0.35">
      <c r="A55766" s="5">
        <v>45723</v>
      </c>
      <c r="B55766" t="s">
        <v>1886</v>
      </c>
      <c r="C55766" t="s">
        <v>2842</v>
      </c>
      <c r="D55766">
        <v>12</v>
      </c>
      <c r="E55766">
        <v>127</v>
      </c>
      <c r="F55766" t="s">
        <v>49</v>
      </c>
      <c r="G55766">
        <v>0</v>
      </c>
      <c r="L55766">
        <v>1855</v>
      </c>
      <c r="M55766">
        <v>350</v>
      </c>
      <c r="N55766">
        <v>9893</v>
      </c>
      <c r="Q55766">
        <v>5</v>
      </c>
      <c r="T55766">
        <v>4</v>
      </c>
      <c r="V55766" t="s">
        <v>2770</v>
      </c>
      <c r="W55766">
        <v>1</v>
      </c>
      <c r="Y55766">
        <v>1</v>
      </c>
      <c r="Z55766">
        <v>1</v>
      </c>
    </row>
    <row r="55767" spans="1:26" x14ac:dyDescent="0.35">
      <c r="A55767" s="5">
        <v>45724</v>
      </c>
      <c r="B55767" t="s">
        <v>1886</v>
      </c>
      <c r="C55767" t="s">
        <v>2842</v>
      </c>
      <c r="D55767">
        <v>12</v>
      </c>
      <c r="E55767">
        <v>127</v>
      </c>
      <c r="F55767" t="s">
        <v>49</v>
      </c>
      <c r="G55767">
        <v>0</v>
      </c>
      <c r="L55767">
        <v>2500</v>
      </c>
      <c r="M55767">
        <v>25</v>
      </c>
      <c r="N55767">
        <v>12368</v>
      </c>
      <c r="Q55767">
        <v>5</v>
      </c>
      <c r="T55767">
        <v>8</v>
      </c>
      <c r="V55767" t="s">
        <v>2770</v>
      </c>
      <c r="Y55767">
        <v>1</v>
      </c>
    </row>
    <row r="55768" spans="1:26" x14ac:dyDescent="0.35">
      <c r="A55768" s="5">
        <v>45725</v>
      </c>
      <c r="B55768" t="s">
        <v>1886</v>
      </c>
      <c r="C55768" t="s">
        <v>2842</v>
      </c>
      <c r="D55768">
        <v>12</v>
      </c>
      <c r="E55768">
        <v>127</v>
      </c>
      <c r="F55768" t="s">
        <v>49</v>
      </c>
      <c r="G55768">
        <v>0</v>
      </c>
      <c r="L55768">
        <v>1855</v>
      </c>
      <c r="M55768">
        <v>2225</v>
      </c>
      <c r="N55768">
        <v>11998</v>
      </c>
      <c r="Q55768">
        <v>5</v>
      </c>
      <c r="S55768">
        <v>40</v>
      </c>
      <c r="T55768">
        <v>28</v>
      </c>
      <c r="U55768">
        <v>20</v>
      </c>
      <c r="V55768" t="s">
        <v>2770</v>
      </c>
      <c r="Y55768">
        <v>1</v>
      </c>
    </row>
    <row r="55769" spans="1:26" x14ac:dyDescent="0.35">
      <c r="A55769" s="5">
        <v>45726</v>
      </c>
      <c r="B55769" t="s">
        <v>1886</v>
      </c>
      <c r="C55769" t="s">
        <v>2842</v>
      </c>
      <c r="D55769">
        <v>12</v>
      </c>
      <c r="E55769">
        <v>127</v>
      </c>
      <c r="F55769" t="s">
        <v>49</v>
      </c>
      <c r="G55769">
        <v>1</v>
      </c>
      <c r="H55769">
        <v>650</v>
      </c>
      <c r="J55769">
        <v>33.866300000000003</v>
      </c>
      <c r="L55769">
        <v>1255</v>
      </c>
      <c r="N55769">
        <v>13253</v>
      </c>
      <c r="O55769">
        <v>32</v>
      </c>
      <c r="Q55769">
        <v>37</v>
      </c>
      <c r="T55769">
        <v>8</v>
      </c>
      <c r="V55769" t="s">
        <v>2770</v>
      </c>
      <c r="Y55769">
        <v>1</v>
      </c>
    </row>
    <row r="55770" spans="1:26" x14ac:dyDescent="0.35">
      <c r="A55770" s="5">
        <v>45727</v>
      </c>
      <c r="B55770" t="s">
        <v>1886</v>
      </c>
      <c r="C55770" t="s">
        <v>2842</v>
      </c>
      <c r="D55770">
        <v>12</v>
      </c>
      <c r="E55770">
        <v>127</v>
      </c>
      <c r="F55770" t="s">
        <v>49</v>
      </c>
      <c r="G55770">
        <v>0</v>
      </c>
      <c r="L55770">
        <v>1405</v>
      </c>
      <c r="M55770">
        <v>5225</v>
      </c>
      <c r="N55770">
        <v>9433</v>
      </c>
      <c r="Q55770">
        <v>37</v>
      </c>
      <c r="S55770">
        <v>24</v>
      </c>
      <c r="T55770">
        <v>16</v>
      </c>
      <c r="U55770">
        <v>12</v>
      </c>
      <c r="V55770" t="s">
        <v>2770</v>
      </c>
      <c r="Y55770">
        <v>1</v>
      </c>
    </row>
    <row r="55771" spans="1:26" x14ac:dyDescent="0.35">
      <c r="A55771" s="5">
        <v>45723</v>
      </c>
      <c r="B55771" t="s">
        <v>36</v>
      </c>
      <c r="C55771" t="s">
        <v>2842</v>
      </c>
      <c r="D55771">
        <v>5</v>
      </c>
      <c r="E55771">
        <v>116</v>
      </c>
      <c r="F55771" t="s">
        <v>25</v>
      </c>
      <c r="G55771">
        <v>0</v>
      </c>
      <c r="L55771">
        <v>460</v>
      </c>
      <c r="M55771">
        <v>350</v>
      </c>
      <c r="N55771">
        <v>11303</v>
      </c>
      <c r="Q55771">
        <v>3</v>
      </c>
      <c r="V55771" t="s">
        <v>2769</v>
      </c>
      <c r="W55771">
        <v>1</v>
      </c>
      <c r="Y55771">
        <v>1</v>
      </c>
      <c r="Z55771">
        <v>1</v>
      </c>
    </row>
    <row r="55772" spans="1:26" x14ac:dyDescent="0.35">
      <c r="A55772" s="5">
        <v>45724</v>
      </c>
      <c r="B55772" t="s">
        <v>36</v>
      </c>
      <c r="C55772" t="s">
        <v>2842</v>
      </c>
      <c r="D55772">
        <v>5</v>
      </c>
      <c r="E55772">
        <v>116</v>
      </c>
      <c r="F55772" t="s">
        <v>25</v>
      </c>
      <c r="G55772">
        <v>0</v>
      </c>
      <c r="L55772">
        <v>160</v>
      </c>
      <c r="M55772">
        <v>350</v>
      </c>
      <c r="N55772">
        <v>11113</v>
      </c>
      <c r="Q55772">
        <v>3</v>
      </c>
      <c r="V55772" t="s">
        <v>2769</v>
      </c>
      <c r="Y55772">
        <v>1</v>
      </c>
    </row>
    <row r="55773" spans="1:26" x14ac:dyDescent="0.35">
      <c r="A55773" s="5">
        <v>45725</v>
      </c>
      <c r="B55773" t="s">
        <v>36</v>
      </c>
      <c r="C55773" t="s">
        <v>2842</v>
      </c>
      <c r="D55773">
        <v>5</v>
      </c>
      <c r="E55773">
        <v>116</v>
      </c>
      <c r="F55773" t="s">
        <v>25</v>
      </c>
      <c r="G55773">
        <v>0</v>
      </c>
      <c r="L55773">
        <v>960</v>
      </c>
      <c r="M55773">
        <v>350</v>
      </c>
      <c r="N55773">
        <v>11723</v>
      </c>
      <c r="Q55773">
        <v>3</v>
      </c>
      <c r="T55773">
        <v>2</v>
      </c>
      <c r="V55773" t="s">
        <v>2769</v>
      </c>
      <c r="Y55773">
        <v>1</v>
      </c>
    </row>
    <row r="55774" spans="1:26" x14ac:dyDescent="0.35">
      <c r="A55774" s="5">
        <v>45726</v>
      </c>
      <c r="B55774" t="s">
        <v>36</v>
      </c>
      <c r="C55774" t="s">
        <v>2842</v>
      </c>
      <c r="D55774">
        <v>5</v>
      </c>
      <c r="E55774">
        <v>116</v>
      </c>
      <c r="F55774" t="s">
        <v>25</v>
      </c>
      <c r="G55774">
        <v>0</v>
      </c>
      <c r="L55774">
        <v>160</v>
      </c>
      <c r="M55774">
        <v>350</v>
      </c>
      <c r="N55774">
        <v>11533</v>
      </c>
      <c r="Q55774">
        <v>3</v>
      </c>
      <c r="V55774" t="s">
        <v>2769</v>
      </c>
      <c r="Y55774">
        <v>1</v>
      </c>
    </row>
    <row r="55775" spans="1:26" x14ac:dyDescent="0.35">
      <c r="A55775" s="5">
        <v>45727</v>
      </c>
      <c r="B55775" t="s">
        <v>36</v>
      </c>
      <c r="C55775" t="s">
        <v>2842</v>
      </c>
      <c r="D55775">
        <v>5</v>
      </c>
      <c r="E55775">
        <v>116</v>
      </c>
      <c r="F55775" t="s">
        <v>25</v>
      </c>
      <c r="G55775">
        <v>0</v>
      </c>
      <c r="L55775">
        <v>920</v>
      </c>
      <c r="M55775">
        <v>1550</v>
      </c>
      <c r="N55775">
        <v>10903</v>
      </c>
      <c r="Q55775">
        <v>3</v>
      </c>
      <c r="S55775">
        <v>10</v>
      </c>
      <c r="T55775">
        <v>8</v>
      </c>
      <c r="U55775">
        <v>5</v>
      </c>
      <c r="V55775" t="s">
        <v>2769</v>
      </c>
      <c r="Y55775">
        <v>1</v>
      </c>
    </row>
    <row r="55776" spans="1:26" x14ac:dyDescent="0.35">
      <c r="A55776" s="5">
        <v>45786</v>
      </c>
      <c r="B55776" t="s">
        <v>495</v>
      </c>
      <c r="C55776" t="s">
        <v>3417</v>
      </c>
      <c r="D55776">
        <v>12</v>
      </c>
      <c r="E55776">
        <v>119</v>
      </c>
      <c r="F55776" t="s">
        <v>49</v>
      </c>
      <c r="G55776">
        <v>0</v>
      </c>
      <c r="L55776">
        <v>2310</v>
      </c>
      <c r="M55776">
        <v>1525</v>
      </c>
      <c r="N55776">
        <v>5874</v>
      </c>
      <c r="Q55776">
        <v>0</v>
      </c>
      <c r="T55776">
        <v>2</v>
      </c>
      <c r="V55776" t="s">
        <v>2769</v>
      </c>
      <c r="W55776">
        <v>1</v>
      </c>
      <c r="Y55776">
        <v>1</v>
      </c>
      <c r="Z55776">
        <v>1</v>
      </c>
    </row>
    <row r="55777" spans="1:26" x14ac:dyDescent="0.35">
      <c r="A55777" s="5">
        <v>45787</v>
      </c>
      <c r="B55777" t="s">
        <v>495</v>
      </c>
      <c r="C55777" t="s">
        <v>3417</v>
      </c>
      <c r="D55777">
        <v>12</v>
      </c>
      <c r="E55777">
        <v>119</v>
      </c>
      <c r="F55777" t="s">
        <v>49</v>
      </c>
      <c r="G55777">
        <v>0</v>
      </c>
      <c r="L55777">
        <v>1740</v>
      </c>
      <c r="M55777">
        <v>2100</v>
      </c>
      <c r="N55777">
        <v>5514</v>
      </c>
      <c r="Q55777">
        <v>0</v>
      </c>
      <c r="S55777">
        <v>2</v>
      </c>
      <c r="T55777">
        <v>2</v>
      </c>
      <c r="U55777">
        <v>1</v>
      </c>
      <c r="V55777" t="s">
        <v>2769</v>
      </c>
      <c r="Y55777">
        <v>1</v>
      </c>
    </row>
    <row r="55778" spans="1:26" x14ac:dyDescent="0.35">
      <c r="A55778" s="5">
        <v>45788</v>
      </c>
      <c r="B55778" t="s">
        <v>495</v>
      </c>
      <c r="C55778" t="s">
        <v>3417</v>
      </c>
      <c r="D55778">
        <v>12</v>
      </c>
      <c r="E55778">
        <v>119</v>
      </c>
      <c r="F55778" t="s">
        <v>49</v>
      </c>
      <c r="G55778">
        <v>0</v>
      </c>
      <c r="L55778">
        <v>1500</v>
      </c>
      <c r="M55778">
        <v>625</v>
      </c>
      <c r="N55778">
        <v>6389</v>
      </c>
      <c r="Q55778">
        <v>0</v>
      </c>
      <c r="T55778">
        <v>8</v>
      </c>
      <c r="V55778" t="s">
        <v>2769</v>
      </c>
      <c r="Y55778">
        <v>1</v>
      </c>
    </row>
    <row r="55779" spans="1:26" x14ac:dyDescent="0.35">
      <c r="A55779" s="5">
        <v>45789</v>
      </c>
      <c r="B55779" t="s">
        <v>495</v>
      </c>
      <c r="C55779" t="s">
        <v>3417</v>
      </c>
      <c r="D55779">
        <v>12</v>
      </c>
      <c r="E55779">
        <v>119</v>
      </c>
      <c r="F55779" t="s">
        <v>49</v>
      </c>
      <c r="G55779">
        <v>0</v>
      </c>
      <c r="L55779">
        <v>90</v>
      </c>
      <c r="M55779">
        <v>1675</v>
      </c>
      <c r="N55779">
        <v>4804</v>
      </c>
      <c r="Q55779">
        <v>0</v>
      </c>
      <c r="V55779" t="s">
        <v>2769</v>
      </c>
      <c r="Y55779">
        <v>1</v>
      </c>
    </row>
    <row r="55780" spans="1:26" x14ac:dyDescent="0.35">
      <c r="A55780" s="5">
        <v>45790</v>
      </c>
      <c r="B55780" t="s">
        <v>495</v>
      </c>
      <c r="C55780" t="s">
        <v>3417</v>
      </c>
      <c r="D55780">
        <v>12</v>
      </c>
      <c r="E55780">
        <v>119</v>
      </c>
      <c r="F55780" t="s">
        <v>49</v>
      </c>
      <c r="G55780">
        <v>0</v>
      </c>
      <c r="L55780">
        <v>1510</v>
      </c>
      <c r="M55780">
        <v>2750</v>
      </c>
      <c r="N55780">
        <v>3564</v>
      </c>
      <c r="Q55780">
        <v>0</v>
      </c>
      <c r="S55780">
        <v>32</v>
      </c>
      <c r="T55780">
        <v>22</v>
      </c>
      <c r="U55780">
        <v>16</v>
      </c>
      <c r="V55780" t="s">
        <v>2769</v>
      </c>
      <c r="Y55780">
        <v>1</v>
      </c>
    </row>
    <row r="55781" spans="1:26" x14ac:dyDescent="0.35">
      <c r="A55781" s="5">
        <v>45747</v>
      </c>
      <c r="B55781" t="s">
        <v>1607</v>
      </c>
      <c r="C55781" t="s">
        <v>3348</v>
      </c>
      <c r="D55781">
        <v>15</v>
      </c>
      <c r="E55781">
        <v>118</v>
      </c>
      <c r="F55781" t="s">
        <v>29</v>
      </c>
      <c r="G55781">
        <v>1</v>
      </c>
      <c r="H55781">
        <v>20200</v>
      </c>
      <c r="J55781">
        <v>1052.4603999999999</v>
      </c>
      <c r="L55781">
        <v>11870</v>
      </c>
      <c r="M55781">
        <v>8347</v>
      </c>
      <c r="N55781">
        <v>451170</v>
      </c>
      <c r="Q55781">
        <v>21</v>
      </c>
      <c r="S55781">
        <v>20</v>
      </c>
      <c r="T55781">
        <v>28</v>
      </c>
      <c r="U55781">
        <v>10</v>
      </c>
      <c r="V55781" t="s">
        <v>2770</v>
      </c>
      <c r="W55781">
        <v>1</v>
      </c>
      <c r="Y55781">
        <v>1</v>
      </c>
      <c r="Z55781">
        <v>1</v>
      </c>
    </row>
    <row r="55782" spans="1:26" x14ac:dyDescent="0.35">
      <c r="A55782" s="5">
        <v>45748</v>
      </c>
      <c r="B55782" t="s">
        <v>1607</v>
      </c>
      <c r="C55782" t="s">
        <v>3348</v>
      </c>
      <c r="D55782">
        <v>15</v>
      </c>
      <c r="E55782">
        <v>118</v>
      </c>
      <c r="F55782" t="s">
        <v>29</v>
      </c>
      <c r="G55782">
        <v>1</v>
      </c>
      <c r="H55782">
        <v>20200</v>
      </c>
      <c r="J55782">
        <v>1052.4603999999999</v>
      </c>
      <c r="L55782">
        <v>11770</v>
      </c>
      <c r="M55782">
        <v>6781</v>
      </c>
      <c r="N55782">
        <v>456159</v>
      </c>
      <c r="Q55782">
        <v>21</v>
      </c>
      <c r="S55782">
        <v>40</v>
      </c>
      <c r="T55782">
        <v>42</v>
      </c>
      <c r="U55782">
        <v>20</v>
      </c>
      <c r="V55782" t="s">
        <v>2770</v>
      </c>
      <c r="Y55782">
        <v>1</v>
      </c>
    </row>
    <row r="55783" spans="1:26" x14ac:dyDescent="0.35">
      <c r="A55783" s="5">
        <v>45749</v>
      </c>
      <c r="B55783" t="s">
        <v>1607</v>
      </c>
      <c r="C55783" t="s">
        <v>3348</v>
      </c>
      <c r="D55783">
        <v>15</v>
      </c>
      <c r="E55783">
        <v>118</v>
      </c>
      <c r="F55783" t="s">
        <v>29</v>
      </c>
      <c r="G55783">
        <v>1</v>
      </c>
      <c r="H55783">
        <v>20200</v>
      </c>
      <c r="J55783">
        <v>1052.4603999999999</v>
      </c>
      <c r="L55783">
        <v>11870</v>
      </c>
      <c r="N55783">
        <v>468029</v>
      </c>
      <c r="Q55783">
        <v>21</v>
      </c>
      <c r="S55783">
        <v>40</v>
      </c>
      <c r="T55783">
        <v>42</v>
      </c>
      <c r="U55783">
        <v>20</v>
      </c>
      <c r="V55783" t="s">
        <v>2770</v>
      </c>
      <c r="Y55783">
        <v>1</v>
      </c>
    </row>
    <row r="55784" spans="1:26" x14ac:dyDescent="0.35">
      <c r="A55784" s="5">
        <v>45750</v>
      </c>
      <c r="B55784" t="s">
        <v>1607</v>
      </c>
      <c r="C55784" t="s">
        <v>3348</v>
      </c>
      <c r="D55784">
        <v>15</v>
      </c>
      <c r="E55784">
        <v>118</v>
      </c>
      <c r="F55784" t="s">
        <v>29</v>
      </c>
      <c r="G55784">
        <v>1</v>
      </c>
      <c r="H55784">
        <v>20200</v>
      </c>
      <c r="J55784">
        <v>1052.4603999999999</v>
      </c>
      <c r="L55784">
        <v>12120</v>
      </c>
      <c r="M55784">
        <v>12550</v>
      </c>
      <c r="N55784">
        <v>467599</v>
      </c>
      <c r="Q55784">
        <v>21</v>
      </c>
      <c r="S55784">
        <v>40</v>
      </c>
      <c r="T55784">
        <v>40</v>
      </c>
      <c r="U55784">
        <v>20</v>
      </c>
      <c r="V55784" t="s">
        <v>2770</v>
      </c>
      <c r="Y55784">
        <v>1</v>
      </c>
    </row>
    <row r="55785" spans="1:26" x14ac:dyDescent="0.35">
      <c r="A55785" s="5">
        <v>45751</v>
      </c>
      <c r="B55785" t="s">
        <v>1607</v>
      </c>
      <c r="C55785" t="s">
        <v>3348</v>
      </c>
      <c r="D55785">
        <v>15</v>
      </c>
      <c r="E55785">
        <v>118</v>
      </c>
      <c r="F55785" t="s">
        <v>29</v>
      </c>
      <c r="G55785">
        <v>1</v>
      </c>
      <c r="H55785">
        <v>12000</v>
      </c>
      <c r="J55785">
        <v>625.22400000000005</v>
      </c>
      <c r="L55785">
        <v>7390</v>
      </c>
      <c r="M55785">
        <v>4500</v>
      </c>
      <c r="N55785">
        <v>470489</v>
      </c>
      <c r="Q55785">
        <v>21</v>
      </c>
      <c r="S55785">
        <v>60</v>
      </c>
      <c r="T55785">
        <v>48</v>
      </c>
      <c r="U55785">
        <v>30</v>
      </c>
      <c r="V55785" t="s">
        <v>2770</v>
      </c>
      <c r="Y55785">
        <v>1</v>
      </c>
    </row>
    <row r="55786" spans="1:26" x14ac:dyDescent="0.35">
      <c r="A55786" s="5">
        <v>45723</v>
      </c>
      <c r="B55786" t="s">
        <v>37</v>
      </c>
      <c r="C55786" t="s">
        <v>2842</v>
      </c>
      <c r="D55786">
        <v>3</v>
      </c>
      <c r="E55786">
        <v>104</v>
      </c>
      <c r="F55786" t="s">
        <v>25</v>
      </c>
      <c r="G55786">
        <v>0</v>
      </c>
      <c r="L55786">
        <v>460</v>
      </c>
      <c r="M55786">
        <v>1000</v>
      </c>
      <c r="N55786">
        <v>17771</v>
      </c>
      <c r="Q55786">
        <v>21</v>
      </c>
      <c r="V55786" t="s">
        <v>26</v>
      </c>
      <c r="Y55786">
        <v>1</v>
      </c>
      <c r="Z55786">
        <v>1</v>
      </c>
    </row>
    <row r="55787" spans="1:26" x14ac:dyDescent="0.35">
      <c r="A55787" s="5">
        <v>45724</v>
      </c>
      <c r="B55787" t="s">
        <v>37</v>
      </c>
      <c r="C55787" t="s">
        <v>2842</v>
      </c>
      <c r="D55787">
        <v>3</v>
      </c>
      <c r="E55787">
        <v>104</v>
      </c>
      <c r="F55787" t="s">
        <v>25</v>
      </c>
      <c r="G55787">
        <v>0</v>
      </c>
      <c r="L55787">
        <v>710</v>
      </c>
      <c r="M55787">
        <v>1000</v>
      </c>
      <c r="N55787">
        <v>17481</v>
      </c>
      <c r="Q55787">
        <v>21</v>
      </c>
      <c r="V55787" t="s">
        <v>26</v>
      </c>
      <c r="Y55787">
        <v>1</v>
      </c>
    </row>
    <row r="55788" spans="1:26" x14ac:dyDescent="0.35">
      <c r="A55788" s="5">
        <v>45725</v>
      </c>
      <c r="B55788" t="s">
        <v>37</v>
      </c>
      <c r="C55788" t="s">
        <v>2842</v>
      </c>
      <c r="D55788">
        <v>3</v>
      </c>
      <c r="E55788">
        <v>104</v>
      </c>
      <c r="F55788" t="s">
        <v>25</v>
      </c>
      <c r="G55788">
        <v>0</v>
      </c>
      <c r="L55788">
        <v>660</v>
      </c>
      <c r="M55788">
        <v>1000</v>
      </c>
      <c r="N55788">
        <v>17141</v>
      </c>
      <c r="Q55788">
        <v>21</v>
      </c>
      <c r="V55788" t="s">
        <v>26</v>
      </c>
      <c r="Y55788">
        <v>1</v>
      </c>
    </row>
    <row r="55789" spans="1:26" x14ac:dyDescent="0.35">
      <c r="A55789" s="5">
        <v>45726</v>
      </c>
      <c r="B55789" t="s">
        <v>37</v>
      </c>
      <c r="C55789" t="s">
        <v>2842</v>
      </c>
      <c r="D55789">
        <v>3</v>
      </c>
      <c r="E55789">
        <v>104</v>
      </c>
      <c r="F55789" t="s">
        <v>25</v>
      </c>
      <c r="G55789">
        <v>0</v>
      </c>
      <c r="L55789">
        <v>810</v>
      </c>
      <c r="M55789">
        <v>1000</v>
      </c>
      <c r="N55789">
        <v>16951</v>
      </c>
      <c r="Q55789">
        <v>21</v>
      </c>
      <c r="V55789" t="s">
        <v>26</v>
      </c>
      <c r="Y55789">
        <v>1</v>
      </c>
    </row>
    <row r="55790" spans="1:26" x14ac:dyDescent="0.35">
      <c r="A55790" s="5">
        <v>45727</v>
      </c>
      <c r="B55790" t="s">
        <v>37</v>
      </c>
      <c r="C55790" t="s">
        <v>2842</v>
      </c>
      <c r="D55790">
        <v>3</v>
      </c>
      <c r="E55790">
        <v>104</v>
      </c>
      <c r="F55790" t="s">
        <v>25</v>
      </c>
      <c r="G55790">
        <v>0</v>
      </c>
      <c r="L55790">
        <v>360</v>
      </c>
      <c r="N55790">
        <v>17311</v>
      </c>
      <c r="Q55790">
        <v>21</v>
      </c>
      <c r="V55790" t="s">
        <v>26</v>
      </c>
      <c r="Y55790">
        <v>1</v>
      </c>
    </row>
    <row r="55791" spans="1:26" x14ac:dyDescent="0.35">
      <c r="A55791" s="5">
        <v>45739</v>
      </c>
      <c r="B55791" t="s">
        <v>730</v>
      </c>
      <c r="C55791" t="s">
        <v>3163</v>
      </c>
      <c r="D55791">
        <v>1</v>
      </c>
      <c r="E55791">
        <v>111</v>
      </c>
      <c r="F55791" t="s">
        <v>25</v>
      </c>
      <c r="G55791">
        <v>0</v>
      </c>
      <c r="L55791">
        <v>700</v>
      </c>
      <c r="M55791">
        <v>1000</v>
      </c>
      <c r="N55791">
        <v>4684</v>
      </c>
      <c r="Q55791">
        <v>5</v>
      </c>
      <c r="V55791" t="s">
        <v>2769</v>
      </c>
      <c r="W55791">
        <v>1</v>
      </c>
      <c r="Y55791">
        <v>1</v>
      </c>
      <c r="Z55791">
        <v>1</v>
      </c>
    </row>
    <row r="55792" spans="1:26" x14ac:dyDescent="0.35">
      <c r="A55792" s="5">
        <v>45740</v>
      </c>
      <c r="B55792" t="s">
        <v>730</v>
      </c>
      <c r="C55792" t="s">
        <v>3163</v>
      </c>
      <c r="D55792">
        <v>1</v>
      </c>
      <c r="E55792">
        <v>111</v>
      </c>
      <c r="F55792" t="s">
        <v>25</v>
      </c>
      <c r="G55792">
        <v>0</v>
      </c>
      <c r="L55792">
        <v>920</v>
      </c>
      <c r="M55792">
        <v>1000</v>
      </c>
      <c r="N55792">
        <v>4604</v>
      </c>
      <c r="Q55792">
        <v>5</v>
      </c>
      <c r="T55792">
        <v>4</v>
      </c>
      <c r="V55792" t="s">
        <v>2769</v>
      </c>
      <c r="Y55792">
        <v>1</v>
      </c>
    </row>
    <row r="55793" spans="1:26" x14ac:dyDescent="0.35">
      <c r="A55793" s="5">
        <v>45741</v>
      </c>
      <c r="B55793" t="s">
        <v>730</v>
      </c>
      <c r="C55793" t="s">
        <v>3163</v>
      </c>
      <c r="D55793">
        <v>1</v>
      </c>
      <c r="E55793">
        <v>111</v>
      </c>
      <c r="F55793" t="s">
        <v>25</v>
      </c>
      <c r="G55793">
        <v>0</v>
      </c>
      <c r="L55793">
        <v>720</v>
      </c>
      <c r="N55793">
        <v>5324</v>
      </c>
      <c r="Q55793">
        <v>5</v>
      </c>
      <c r="T55793">
        <v>6</v>
      </c>
      <c r="V55793" t="s">
        <v>2769</v>
      </c>
      <c r="Y55793">
        <v>1</v>
      </c>
    </row>
    <row r="55794" spans="1:26" x14ac:dyDescent="0.35">
      <c r="A55794" s="5">
        <v>45742</v>
      </c>
      <c r="B55794" t="s">
        <v>730</v>
      </c>
      <c r="C55794" t="s">
        <v>3163</v>
      </c>
      <c r="D55794">
        <v>1</v>
      </c>
      <c r="E55794">
        <v>111</v>
      </c>
      <c r="F55794" t="s">
        <v>25</v>
      </c>
      <c r="G55794">
        <v>0</v>
      </c>
      <c r="L55794">
        <v>650</v>
      </c>
      <c r="M55794">
        <v>1000</v>
      </c>
      <c r="N55794">
        <v>4974</v>
      </c>
      <c r="Q55794">
        <v>5</v>
      </c>
      <c r="T55794">
        <v>8</v>
      </c>
      <c r="V55794" t="s">
        <v>2769</v>
      </c>
      <c r="Y55794">
        <v>1</v>
      </c>
    </row>
    <row r="55795" spans="1:26" x14ac:dyDescent="0.35">
      <c r="A55795" s="5">
        <v>45743</v>
      </c>
      <c r="B55795" t="s">
        <v>730</v>
      </c>
      <c r="C55795" t="s">
        <v>3163</v>
      </c>
      <c r="D55795">
        <v>1</v>
      </c>
      <c r="E55795">
        <v>111</v>
      </c>
      <c r="F55795" t="s">
        <v>25</v>
      </c>
      <c r="G55795">
        <v>0</v>
      </c>
      <c r="L55795">
        <v>705</v>
      </c>
      <c r="M55795">
        <v>1000</v>
      </c>
      <c r="N55795">
        <v>4679</v>
      </c>
      <c r="Q55795">
        <v>5</v>
      </c>
      <c r="S55795">
        <v>24</v>
      </c>
      <c r="T55795">
        <v>6</v>
      </c>
      <c r="U55795">
        <v>12</v>
      </c>
      <c r="V55795" t="s">
        <v>2769</v>
      </c>
      <c r="Y55795">
        <v>1</v>
      </c>
    </row>
    <row r="55796" spans="1:26" x14ac:dyDescent="0.35">
      <c r="A55796" s="5">
        <v>45723</v>
      </c>
      <c r="B55796" t="s">
        <v>1560</v>
      </c>
      <c r="C55796" t="s">
        <v>2842</v>
      </c>
      <c r="D55796">
        <v>0</v>
      </c>
      <c r="E55796">
        <v>110</v>
      </c>
      <c r="F55796" t="s">
        <v>25</v>
      </c>
      <c r="G55796">
        <v>0</v>
      </c>
      <c r="L55796">
        <v>710</v>
      </c>
      <c r="M55796">
        <v>2000</v>
      </c>
      <c r="N55796">
        <v>37346</v>
      </c>
      <c r="Q55796">
        <v>21</v>
      </c>
      <c r="S55796">
        <v>20</v>
      </c>
      <c r="T55796">
        <v>20</v>
      </c>
      <c r="U55796">
        <v>10</v>
      </c>
      <c r="V55796" t="s">
        <v>2769</v>
      </c>
      <c r="W55796">
        <v>1</v>
      </c>
      <c r="Y55796">
        <v>1</v>
      </c>
      <c r="Z55796">
        <v>1</v>
      </c>
    </row>
    <row r="55797" spans="1:26" x14ac:dyDescent="0.35">
      <c r="A55797" s="5">
        <v>45724</v>
      </c>
      <c r="B55797" t="s">
        <v>1560</v>
      </c>
      <c r="C55797" t="s">
        <v>2842</v>
      </c>
      <c r="D55797">
        <v>0</v>
      </c>
      <c r="E55797">
        <v>110</v>
      </c>
      <c r="F55797" t="s">
        <v>25</v>
      </c>
      <c r="G55797">
        <v>0</v>
      </c>
      <c r="L55797">
        <v>400</v>
      </c>
      <c r="N55797">
        <v>37746</v>
      </c>
      <c r="Q55797">
        <v>21</v>
      </c>
      <c r="V55797" t="s">
        <v>2769</v>
      </c>
      <c r="Y55797">
        <v>1</v>
      </c>
    </row>
    <row r="55798" spans="1:26" x14ac:dyDescent="0.35">
      <c r="A55798" s="5">
        <v>45725</v>
      </c>
      <c r="B55798" t="s">
        <v>1560</v>
      </c>
      <c r="C55798" t="s">
        <v>2842</v>
      </c>
      <c r="D55798">
        <v>0</v>
      </c>
      <c r="E55798">
        <v>110</v>
      </c>
      <c r="F55798" t="s">
        <v>25</v>
      </c>
      <c r="G55798">
        <v>0</v>
      </c>
      <c r="L55798">
        <v>1050</v>
      </c>
      <c r="N55798">
        <v>38796</v>
      </c>
      <c r="Q55798">
        <v>21</v>
      </c>
      <c r="V55798" t="s">
        <v>2769</v>
      </c>
      <c r="Y55798">
        <v>1</v>
      </c>
    </row>
    <row r="55799" spans="1:26" x14ac:dyDescent="0.35">
      <c r="A55799" s="5">
        <v>45726</v>
      </c>
      <c r="B55799" t="s">
        <v>1560</v>
      </c>
      <c r="C55799" t="s">
        <v>2842</v>
      </c>
      <c r="D55799">
        <v>0</v>
      </c>
      <c r="E55799">
        <v>110</v>
      </c>
      <c r="F55799" t="s">
        <v>25</v>
      </c>
      <c r="G55799">
        <v>0</v>
      </c>
      <c r="L55799">
        <v>810</v>
      </c>
      <c r="N55799">
        <v>39606</v>
      </c>
      <c r="Q55799">
        <v>21</v>
      </c>
      <c r="V55799" t="s">
        <v>2769</v>
      </c>
      <c r="Y55799">
        <v>1</v>
      </c>
    </row>
    <row r="55800" spans="1:26" x14ac:dyDescent="0.35">
      <c r="A55800" s="5">
        <v>45727</v>
      </c>
      <c r="B55800" t="s">
        <v>1560</v>
      </c>
      <c r="C55800" t="s">
        <v>2842</v>
      </c>
      <c r="D55800">
        <v>0</v>
      </c>
      <c r="E55800">
        <v>110</v>
      </c>
      <c r="F55800" t="s">
        <v>25</v>
      </c>
      <c r="G55800">
        <v>0</v>
      </c>
      <c r="L55800">
        <v>520</v>
      </c>
      <c r="N55800">
        <v>40126</v>
      </c>
      <c r="Q55800">
        <v>21</v>
      </c>
      <c r="V55800" t="s">
        <v>2769</v>
      </c>
      <c r="Y55800">
        <v>1</v>
      </c>
    </row>
    <row r="55801" spans="1:26" x14ac:dyDescent="0.35">
      <c r="A55801" s="5">
        <v>45651</v>
      </c>
      <c r="B55801" t="s">
        <v>2651</v>
      </c>
      <c r="C55801" t="s">
        <v>2841</v>
      </c>
      <c r="D55801">
        <v>0</v>
      </c>
      <c r="E55801">
        <v>28</v>
      </c>
      <c r="F55801" t="s">
        <v>27</v>
      </c>
      <c r="G55801">
        <v>0</v>
      </c>
      <c r="N55801">
        <v>15046</v>
      </c>
      <c r="V55801" t="s">
        <v>26</v>
      </c>
      <c r="Y55801">
        <v>1</v>
      </c>
      <c r="Z55801">
        <v>1</v>
      </c>
    </row>
    <row r="55802" spans="1:26" x14ac:dyDescent="0.35">
      <c r="A55802" s="5">
        <v>45649</v>
      </c>
      <c r="B55802" t="s">
        <v>1842</v>
      </c>
      <c r="C55802" t="s">
        <v>2841</v>
      </c>
      <c r="D55802">
        <v>0</v>
      </c>
      <c r="E55802">
        <v>95</v>
      </c>
      <c r="F55802" t="s">
        <v>25</v>
      </c>
      <c r="G55802">
        <v>0</v>
      </c>
      <c r="L55802">
        <v>310</v>
      </c>
      <c r="M55802">
        <v>7000</v>
      </c>
      <c r="N55802">
        <v>67093</v>
      </c>
      <c r="Q55802">
        <v>21</v>
      </c>
      <c r="S55802">
        <v>4</v>
      </c>
      <c r="T55802">
        <v>4</v>
      </c>
      <c r="U55802">
        <v>2</v>
      </c>
      <c r="V55802" t="s">
        <v>2769</v>
      </c>
      <c r="W55802">
        <v>1</v>
      </c>
      <c r="Y55802">
        <v>1</v>
      </c>
      <c r="Z55802">
        <v>1</v>
      </c>
    </row>
    <row r="55803" spans="1:26" x14ac:dyDescent="0.35">
      <c r="A55803" s="5">
        <v>45650</v>
      </c>
      <c r="B55803" t="s">
        <v>1842</v>
      </c>
      <c r="C55803" t="s">
        <v>2841</v>
      </c>
      <c r="D55803">
        <v>0</v>
      </c>
      <c r="E55803">
        <v>95</v>
      </c>
      <c r="F55803" t="s">
        <v>25</v>
      </c>
      <c r="G55803">
        <v>0</v>
      </c>
      <c r="L55803">
        <v>1065</v>
      </c>
      <c r="N55803">
        <v>68158</v>
      </c>
      <c r="Q55803">
        <v>21</v>
      </c>
      <c r="V55803" t="s">
        <v>2769</v>
      </c>
      <c r="Y55803">
        <v>1</v>
      </c>
    </row>
    <row r="55804" spans="1:26" x14ac:dyDescent="0.35">
      <c r="A55804" s="5">
        <v>45651</v>
      </c>
      <c r="B55804" t="s">
        <v>1842</v>
      </c>
      <c r="C55804" t="s">
        <v>2841</v>
      </c>
      <c r="D55804">
        <v>0</v>
      </c>
      <c r="E55804">
        <v>95</v>
      </c>
      <c r="F55804" t="s">
        <v>25</v>
      </c>
      <c r="G55804">
        <v>0</v>
      </c>
      <c r="L55804">
        <v>1720</v>
      </c>
      <c r="M55804">
        <v>1000</v>
      </c>
      <c r="N55804">
        <v>68878</v>
      </c>
      <c r="Q55804">
        <v>21</v>
      </c>
      <c r="S55804">
        <v>8</v>
      </c>
      <c r="T55804">
        <v>8</v>
      </c>
      <c r="U55804">
        <v>4</v>
      </c>
      <c r="V55804" t="s">
        <v>2769</v>
      </c>
      <c r="Y55804">
        <v>1</v>
      </c>
    </row>
    <row r="55805" spans="1:26" x14ac:dyDescent="0.35">
      <c r="A55805" s="5">
        <v>45649</v>
      </c>
      <c r="B55805" t="s">
        <v>731</v>
      </c>
      <c r="C55805" t="s">
        <v>2841</v>
      </c>
      <c r="D55805">
        <v>0</v>
      </c>
      <c r="E55805">
        <v>112</v>
      </c>
      <c r="F55805" t="s">
        <v>25</v>
      </c>
      <c r="G55805">
        <v>0</v>
      </c>
      <c r="L55805">
        <v>80</v>
      </c>
      <c r="N55805">
        <v>256273</v>
      </c>
      <c r="Q55805">
        <v>1</v>
      </c>
      <c r="V55805" t="s">
        <v>26</v>
      </c>
      <c r="Y55805">
        <v>1</v>
      </c>
      <c r="Z55805">
        <v>1</v>
      </c>
    </row>
    <row r="55806" spans="1:26" x14ac:dyDescent="0.35">
      <c r="A55806" s="5">
        <v>45650</v>
      </c>
      <c r="B55806" t="s">
        <v>731</v>
      </c>
      <c r="C55806" t="s">
        <v>2841</v>
      </c>
      <c r="D55806">
        <v>0</v>
      </c>
      <c r="E55806">
        <v>112</v>
      </c>
      <c r="F55806" t="s">
        <v>25</v>
      </c>
      <c r="G55806">
        <v>0</v>
      </c>
      <c r="L55806">
        <v>60</v>
      </c>
      <c r="N55806">
        <v>256333</v>
      </c>
      <c r="Q55806">
        <v>1</v>
      </c>
      <c r="V55806" t="s">
        <v>26</v>
      </c>
      <c r="Y55806">
        <v>1</v>
      </c>
    </row>
    <row r="55807" spans="1:26" x14ac:dyDescent="0.35">
      <c r="A55807" s="5">
        <v>45651</v>
      </c>
      <c r="B55807" t="s">
        <v>731</v>
      </c>
      <c r="C55807" t="s">
        <v>2841</v>
      </c>
      <c r="D55807">
        <v>0</v>
      </c>
      <c r="E55807">
        <v>112</v>
      </c>
      <c r="F55807" t="s">
        <v>25</v>
      </c>
      <c r="G55807">
        <v>0</v>
      </c>
      <c r="L55807">
        <v>140</v>
      </c>
      <c r="N55807">
        <v>256473</v>
      </c>
      <c r="Q55807">
        <v>1</v>
      </c>
      <c r="V55807" t="s">
        <v>26</v>
      </c>
      <c r="Y55807">
        <v>1</v>
      </c>
    </row>
    <row r="55808" spans="1:26" x14ac:dyDescent="0.35">
      <c r="A55808" s="5">
        <v>45653</v>
      </c>
      <c r="B55808" t="s">
        <v>731</v>
      </c>
      <c r="C55808" t="s">
        <v>2841</v>
      </c>
      <c r="D55808">
        <v>0</v>
      </c>
      <c r="E55808">
        <v>112</v>
      </c>
      <c r="F55808" t="s">
        <v>25</v>
      </c>
      <c r="G55808">
        <v>0</v>
      </c>
      <c r="L55808">
        <v>390</v>
      </c>
      <c r="N55808">
        <v>256863</v>
      </c>
      <c r="Q55808">
        <v>1</v>
      </c>
      <c r="V55808" t="s">
        <v>26</v>
      </c>
      <c r="Y55808">
        <v>1</v>
      </c>
    </row>
    <row r="55809" spans="1:26" x14ac:dyDescent="0.35">
      <c r="A55809" s="5">
        <v>45786</v>
      </c>
      <c r="B55809" t="s">
        <v>660</v>
      </c>
      <c r="C55809" t="s">
        <v>3417</v>
      </c>
      <c r="D55809">
        <v>8</v>
      </c>
      <c r="E55809">
        <v>122</v>
      </c>
      <c r="F55809" t="s">
        <v>25</v>
      </c>
      <c r="G55809">
        <v>0</v>
      </c>
      <c r="L55809">
        <v>720</v>
      </c>
      <c r="M55809">
        <v>1000</v>
      </c>
      <c r="N55809">
        <v>5</v>
      </c>
      <c r="S55809">
        <v>8</v>
      </c>
      <c r="T55809">
        <v>8</v>
      </c>
      <c r="U55809">
        <v>4</v>
      </c>
      <c r="V55809" t="s">
        <v>2769</v>
      </c>
      <c r="W55809">
        <v>1</v>
      </c>
      <c r="Y55809">
        <v>1</v>
      </c>
      <c r="Z55809">
        <v>1</v>
      </c>
    </row>
    <row r="55810" spans="1:26" x14ac:dyDescent="0.35">
      <c r="A55810" s="5">
        <v>45787</v>
      </c>
      <c r="B55810" t="s">
        <v>660</v>
      </c>
      <c r="C55810" t="s">
        <v>3417</v>
      </c>
      <c r="D55810">
        <v>8</v>
      </c>
      <c r="E55810">
        <v>122</v>
      </c>
      <c r="F55810" t="s">
        <v>25</v>
      </c>
      <c r="G55810">
        <v>0</v>
      </c>
      <c r="L55810">
        <v>635</v>
      </c>
      <c r="N55810">
        <v>640</v>
      </c>
      <c r="V55810" t="s">
        <v>2769</v>
      </c>
      <c r="Y55810">
        <v>1</v>
      </c>
    </row>
    <row r="55811" spans="1:26" x14ac:dyDescent="0.35">
      <c r="A55811" s="5">
        <v>45788</v>
      </c>
      <c r="B55811" t="s">
        <v>660</v>
      </c>
      <c r="C55811" t="s">
        <v>3417</v>
      </c>
      <c r="D55811">
        <v>8</v>
      </c>
      <c r="E55811">
        <v>122</v>
      </c>
      <c r="F55811" t="s">
        <v>25</v>
      </c>
      <c r="G55811">
        <v>0</v>
      </c>
      <c r="L55811">
        <v>620</v>
      </c>
      <c r="M55811">
        <v>5</v>
      </c>
      <c r="N55811">
        <v>1255</v>
      </c>
      <c r="S55811">
        <v>2</v>
      </c>
      <c r="T55811">
        <v>2</v>
      </c>
      <c r="U55811">
        <v>1</v>
      </c>
      <c r="V55811" t="s">
        <v>2769</v>
      </c>
      <c r="Y55811">
        <v>1</v>
      </c>
    </row>
    <row r="55812" spans="1:26" x14ac:dyDescent="0.35">
      <c r="A55812" s="5">
        <v>45789</v>
      </c>
      <c r="B55812" t="s">
        <v>660</v>
      </c>
      <c r="C55812" t="s">
        <v>3417</v>
      </c>
      <c r="D55812">
        <v>8</v>
      </c>
      <c r="E55812">
        <v>122</v>
      </c>
      <c r="F55812" t="s">
        <v>25</v>
      </c>
      <c r="G55812">
        <v>0</v>
      </c>
      <c r="L55812">
        <v>160</v>
      </c>
      <c r="M55812">
        <v>1000</v>
      </c>
      <c r="N55812">
        <v>415</v>
      </c>
      <c r="S55812">
        <v>2</v>
      </c>
      <c r="T55812">
        <v>2</v>
      </c>
      <c r="U55812">
        <v>1</v>
      </c>
      <c r="V55812" t="s">
        <v>2769</v>
      </c>
      <c r="Y55812">
        <v>1</v>
      </c>
    </row>
    <row r="55813" spans="1:26" x14ac:dyDescent="0.35">
      <c r="A55813" s="5">
        <v>45790</v>
      </c>
      <c r="B55813" t="s">
        <v>660</v>
      </c>
      <c r="C55813" t="s">
        <v>3417</v>
      </c>
      <c r="D55813">
        <v>8</v>
      </c>
      <c r="E55813">
        <v>122</v>
      </c>
      <c r="F55813" t="s">
        <v>25</v>
      </c>
      <c r="G55813">
        <v>0</v>
      </c>
      <c r="L55813">
        <v>1250</v>
      </c>
      <c r="M55813">
        <v>1000</v>
      </c>
      <c r="N55813">
        <v>665</v>
      </c>
      <c r="S55813">
        <v>2</v>
      </c>
      <c r="T55813">
        <v>2</v>
      </c>
      <c r="U55813">
        <v>1</v>
      </c>
      <c r="V55813" t="s">
        <v>2769</v>
      </c>
      <c r="Y55813">
        <v>1</v>
      </c>
    </row>
    <row r="55814" spans="1:26" x14ac:dyDescent="0.35">
      <c r="A55814" s="5">
        <v>45739</v>
      </c>
      <c r="B55814" t="s">
        <v>1466</v>
      </c>
      <c r="C55814" t="s">
        <v>3163</v>
      </c>
      <c r="D55814">
        <v>0</v>
      </c>
      <c r="E55814">
        <v>81</v>
      </c>
      <c r="F55814" t="s">
        <v>25</v>
      </c>
      <c r="G55814">
        <v>0</v>
      </c>
      <c r="N55814">
        <v>229112</v>
      </c>
      <c r="Q55814">
        <v>21</v>
      </c>
      <c r="V55814" t="s">
        <v>26</v>
      </c>
      <c r="Y55814">
        <v>1</v>
      </c>
      <c r="Z55814">
        <v>1</v>
      </c>
    </row>
    <row r="55815" spans="1:26" x14ac:dyDescent="0.35">
      <c r="A55815" s="5">
        <v>45742</v>
      </c>
      <c r="B55815" t="s">
        <v>1466</v>
      </c>
      <c r="C55815" t="s">
        <v>3163</v>
      </c>
      <c r="D55815">
        <v>0</v>
      </c>
      <c r="E55815">
        <v>81</v>
      </c>
      <c r="F55815" t="s">
        <v>25</v>
      </c>
      <c r="G55815">
        <v>0</v>
      </c>
      <c r="L55815">
        <v>1500</v>
      </c>
      <c r="N55815">
        <v>230612</v>
      </c>
      <c r="Q55815">
        <v>21</v>
      </c>
      <c r="V55815" t="s">
        <v>26</v>
      </c>
      <c r="Y55815">
        <v>1</v>
      </c>
    </row>
    <row r="55816" spans="1:26" x14ac:dyDescent="0.35">
      <c r="A55816" s="5">
        <v>45743</v>
      </c>
      <c r="B55816" t="s">
        <v>1466</v>
      </c>
      <c r="C55816" t="s">
        <v>3163</v>
      </c>
      <c r="D55816">
        <v>0</v>
      </c>
      <c r="E55816">
        <v>81</v>
      </c>
      <c r="F55816" t="s">
        <v>25</v>
      </c>
      <c r="G55816">
        <v>0</v>
      </c>
      <c r="N55816">
        <v>230612</v>
      </c>
      <c r="Q55816">
        <v>21</v>
      </c>
      <c r="V55816" t="s">
        <v>26</v>
      </c>
      <c r="Y55816">
        <v>1</v>
      </c>
    </row>
    <row r="55817" spans="1:26" x14ac:dyDescent="0.35">
      <c r="A55817" s="5">
        <v>45747</v>
      </c>
      <c r="B55817" t="s">
        <v>421</v>
      </c>
      <c r="C55817" t="s">
        <v>3348</v>
      </c>
      <c r="D55817">
        <v>11</v>
      </c>
      <c r="E55817">
        <v>128</v>
      </c>
      <c r="F55817" t="s">
        <v>49</v>
      </c>
      <c r="G55817">
        <v>0</v>
      </c>
      <c r="L55817">
        <v>520</v>
      </c>
      <c r="M55817">
        <v>1325</v>
      </c>
      <c r="N55817">
        <v>5052</v>
      </c>
      <c r="Q55817">
        <v>21</v>
      </c>
      <c r="S55817">
        <v>8</v>
      </c>
      <c r="T55817">
        <v>8</v>
      </c>
      <c r="U55817">
        <v>4</v>
      </c>
      <c r="V55817" t="s">
        <v>2769</v>
      </c>
      <c r="W55817">
        <v>1</v>
      </c>
      <c r="Y55817">
        <v>1</v>
      </c>
      <c r="Z55817">
        <v>1</v>
      </c>
    </row>
    <row r="55818" spans="1:26" x14ac:dyDescent="0.35">
      <c r="A55818" s="5">
        <v>45748</v>
      </c>
      <c r="B55818" t="s">
        <v>421</v>
      </c>
      <c r="C55818" t="s">
        <v>3348</v>
      </c>
      <c r="D55818">
        <v>11</v>
      </c>
      <c r="E55818">
        <v>128</v>
      </c>
      <c r="F55818" t="s">
        <v>49</v>
      </c>
      <c r="G55818">
        <v>0</v>
      </c>
      <c r="L55818">
        <v>1900</v>
      </c>
      <c r="M55818">
        <v>1025</v>
      </c>
      <c r="N55818">
        <v>5927</v>
      </c>
      <c r="Q55818">
        <v>21</v>
      </c>
      <c r="S55818">
        <v>2</v>
      </c>
      <c r="T55818">
        <v>2</v>
      </c>
      <c r="U55818">
        <v>1</v>
      </c>
      <c r="V55818" t="s">
        <v>2769</v>
      </c>
      <c r="Y55818">
        <v>1</v>
      </c>
    </row>
    <row r="55819" spans="1:26" x14ac:dyDescent="0.35">
      <c r="A55819" s="5">
        <v>45749</v>
      </c>
      <c r="B55819" t="s">
        <v>421</v>
      </c>
      <c r="C55819" t="s">
        <v>3348</v>
      </c>
      <c r="D55819">
        <v>11</v>
      </c>
      <c r="E55819">
        <v>128</v>
      </c>
      <c r="F55819" t="s">
        <v>49</v>
      </c>
      <c r="G55819">
        <v>0</v>
      </c>
      <c r="L55819">
        <v>905</v>
      </c>
      <c r="M55819">
        <v>1050</v>
      </c>
      <c r="N55819">
        <v>5782</v>
      </c>
      <c r="Q55819">
        <v>21</v>
      </c>
      <c r="S55819">
        <v>6</v>
      </c>
      <c r="T55819">
        <v>6</v>
      </c>
      <c r="U55819">
        <v>3</v>
      </c>
      <c r="V55819" t="s">
        <v>2769</v>
      </c>
      <c r="Y55819">
        <v>1</v>
      </c>
    </row>
    <row r="55820" spans="1:26" x14ac:dyDescent="0.35">
      <c r="A55820" s="5">
        <v>45750</v>
      </c>
      <c r="B55820" t="s">
        <v>421</v>
      </c>
      <c r="C55820" t="s">
        <v>3348</v>
      </c>
      <c r="D55820">
        <v>11</v>
      </c>
      <c r="E55820">
        <v>128</v>
      </c>
      <c r="F55820" t="s">
        <v>49</v>
      </c>
      <c r="G55820">
        <v>0</v>
      </c>
      <c r="L55820">
        <v>2020</v>
      </c>
      <c r="M55820">
        <v>1125</v>
      </c>
      <c r="N55820">
        <v>6677</v>
      </c>
      <c r="Q55820">
        <v>21</v>
      </c>
      <c r="S55820">
        <v>4</v>
      </c>
      <c r="T55820">
        <v>4</v>
      </c>
      <c r="U55820">
        <v>2</v>
      </c>
      <c r="V55820" t="s">
        <v>2769</v>
      </c>
      <c r="Y55820">
        <v>1</v>
      </c>
    </row>
    <row r="55821" spans="1:26" x14ac:dyDescent="0.35">
      <c r="A55821" s="5">
        <v>45751</v>
      </c>
      <c r="B55821" t="s">
        <v>421</v>
      </c>
      <c r="C55821" t="s">
        <v>3348</v>
      </c>
      <c r="D55821">
        <v>11</v>
      </c>
      <c r="E55821">
        <v>128</v>
      </c>
      <c r="F55821" t="s">
        <v>49</v>
      </c>
      <c r="G55821">
        <v>0</v>
      </c>
      <c r="L55821">
        <v>1570</v>
      </c>
      <c r="M55821">
        <v>1100</v>
      </c>
      <c r="N55821">
        <v>7147</v>
      </c>
      <c r="Q55821">
        <v>21</v>
      </c>
      <c r="S55821">
        <v>6</v>
      </c>
      <c r="T55821">
        <v>6</v>
      </c>
      <c r="U55821">
        <v>3</v>
      </c>
      <c r="V55821" t="s">
        <v>2769</v>
      </c>
      <c r="Y55821">
        <v>1</v>
      </c>
    </row>
    <row r="55822" spans="1:26" x14ac:dyDescent="0.35">
      <c r="A55822" s="5">
        <v>45732</v>
      </c>
      <c r="B55822" t="s">
        <v>3176</v>
      </c>
      <c r="C55822" t="s">
        <v>3162</v>
      </c>
      <c r="D55822">
        <v>0</v>
      </c>
      <c r="E55822">
        <v>72</v>
      </c>
      <c r="F55822" t="s">
        <v>27</v>
      </c>
      <c r="G55822">
        <v>0</v>
      </c>
      <c r="N55822">
        <v>1156</v>
      </c>
      <c r="V55822" t="s">
        <v>26</v>
      </c>
      <c r="Y55822">
        <v>1</v>
      </c>
      <c r="Z55822">
        <v>1</v>
      </c>
    </row>
    <row r="55823" spans="1:26" x14ac:dyDescent="0.35">
      <c r="A55823" s="5">
        <v>45733</v>
      </c>
      <c r="B55823" t="s">
        <v>3176</v>
      </c>
      <c r="C55823" t="s">
        <v>3162</v>
      </c>
      <c r="D55823">
        <v>0</v>
      </c>
      <c r="E55823">
        <v>72</v>
      </c>
      <c r="F55823" t="s">
        <v>27</v>
      </c>
      <c r="G55823">
        <v>0</v>
      </c>
      <c r="L55823">
        <v>1360</v>
      </c>
      <c r="N55823">
        <v>2516</v>
      </c>
      <c r="V55823" t="s">
        <v>26</v>
      </c>
      <c r="Y55823">
        <v>1</v>
      </c>
    </row>
    <row r="55824" spans="1:26" x14ac:dyDescent="0.35">
      <c r="A55824" s="5">
        <v>45649</v>
      </c>
      <c r="B55824" t="s">
        <v>1958</v>
      </c>
      <c r="C55824" t="s">
        <v>2841</v>
      </c>
      <c r="D55824">
        <v>10</v>
      </c>
      <c r="E55824">
        <v>113</v>
      </c>
      <c r="F55824" t="s">
        <v>25</v>
      </c>
      <c r="G55824">
        <v>0</v>
      </c>
      <c r="M55824">
        <v>150</v>
      </c>
      <c r="N55824">
        <v>3662</v>
      </c>
      <c r="Q55824">
        <v>5</v>
      </c>
      <c r="V55824" t="s">
        <v>2769</v>
      </c>
      <c r="W55824">
        <v>1</v>
      </c>
      <c r="Y55824">
        <v>1</v>
      </c>
      <c r="Z55824">
        <v>1</v>
      </c>
    </row>
    <row r="55825" spans="1:26" x14ac:dyDescent="0.35">
      <c r="A55825" s="5">
        <v>45650</v>
      </c>
      <c r="B55825" t="s">
        <v>1958</v>
      </c>
      <c r="C55825" t="s">
        <v>2841</v>
      </c>
      <c r="D55825">
        <v>10</v>
      </c>
      <c r="E55825">
        <v>113</v>
      </c>
      <c r="F55825" t="s">
        <v>25</v>
      </c>
      <c r="G55825">
        <v>0</v>
      </c>
      <c r="L55825">
        <v>300</v>
      </c>
      <c r="M55825">
        <v>1025</v>
      </c>
      <c r="N55825">
        <v>2937</v>
      </c>
      <c r="Q55825">
        <v>5</v>
      </c>
      <c r="V55825" t="s">
        <v>2769</v>
      </c>
      <c r="Y55825">
        <v>1</v>
      </c>
    </row>
    <row r="55826" spans="1:26" x14ac:dyDescent="0.35">
      <c r="A55826" s="5">
        <v>45651</v>
      </c>
      <c r="B55826" t="s">
        <v>1958</v>
      </c>
      <c r="C55826" t="s">
        <v>2841</v>
      </c>
      <c r="D55826">
        <v>10</v>
      </c>
      <c r="E55826">
        <v>113</v>
      </c>
      <c r="F55826" t="s">
        <v>25</v>
      </c>
      <c r="G55826">
        <v>0</v>
      </c>
      <c r="L55826">
        <v>300</v>
      </c>
      <c r="M55826">
        <v>1150</v>
      </c>
      <c r="N55826">
        <v>2087</v>
      </c>
      <c r="Q55826">
        <v>5</v>
      </c>
      <c r="S55826">
        <v>10</v>
      </c>
      <c r="T55826">
        <v>10</v>
      </c>
      <c r="U55826">
        <v>5</v>
      </c>
      <c r="V55826" t="s">
        <v>2769</v>
      </c>
      <c r="Y55826">
        <v>1</v>
      </c>
    </row>
    <row r="55827" spans="1:26" x14ac:dyDescent="0.35">
      <c r="A55827" s="5">
        <v>45652</v>
      </c>
      <c r="B55827" t="s">
        <v>1958</v>
      </c>
      <c r="C55827" t="s">
        <v>2841</v>
      </c>
      <c r="D55827">
        <v>10</v>
      </c>
      <c r="E55827">
        <v>113</v>
      </c>
      <c r="F55827" t="s">
        <v>25</v>
      </c>
      <c r="G55827">
        <v>0</v>
      </c>
      <c r="L55827">
        <v>600</v>
      </c>
      <c r="N55827">
        <v>2687</v>
      </c>
      <c r="Q55827">
        <v>5</v>
      </c>
      <c r="T55827">
        <v>4</v>
      </c>
      <c r="V55827" t="s">
        <v>2769</v>
      </c>
      <c r="Y55827">
        <v>1</v>
      </c>
    </row>
    <row r="55828" spans="1:26" x14ac:dyDescent="0.35">
      <c r="A55828" s="5">
        <v>45653</v>
      </c>
      <c r="B55828" t="s">
        <v>1958</v>
      </c>
      <c r="C55828" t="s">
        <v>2841</v>
      </c>
      <c r="D55828">
        <v>10</v>
      </c>
      <c r="E55828">
        <v>113</v>
      </c>
      <c r="F55828" t="s">
        <v>25</v>
      </c>
      <c r="G55828">
        <v>0</v>
      </c>
      <c r="L55828">
        <v>200</v>
      </c>
      <c r="M55828">
        <v>50</v>
      </c>
      <c r="N55828">
        <v>2837</v>
      </c>
      <c r="Q55828">
        <v>5</v>
      </c>
      <c r="V55828" t="s">
        <v>2769</v>
      </c>
      <c r="Y55828">
        <v>1</v>
      </c>
    </row>
    <row r="55829" spans="1:26" x14ac:dyDescent="0.35">
      <c r="A55829" s="5">
        <v>45786</v>
      </c>
      <c r="B55829" t="s">
        <v>892</v>
      </c>
      <c r="C55829" t="s">
        <v>3417</v>
      </c>
      <c r="D55829">
        <v>9</v>
      </c>
      <c r="E55829">
        <v>116</v>
      </c>
      <c r="F55829" t="s">
        <v>25</v>
      </c>
      <c r="G55829">
        <v>0</v>
      </c>
      <c r="L55829">
        <v>760</v>
      </c>
      <c r="N55829">
        <v>107451</v>
      </c>
      <c r="Q55829">
        <v>21</v>
      </c>
      <c r="V55829" t="s">
        <v>26</v>
      </c>
      <c r="Y55829">
        <v>1</v>
      </c>
      <c r="Z55829">
        <v>1</v>
      </c>
    </row>
    <row r="55830" spans="1:26" x14ac:dyDescent="0.35">
      <c r="A55830" s="5">
        <v>45787</v>
      </c>
      <c r="B55830" t="s">
        <v>892</v>
      </c>
      <c r="C55830" t="s">
        <v>3417</v>
      </c>
      <c r="D55830">
        <v>9</v>
      </c>
      <c r="E55830">
        <v>116</v>
      </c>
      <c r="F55830" t="s">
        <v>25</v>
      </c>
      <c r="G55830">
        <v>0</v>
      </c>
      <c r="L55830">
        <v>860</v>
      </c>
      <c r="N55830">
        <v>108311</v>
      </c>
      <c r="Q55830">
        <v>21</v>
      </c>
      <c r="V55830" t="s">
        <v>26</v>
      </c>
      <c r="Y55830">
        <v>1</v>
      </c>
    </row>
    <row r="55831" spans="1:26" x14ac:dyDescent="0.35">
      <c r="A55831" s="5">
        <v>45788</v>
      </c>
      <c r="B55831" t="s">
        <v>892</v>
      </c>
      <c r="C55831" t="s">
        <v>3417</v>
      </c>
      <c r="D55831">
        <v>9</v>
      </c>
      <c r="E55831">
        <v>116</v>
      </c>
      <c r="F55831" t="s">
        <v>25</v>
      </c>
      <c r="G55831">
        <v>0</v>
      </c>
      <c r="L55831">
        <v>690</v>
      </c>
      <c r="N55831">
        <v>109001</v>
      </c>
      <c r="Q55831">
        <v>21</v>
      </c>
      <c r="V55831" t="s">
        <v>26</v>
      </c>
      <c r="Y55831">
        <v>1</v>
      </c>
    </row>
    <row r="55832" spans="1:26" x14ac:dyDescent="0.35">
      <c r="A55832" s="5">
        <v>45789</v>
      </c>
      <c r="B55832" t="s">
        <v>892</v>
      </c>
      <c r="C55832" t="s">
        <v>3417</v>
      </c>
      <c r="D55832">
        <v>9</v>
      </c>
      <c r="E55832">
        <v>116</v>
      </c>
      <c r="F55832" t="s">
        <v>25</v>
      </c>
      <c r="G55832">
        <v>0</v>
      </c>
      <c r="L55832">
        <v>710</v>
      </c>
      <c r="N55832">
        <v>109711</v>
      </c>
      <c r="Q55832">
        <v>21</v>
      </c>
      <c r="V55832" t="s">
        <v>26</v>
      </c>
      <c r="Y55832">
        <v>1</v>
      </c>
    </row>
    <row r="55833" spans="1:26" x14ac:dyDescent="0.35">
      <c r="A55833" s="5">
        <v>45790</v>
      </c>
      <c r="B55833" t="s">
        <v>892</v>
      </c>
      <c r="C55833" t="s">
        <v>3417</v>
      </c>
      <c r="D55833">
        <v>9</v>
      </c>
      <c r="E55833">
        <v>116</v>
      </c>
      <c r="F55833" t="s">
        <v>25</v>
      </c>
      <c r="G55833">
        <v>0</v>
      </c>
      <c r="L55833">
        <v>80</v>
      </c>
      <c r="N55833">
        <v>109791</v>
      </c>
      <c r="Q55833">
        <v>21</v>
      </c>
      <c r="V55833" t="s">
        <v>26</v>
      </c>
      <c r="Y55833">
        <v>1</v>
      </c>
    </row>
    <row r="55834" spans="1:26" x14ac:dyDescent="0.35">
      <c r="A55834" s="5">
        <v>45649</v>
      </c>
      <c r="B55834" t="s">
        <v>1892</v>
      </c>
      <c r="C55834" t="s">
        <v>2841</v>
      </c>
      <c r="D55834">
        <v>0</v>
      </c>
      <c r="E55834">
        <v>119</v>
      </c>
      <c r="F55834" t="s">
        <v>27</v>
      </c>
      <c r="G55834">
        <v>0</v>
      </c>
      <c r="L55834">
        <v>505</v>
      </c>
      <c r="M55834">
        <v>2240</v>
      </c>
      <c r="N55834">
        <v>10971</v>
      </c>
      <c r="Q55834">
        <v>1</v>
      </c>
      <c r="S55834">
        <v>24</v>
      </c>
      <c r="T55834">
        <v>24</v>
      </c>
      <c r="U55834">
        <v>12</v>
      </c>
      <c r="V55834" t="s">
        <v>2770</v>
      </c>
      <c r="W55834">
        <v>1</v>
      </c>
      <c r="Y55834">
        <v>1</v>
      </c>
      <c r="Z55834">
        <v>1</v>
      </c>
    </row>
    <row r="55835" spans="1:26" x14ac:dyDescent="0.35">
      <c r="A55835" s="5">
        <v>45650</v>
      </c>
      <c r="B55835" t="s">
        <v>1892</v>
      </c>
      <c r="C55835" t="s">
        <v>2841</v>
      </c>
      <c r="D55835">
        <v>0</v>
      </c>
      <c r="E55835">
        <v>119</v>
      </c>
      <c r="F55835" t="s">
        <v>27</v>
      </c>
      <c r="G55835">
        <v>0</v>
      </c>
      <c r="L55835">
        <v>560</v>
      </c>
      <c r="M55835">
        <v>240</v>
      </c>
      <c r="N55835">
        <v>11291</v>
      </c>
      <c r="Q55835">
        <v>1</v>
      </c>
      <c r="S55835">
        <v>2</v>
      </c>
      <c r="T55835">
        <v>2</v>
      </c>
      <c r="U55835">
        <v>1</v>
      </c>
      <c r="V55835" t="s">
        <v>2770</v>
      </c>
      <c r="Y55835">
        <v>1</v>
      </c>
    </row>
    <row r="55836" spans="1:26" x14ac:dyDescent="0.35">
      <c r="A55836" s="5">
        <v>45651</v>
      </c>
      <c r="B55836" t="s">
        <v>1892</v>
      </c>
      <c r="C55836" t="s">
        <v>2841</v>
      </c>
      <c r="D55836">
        <v>0</v>
      </c>
      <c r="E55836">
        <v>119</v>
      </c>
      <c r="F55836" t="s">
        <v>27</v>
      </c>
      <c r="G55836">
        <v>0</v>
      </c>
      <c r="L55836">
        <v>1160</v>
      </c>
      <c r="M55836">
        <v>360</v>
      </c>
      <c r="N55836">
        <v>12091</v>
      </c>
      <c r="Q55836">
        <v>1</v>
      </c>
      <c r="S55836">
        <v>2</v>
      </c>
      <c r="T55836">
        <v>6</v>
      </c>
      <c r="U55836">
        <v>1</v>
      </c>
      <c r="V55836" t="s">
        <v>2770</v>
      </c>
      <c r="Y55836">
        <v>1</v>
      </c>
    </row>
    <row r="55837" spans="1:26" x14ac:dyDescent="0.35">
      <c r="A55837" s="5">
        <v>45652</v>
      </c>
      <c r="B55837" t="s">
        <v>1892</v>
      </c>
      <c r="C55837" t="s">
        <v>2841</v>
      </c>
      <c r="D55837">
        <v>0</v>
      </c>
      <c r="E55837">
        <v>119</v>
      </c>
      <c r="F55837" t="s">
        <v>27</v>
      </c>
      <c r="G55837">
        <v>0</v>
      </c>
      <c r="L55837">
        <v>620</v>
      </c>
      <c r="M55837">
        <v>2360</v>
      </c>
      <c r="N55837">
        <v>10351</v>
      </c>
      <c r="Q55837">
        <v>1</v>
      </c>
      <c r="S55837">
        <v>26</v>
      </c>
      <c r="T55837">
        <v>22</v>
      </c>
      <c r="U55837">
        <v>13</v>
      </c>
      <c r="V55837" t="s">
        <v>2770</v>
      </c>
      <c r="Y55837">
        <v>1</v>
      </c>
    </row>
    <row r="55838" spans="1:26" x14ac:dyDescent="0.35">
      <c r="A55838" s="5">
        <v>45653</v>
      </c>
      <c r="B55838" t="s">
        <v>1892</v>
      </c>
      <c r="C55838" t="s">
        <v>2841</v>
      </c>
      <c r="D55838">
        <v>0</v>
      </c>
      <c r="E55838">
        <v>119</v>
      </c>
      <c r="F55838" t="s">
        <v>27</v>
      </c>
      <c r="G55838">
        <v>0</v>
      </c>
      <c r="L55838">
        <v>1030</v>
      </c>
      <c r="M55838">
        <v>1240</v>
      </c>
      <c r="N55838">
        <v>10141</v>
      </c>
      <c r="Q55838">
        <v>1</v>
      </c>
      <c r="S55838">
        <v>12</v>
      </c>
      <c r="T55838">
        <v>12</v>
      </c>
      <c r="U55838">
        <v>6</v>
      </c>
      <c r="V55838" t="s">
        <v>2770</v>
      </c>
      <c r="Y55838">
        <v>1</v>
      </c>
    </row>
    <row r="55839" spans="1:26" x14ac:dyDescent="0.35">
      <c r="A55839" s="5">
        <v>45747</v>
      </c>
      <c r="B55839" t="s">
        <v>2487</v>
      </c>
      <c r="C55839" t="s">
        <v>3348</v>
      </c>
      <c r="D55839">
        <v>12</v>
      </c>
      <c r="E55839">
        <v>126</v>
      </c>
      <c r="F55839" t="s">
        <v>25</v>
      </c>
      <c r="G55839">
        <v>0</v>
      </c>
      <c r="L55839">
        <v>1420</v>
      </c>
      <c r="M55839">
        <v>1325</v>
      </c>
      <c r="N55839">
        <v>147920</v>
      </c>
      <c r="Q55839">
        <v>1</v>
      </c>
      <c r="S55839">
        <v>4</v>
      </c>
      <c r="T55839">
        <v>4</v>
      </c>
      <c r="U55839">
        <v>2</v>
      </c>
      <c r="V55839" t="s">
        <v>2769</v>
      </c>
      <c r="W55839">
        <v>1</v>
      </c>
      <c r="Y55839">
        <v>1</v>
      </c>
      <c r="Z55839">
        <v>1</v>
      </c>
    </row>
    <row r="55840" spans="1:26" x14ac:dyDescent="0.35">
      <c r="A55840" s="5">
        <v>45748</v>
      </c>
      <c r="B55840" t="s">
        <v>2487</v>
      </c>
      <c r="C55840" t="s">
        <v>3348</v>
      </c>
      <c r="D55840">
        <v>12</v>
      </c>
      <c r="E55840">
        <v>126</v>
      </c>
      <c r="F55840" t="s">
        <v>25</v>
      </c>
      <c r="G55840">
        <v>0</v>
      </c>
      <c r="L55840">
        <v>1245</v>
      </c>
      <c r="M55840">
        <v>1000</v>
      </c>
      <c r="N55840">
        <v>148165</v>
      </c>
      <c r="Q55840">
        <v>1</v>
      </c>
      <c r="S55840">
        <v>2</v>
      </c>
      <c r="T55840">
        <v>2</v>
      </c>
      <c r="U55840">
        <v>1</v>
      </c>
      <c r="V55840" t="s">
        <v>2769</v>
      </c>
      <c r="Y55840">
        <v>1</v>
      </c>
    </row>
    <row r="55841" spans="1:26" x14ac:dyDescent="0.35">
      <c r="A55841" s="5">
        <v>45749</v>
      </c>
      <c r="B55841" t="s">
        <v>2487</v>
      </c>
      <c r="C55841" t="s">
        <v>3348</v>
      </c>
      <c r="D55841">
        <v>12</v>
      </c>
      <c r="E55841">
        <v>126</v>
      </c>
      <c r="F55841" t="s">
        <v>25</v>
      </c>
      <c r="G55841">
        <v>0</v>
      </c>
      <c r="L55841">
        <v>1320</v>
      </c>
      <c r="M55841">
        <v>1525</v>
      </c>
      <c r="N55841">
        <v>147960</v>
      </c>
      <c r="Q55841">
        <v>1</v>
      </c>
      <c r="S55841">
        <v>6</v>
      </c>
      <c r="T55841">
        <v>6</v>
      </c>
      <c r="U55841">
        <v>3</v>
      </c>
      <c r="V55841" t="s">
        <v>2769</v>
      </c>
      <c r="Y55841">
        <v>1</v>
      </c>
    </row>
    <row r="55842" spans="1:26" x14ac:dyDescent="0.35">
      <c r="A55842" s="5">
        <v>45750</v>
      </c>
      <c r="B55842" t="s">
        <v>2487</v>
      </c>
      <c r="C55842" t="s">
        <v>3348</v>
      </c>
      <c r="D55842">
        <v>12</v>
      </c>
      <c r="E55842">
        <v>126</v>
      </c>
      <c r="F55842" t="s">
        <v>25</v>
      </c>
      <c r="G55842">
        <v>0</v>
      </c>
      <c r="L55842">
        <v>1355</v>
      </c>
      <c r="M55842">
        <v>425</v>
      </c>
      <c r="N55842">
        <v>148890</v>
      </c>
      <c r="Q55842">
        <v>1</v>
      </c>
      <c r="S55842">
        <v>2</v>
      </c>
      <c r="T55842">
        <v>2</v>
      </c>
      <c r="U55842">
        <v>1</v>
      </c>
      <c r="V55842" t="s">
        <v>2769</v>
      </c>
      <c r="Y55842">
        <v>1</v>
      </c>
    </row>
    <row r="55843" spans="1:26" x14ac:dyDescent="0.35">
      <c r="A55843" s="5">
        <v>45751</v>
      </c>
      <c r="B55843" t="s">
        <v>2487</v>
      </c>
      <c r="C55843" t="s">
        <v>3348</v>
      </c>
      <c r="D55843">
        <v>12</v>
      </c>
      <c r="E55843">
        <v>126</v>
      </c>
      <c r="F55843" t="s">
        <v>25</v>
      </c>
      <c r="G55843">
        <v>0</v>
      </c>
      <c r="L55843">
        <v>1570</v>
      </c>
      <c r="M55843">
        <v>625</v>
      </c>
      <c r="N55843">
        <v>149835</v>
      </c>
      <c r="Q55843">
        <v>1</v>
      </c>
      <c r="S55843">
        <v>4</v>
      </c>
      <c r="T55843">
        <v>4</v>
      </c>
      <c r="U55843">
        <v>2</v>
      </c>
      <c r="V55843" t="s">
        <v>2769</v>
      </c>
      <c r="Y55843">
        <v>1</v>
      </c>
    </row>
    <row r="55844" spans="1:26" x14ac:dyDescent="0.35">
      <c r="A55844" s="5">
        <v>45786</v>
      </c>
      <c r="B55844" t="s">
        <v>983</v>
      </c>
      <c r="C55844" t="s">
        <v>3417</v>
      </c>
      <c r="D55844">
        <v>12</v>
      </c>
      <c r="E55844">
        <v>130</v>
      </c>
      <c r="F55844" t="s">
        <v>34</v>
      </c>
      <c r="G55844">
        <v>0</v>
      </c>
      <c r="L55844">
        <v>2205</v>
      </c>
      <c r="M55844">
        <v>1570</v>
      </c>
      <c r="N55844">
        <v>12405</v>
      </c>
      <c r="Q55844">
        <v>73</v>
      </c>
      <c r="T55844">
        <v>4</v>
      </c>
      <c r="V55844" t="s">
        <v>2770</v>
      </c>
      <c r="W55844">
        <v>1</v>
      </c>
      <c r="Y55844">
        <v>1</v>
      </c>
      <c r="Z55844">
        <v>1</v>
      </c>
    </row>
    <row r="55845" spans="1:26" x14ac:dyDescent="0.35">
      <c r="A55845" s="5">
        <v>45787</v>
      </c>
      <c r="B55845" t="s">
        <v>983</v>
      </c>
      <c r="C55845" t="s">
        <v>3417</v>
      </c>
      <c r="D55845">
        <v>12</v>
      </c>
      <c r="E55845">
        <v>130</v>
      </c>
      <c r="F55845" t="s">
        <v>34</v>
      </c>
      <c r="G55845">
        <v>0</v>
      </c>
      <c r="L55845">
        <v>2170</v>
      </c>
      <c r="M55845">
        <v>1875</v>
      </c>
      <c r="N55845">
        <v>12700</v>
      </c>
      <c r="Q55845">
        <v>73</v>
      </c>
      <c r="T55845">
        <v>8</v>
      </c>
      <c r="V55845" t="s">
        <v>2770</v>
      </c>
      <c r="Y55845">
        <v>1</v>
      </c>
    </row>
    <row r="55846" spans="1:26" x14ac:dyDescent="0.35">
      <c r="A55846" s="5">
        <v>45788</v>
      </c>
      <c r="B55846" t="s">
        <v>983</v>
      </c>
      <c r="C55846" t="s">
        <v>3417</v>
      </c>
      <c r="D55846">
        <v>12</v>
      </c>
      <c r="E55846">
        <v>130</v>
      </c>
      <c r="F55846" t="s">
        <v>34</v>
      </c>
      <c r="G55846">
        <v>0</v>
      </c>
      <c r="L55846">
        <v>2905</v>
      </c>
      <c r="M55846">
        <v>1900</v>
      </c>
      <c r="N55846">
        <v>13705</v>
      </c>
      <c r="Q55846">
        <v>73</v>
      </c>
      <c r="T55846">
        <v>8</v>
      </c>
      <c r="V55846" t="s">
        <v>2770</v>
      </c>
      <c r="Y55846">
        <v>1</v>
      </c>
    </row>
    <row r="55847" spans="1:26" x14ac:dyDescent="0.35">
      <c r="A55847" s="5">
        <v>45789</v>
      </c>
      <c r="B55847" t="s">
        <v>983</v>
      </c>
      <c r="C55847" t="s">
        <v>3417</v>
      </c>
      <c r="D55847">
        <v>12</v>
      </c>
      <c r="E55847">
        <v>130</v>
      </c>
      <c r="F55847" t="s">
        <v>34</v>
      </c>
      <c r="G55847">
        <v>1</v>
      </c>
      <c r="H55847">
        <v>650</v>
      </c>
      <c r="J55847">
        <v>33.866300000000003</v>
      </c>
      <c r="L55847">
        <v>2605</v>
      </c>
      <c r="M55847">
        <v>1850</v>
      </c>
      <c r="N55847">
        <v>14460</v>
      </c>
      <c r="O55847">
        <v>32</v>
      </c>
      <c r="P55847">
        <v>16</v>
      </c>
      <c r="Q55847">
        <v>89</v>
      </c>
      <c r="T55847">
        <v>8</v>
      </c>
      <c r="V55847" t="s">
        <v>2770</v>
      </c>
      <c r="Y55847">
        <v>1</v>
      </c>
    </row>
    <row r="55848" spans="1:26" x14ac:dyDescent="0.35">
      <c r="A55848" s="5">
        <v>45790</v>
      </c>
      <c r="B55848" t="s">
        <v>983</v>
      </c>
      <c r="C55848" t="s">
        <v>3417</v>
      </c>
      <c r="D55848">
        <v>12</v>
      </c>
      <c r="E55848">
        <v>130</v>
      </c>
      <c r="F55848" t="s">
        <v>34</v>
      </c>
      <c r="G55848">
        <v>1</v>
      </c>
      <c r="H55848">
        <v>2400</v>
      </c>
      <c r="J55848">
        <v>125.0448</v>
      </c>
      <c r="L55848">
        <v>4820</v>
      </c>
      <c r="M55848">
        <v>2675</v>
      </c>
      <c r="N55848">
        <v>16605</v>
      </c>
      <c r="P55848">
        <v>60</v>
      </c>
      <c r="Q55848">
        <v>29</v>
      </c>
      <c r="S55848">
        <v>40</v>
      </c>
      <c r="T55848">
        <v>12</v>
      </c>
      <c r="U55848">
        <v>20</v>
      </c>
      <c r="V55848" t="s">
        <v>2770</v>
      </c>
      <c r="Y55848">
        <v>1</v>
      </c>
    </row>
    <row r="55849" spans="1:26" x14ac:dyDescent="0.35">
      <c r="A55849" s="5">
        <v>45649</v>
      </c>
      <c r="B55849" t="s">
        <v>2082</v>
      </c>
      <c r="C55849" t="s">
        <v>2841</v>
      </c>
      <c r="D55849">
        <v>10</v>
      </c>
      <c r="E55849">
        <v>109</v>
      </c>
      <c r="F55849" t="s">
        <v>49</v>
      </c>
      <c r="G55849">
        <v>1</v>
      </c>
      <c r="H55849">
        <v>2400</v>
      </c>
      <c r="J55849">
        <v>125.0448</v>
      </c>
      <c r="L55849">
        <v>1850</v>
      </c>
      <c r="M55849">
        <v>400</v>
      </c>
      <c r="N55849">
        <v>13290</v>
      </c>
      <c r="Q55849">
        <v>9</v>
      </c>
      <c r="T55849">
        <v>4</v>
      </c>
      <c r="V55849" t="s">
        <v>2769</v>
      </c>
      <c r="W55849">
        <v>1</v>
      </c>
      <c r="Y55849">
        <v>1</v>
      </c>
      <c r="Z55849">
        <v>1</v>
      </c>
    </row>
    <row r="55850" spans="1:26" x14ac:dyDescent="0.35">
      <c r="A55850" s="5">
        <v>45652</v>
      </c>
      <c r="B55850" t="s">
        <v>2082</v>
      </c>
      <c r="C55850" t="s">
        <v>2841</v>
      </c>
      <c r="D55850">
        <v>10</v>
      </c>
      <c r="E55850">
        <v>109</v>
      </c>
      <c r="F55850" t="s">
        <v>49</v>
      </c>
      <c r="G55850">
        <v>0</v>
      </c>
      <c r="L55850">
        <v>1020</v>
      </c>
      <c r="M55850">
        <v>1820</v>
      </c>
      <c r="N55850">
        <v>12490</v>
      </c>
      <c r="Q55850">
        <v>9</v>
      </c>
      <c r="S55850">
        <v>16</v>
      </c>
      <c r="T55850">
        <v>12</v>
      </c>
      <c r="U55850">
        <v>8</v>
      </c>
      <c r="V55850" t="s">
        <v>2769</v>
      </c>
      <c r="Y55850">
        <v>1</v>
      </c>
    </row>
    <row r="55851" spans="1:26" x14ac:dyDescent="0.35">
      <c r="A55851" s="5">
        <v>45653</v>
      </c>
      <c r="B55851" t="s">
        <v>2082</v>
      </c>
      <c r="C55851" t="s">
        <v>2841</v>
      </c>
      <c r="D55851">
        <v>10</v>
      </c>
      <c r="E55851">
        <v>109</v>
      </c>
      <c r="F55851" t="s">
        <v>49</v>
      </c>
      <c r="G55851">
        <v>0</v>
      </c>
      <c r="L55851">
        <v>1620</v>
      </c>
      <c r="M55851">
        <v>550</v>
      </c>
      <c r="N55851">
        <v>13560</v>
      </c>
      <c r="Q55851">
        <v>9</v>
      </c>
      <c r="S55851">
        <v>6</v>
      </c>
      <c r="T55851">
        <v>6</v>
      </c>
      <c r="U55851">
        <v>3</v>
      </c>
      <c r="V55851" t="s">
        <v>2769</v>
      </c>
      <c r="Y55851">
        <v>1</v>
      </c>
    </row>
    <row r="55852" spans="1:26" x14ac:dyDescent="0.35">
      <c r="A55852" s="5">
        <v>45731</v>
      </c>
      <c r="B55852" t="s">
        <v>2280</v>
      </c>
      <c r="C55852" t="s">
        <v>3162</v>
      </c>
      <c r="D55852">
        <v>11</v>
      </c>
      <c r="E55852">
        <v>123</v>
      </c>
      <c r="F55852" t="s">
        <v>25</v>
      </c>
      <c r="G55852">
        <v>0</v>
      </c>
      <c r="L55852">
        <v>1570</v>
      </c>
      <c r="M55852">
        <v>3550</v>
      </c>
      <c r="N55852">
        <v>1752</v>
      </c>
      <c r="Q55852">
        <v>1</v>
      </c>
      <c r="S55852">
        <v>42</v>
      </c>
      <c r="T55852">
        <v>42</v>
      </c>
      <c r="U55852">
        <v>21</v>
      </c>
      <c r="V55852" t="s">
        <v>2770</v>
      </c>
      <c r="W55852">
        <v>1</v>
      </c>
      <c r="Y55852">
        <v>1</v>
      </c>
      <c r="Z55852">
        <v>1</v>
      </c>
    </row>
    <row r="55853" spans="1:26" x14ac:dyDescent="0.35">
      <c r="A55853" s="5">
        <v>45732</v>
      </c>
      <c r="B55853" t="s">
        <v>2280</v>
      </c>
      <c r="C55853" t="s">
        <v>3162</v>
      </c>
      <c r="D55853">
        <v>11</v>
      </c>
      <c r="E55853">
        <v>123</v>
      </c>
      <c r="F55853" t="s">
        <v>25</v>
      </c>
      <c r="G55853">
        <v>0</v>
      </c>
      <c r="L55853">
        <v>900</v>
      </c>
      <c r="M55853">
        <v>1000</v>
      </c>
      <c r="N55853">
        <v>1652</v>
      </c>
      <c r="Q55853">
        <v>1</v>
      </c>
      <c r="S55853">
        <v>18</v>
      </c>
      <c r="T55853">
        <v>18</v>
      </c>
      <c r="U55853">
        <v>9</v>
      </c>
      <c r="V55853" t="s">
        <v>2770</v>
      </c>
      <c r="Y55853">
        <v>1</v>
      </c>
    </row>
    <row r="55854" spans="1:26" x14ac:dyDescent="0.35">
      <c r="A55854" s="5">
        <v>45733</v>
      </c>
      <c r="B55854" t="s">
        <v>2280</v>
      </c>
      <c r="C55854" t="s">
        <v>3162</v>
      </c>
      <c r="D55854">
        <v>11</v>
      </c>
      <c r="E55854">
        <v>123</v>
      </c>
      <c r="F55854" t="s">
        <v>25</v>
      </c>
      <c r="G55854">
        <v>0</v>
      </c>
      <c r="L55854">
        <v>920</v>
      </c>
      <c r="M55854">
        <v>1100</v>
      </c>
      <c r="N55854">
        <v>1472</v>
      </c>
      <c r="Q55854">
        <v>1</v>
      </c>
      <c r="S55854">
        <v>14</v>
      </c>
      <c r="T55854">
        <v>14</v>
      </c>
      <c r="U55854">
        <v>7</v>
      </c>
      <c r="V55854" t="s">
        <v>2770</v>
      </c>
      <c r="Y55854">
        <v>1</v>
      </c>
    </row>
    <row r="55855" spans="1:26" x14ac:dyDescent="0.35">
      <c r="A55855" s="5">
        <v>45734</v>
      </c>
      <c r="B55855" t="s">
        <v>2280</v>
      </c>
      <c r="C55855" t="s">
        <v>3162</v>
      </c>
      <c r="D55855">
        <v>11</v>
      </c>
      <c r="E55855">
        <v>123</v>
      </c>
      <c r="F55855" t="s">
        <v>25</v>
      </c>
      <c r="G55855">
        <v>0</v>
      </c>
      <c r="L55855">
        <v>550</v>
      </c>
      <c r="M55855">
        <v>1700</v>
      </c>
      <c r="N55855">
        <v>322</v>
      </c>
      <c r="Q55855">
        <v>1</v>
      </c>
      <c r="S55855">
        <v>12</v>
      </c>
      <c r="T55855">
        <v>12</v>
      </c>
      <c r="U55855">
        <v>6</v>
      </c>
      <c r="V55855" t="s">
        <v>2770</v>
      </c>
      <c r="Y55855">
        <v>1</v>
      </c>
    </row>
    <row r="55856" spans="1:26" x14ac:dyDescent="0.35">
      <c r="A55856" s="5">
        <v>45735</v>
      </c>
      <c r="B55856" t="s">
        <v>2280</v>
      </c>
      <c r="C55856" t="s">
        <v>3162</v>
      </c>
      <c r="D55856">
        <v>11</v>
      </c>
      <c r="E55856">
        <v>123</v>
      </c>
      <c r="F55856" t="s">
        <v>25</v>
      </c>
      <c r="G55856">
        <v>0</v>
      </c>
      <c r="L55856">
        <v>1000</v>
      </c>
      <c r="M55856">
        <v>100</v>
      </c>
      <c r="N55856">
        <v>1222</v>
      </c>
      <c r="Q55856">
        <v>1</v>
      </c>
      <c r="V55856" t="s">
        <v>2770</v>
      </c>
      <c r="Y55856">
        <v>1</v>
      </c>
    </row>
    <row r="55857" spans="1:26" x14ac:dyDescent="0.35">
      <c r="A55857" s="5">
        <v>45649</v>
      </c>
      <c r="B55857" t="s">
        <v>1065</v>
      </c>
      <c r="C55857" t="s">
        <v>2841</v>
      </c>
      <c r="D55857">
        <v>3</v>
      </c>
      <c r="E55857">
        <v>122</v>
      </c>
      <c r="F55857" t="s">
        <v>25</v>
      </c>
      <c r="G55857">
        <v>0</v>
      </c>
      <c r="L55857">
        <v>1320</v>
      </c>
      <c r="M55857">
        <v>1225</v>
      </c>
      <c r="N55857">
        <v>16449</v>
      </c>
      <c r="Q55857">
        <v>1</v>
      </c>
      <c r="S55857">
        <v>8</v>
      </c>
      <c r="T55857">
        <v>8</v>
      </c>
      <c r="U55857">
        <v>4</v>
      </c>
      <c r="V55857" t="s">
        <v>2769</v>
      </c>
      <c r="W55857">
        <v>1</v>
      </c>
      <c r="Y55857">
        <v>1</v>
      </c>
      <c r="Z55857">
        <v>1</v>
      </c>
    </row>
    <row r="55858" spans="1:26" x14ac:dyDescent="0.35">
      <c r="A55858" s="5">
        <v>45650</v>
      </c>
      <c r="B55858" t="s">
        <v>1065</v>
      </c>
      <c r="C55858" t="s">
        <v>2841</v>
      </c>
      <c r="D55858">
        <v>3</v>
      </c>
      <c r="E55858">
        <v>122</v>
      </c>
      <c r="F55858" t="s">
        <v>25</v>
      </c>
      <c r="G55858">
        <v>0</v>
      </c>
      <c r="L55858">
        <v>955</v>
      </c>
      <c r="M55858">
        <v>1150</v>
      </c>
      <c r="N55858">
        <v>16254</v>
      </c>
      <c r="Q55858">
        <v>1</v>
      </c>
      <c r="S55858">
        <v>8</v>
      </c>
      <c r="T55858">
        <v>8</v>
      </c>
      <c r="U55858">
        <v>4</v>
      </c>
      <c r="V55858" t="s">
        <v>2769</v>
      </c>
      <c r="Y55858">
        <v>1</v>
      </c>
    </row>
    <row r="55859" spans="1:26" x14ac:dyDescent="0.35">
      <c r="A55859" s="5">
        <v>45651</v>
      </c>
      <c r="B55859" t="s">
        <v>1065</v>
      </c>
      <c r="C55859" t="s">
        <v>2841</v>
      </c>
      <c r="D55859">
        <v>3</v>
      </c>
      <c r="E55859">
        <v>122</v>
      </c>
      <c r="F55859" t="s">
        <v>25</v>
      </c>
      <c r="G55859">
        <v>0</v>
      </c>
      <c r="L55859">
        <v>905</v>
      </c>
      <c r="M55859">
        <v>1105</v>
      </c>
      <c r="N55859">
        <v>16054</v>
      </c>
      <c r="Q55859">
        <v>1</v>
      </c>
      <c r="T55859">
        <v>10</v>
      </c>
      <c r="V55859" t="s">
        <v>2769</v>
      </c>
      <c r="Y55859">
        <v>1</v>
      </c>
    </row>
    <row r="55860" spans="1:26" x14ac:dyDescent="0.35">
      <c r="A55860" s="5">
        <v>45652</v>
      </c>
      <c r="B55860" t="s">
        <v>1065</v>
      </c>
      <c r="C55860" t="s">
        <v>2841</v>
      </c>
      <c r="D55860">
        <v>3</v>
      </c>
      <c r="E55860">
        <v>122</v>
      </c>
      <c r="F55860" t="s">
        <v>25</v>
      </c>
      <c r="G55860">
        <v>0</v>
      </c>
      <c r="L55860">
        <v>1255</v>
      </c>
      <c r="M55860">
        <v>1100</v>
      </c>
      <c r="N55860">
        <v>16209</v>
      </c>
      <c r="Q55860">
        <v>1</v>
      </c>
      <c r="S55860">
        <v>14</v>
      </c>
      <c r="T55860">
        <v>4</v>
      </c>
      <c r="U55860">
        <v>7</v>
      </c>
      <c r="V55860" t="s">
        <v>2769</v>
      </c>
      <c r="Y55860">
        <v>1</v>
      </c>
    </row>
    <row r="55861" spans="1:26" x14ac:dyDescent="0.35">
      <c r="A55861" s="5">
        <v>45653</v>
      </c>
      <c r="B55861" t="s">
        <v>1065</v>
      </c>
      <c r="C55861" t="s">
        <v>2841</v>
      </c>
      <c r="D55861">
        <v>3</v>
      </c>
      <c r="E55861">
        <v>122</v>
      </c>
      <c r="F55861" t="s">
        <v>25</v>
      </c>
      <c r="G55861">
        <v>0</v>
      </c>
      <c r="L55861">
        <v>920</v>
      </c>
      <c r="M55861">
        <v>1050</v>
      </c>
      <c r="N55861">
        <v>16079</v>
      </c>
      <c r="Q55861">
        <v>1</v>
      </c>
      <c r="S55861">
        <v>6</v>
      </c>
      <c r="T55861">
        <v>6</v>
      </c>
      <c r="U55861">
        <v>3</v>
      </c>
      <c r="V55861" t="s">
        <v>2769</v>
      </c>
      <c r="Y55861">
        <v>1</v>
      </c>
    </row>
    <row r="55862" spans="1:26" x14ac:dyDescent="0.35">
      <c r="A55862" s="5">
        <v>45786</v>
      </c>
      <c r="B55862" t="s">
        <v>1959</v>
      </c>
      <c r="C55862" t="s">
        <v>3417</v>
      </c>
      <c r="D55862">
        <v>11</v>
      </c>
      <c r="E55862">
        <v>108</v>
      </c>
      <c r="F55862" t="s">
        <v>49</v>
      </c>
      <c r="G55862">
        <v>0</v>
      </c>
      <c r="L55862">
        <v>460</v>
      </c>
      <c r="M55862">
        <v>240</v>
      </c>
      <c r="N55862">
        <v>254602</v>
      </c>
      <c r="Q55862">
        <v>0</v>
      </c>
      <c r="V55862" t="s">
        <v>2769</v>
      </c>
      <c r="W55862">
        <v>1</v>
      </c>
      <c r="Y55862">
        <v>1</v>
      </c>
      <c r="Z55862">
        <v>1</v>
      </c>
    </row>
    <row r="55863" spans="1:26" x14ac:dyDescent="0.35">
      <c r="A55863" s="5">
        <v>45787</v>
      </c>
      <c r="B55863" t="s">
        <v>1959</v>
      </c>
      <c r="C55863" t="s">
        <v>3417</v>
      </c>
      <c r="D55863">
        <v>11</v>
      </c>
      <c r="E55863">
        <v>108</v>
      </c>
      <c r="F55863" t="s">
        <v>49</v>
      </c>
      <c r="G55863">
        <v>0</v>
      </c>
      <c r="L55863">
        <v>1035</v>
      </c>
      <c r="M55863">
        <v>15</v>
      </c>
      <c r="N55863">
        <v>255622</v>
      </c>
      <c r="Q55863">
        <v>0</v>
      </c>
      <c r="V55863" t="s">
        <v>2769</v>
      </c>
      <c r="Y55863">
        <v>1</v>
      </c>
    </row>
    <row r="55864" spans="1:26" x14ac:dyDescent="0.35">
      <c r="A55864" s="5">
        <v>45788</v>
      </c>
      <c r="B55864" t="s">
        <v>1959</v>
      </c>
      <c r="C55864" t="s">
        <v>3417</v>
      </c>
      <c r="D55864">
        <v>11</v>
      </c>
      <c r="E55864">
        <v>108</v>
      </c>
      <c r="F55864" t="s">
        <v>49</v>
      </c>
      <c r="G55864">
        <v>0</v>
      </c>
      <c r="L55864">
        <v>320</v>
      </c>
      <c r="M55864">
        <v>1000</v>
      </c>
      <c r="N55864">
        <v>254942</v>
      </c>
      <c r="Q55864">
        <v>0</v>
      </c>
      <c r="V55864" t="s">
        <v>2769</v>
      </c>
      <c r="Y55864">
        <v>1</v>
      </c>
    </row>
    <row r="55865" spans="1:26" x14ac:dyDescent="0.35">
      <c r="A55865" s="5">
        <v>45789</v>
      </c>
      <c r="B55865" t="s">
        <v>1959</v>
      </c>
      <c r="C55865" t="s">
        <v>3417</v>
      </c>
      <c r="D55865">
        <v>11</v>
      </c>
      <c r="E55865">
        <v>108</v>
      </c>
      <c r="F55865" t="s">
        <v>49</v>
      </c>
      <c r="G55865">
        <v>0</v>
      </c>
      <c r="L55865">
        <v>760</v>
      </c>
      <c r="M55865">
        <v>100</v>
      </c>
      <c r="N55865">
        <v>255602</v>
      </c>
      <c r="Q55865">
        <v>0</v>
      </c>
      <c r="S55865">
        <v>2</v>
      </c>
      <c r="T55865">
        <v>2</v>
      </c>
      <c r="U55865">
        <v>1</v>
      </c>
      <c r="V55865" t="s">
        <v>2769</v>
      </c>
      <c r="Y55865">
        <v>1</v>
      </c>
    </row>
    <row r="55866" spans="1:26" x14ac:dyDescent="0.35">
      <c r="A55866" s="5">
        <v>45790</v>
      </c>
      <c r="B55866" t="s">
        <v>1959</v>
      </c>
      <c r="C55866" t="s">
        <v>3417</v>
      </c>
      <c r="D55866">
        <v>11</v>
      </c>
      <c r="E55866">
        <v>108</v>
      </c>
      <c r="F55866" t="s">
        <v>49</v>
      </c>
      <c r="G55866">
        <v>0</v>
      </c>
      <c r="L55866">
        <v>420</v>
      </c>
      <c r="N55866">
        <v>256022</v>
      </c>
      <c r="Q55866">
        <v>0</v>
      </c>
      <c r="V55866" t="s">
        <v>2769</v>
      </c>
      <c r="Y55866">
        <v>1</v>
      </c>
    </row>
    <row r="55867" spans="1:26" x14ac:dyDescent="0.35">
      <c r="A55867" s="5">
        <v>45739</v>
      </c>
      <c r="B55867" t="s">
        <v>1932</v>
      </c>
      <c r="C55867" t="s">
        <v>3163</v>
      </c>
      <c r="D55867">
        <v>14</v>
      </c>
      <c r="E55867">
        <v>121</v>
      </c>
      <c r="F55867" t="s">
        <v>25</v>
      </c>
      <c r="G55867">
        <v>0</v>
      </c>
      <c r="L55867">
        <v>620</v>
      </c>
      <c r="N55867">
        <v>78157</v>
      </c>
      <c r="Q55867">
        <v>5</v>
      </c>
      <c r="V55867" t="s">
        <v>26</v>
      </c>
      <c r="Y55867">
        <v>1</v>
      </c>
      <c r="Z55867">
        <v>1</v>
      </c>
    </row>
    <row r="55868" spans="1:26" x14ac:dyDescent="0.35">
      <c r="A55868" s="5">
        <v>45740</v>
      </c>
      <c r="B55868" t="s">
        <v>1932</v>
      </c>
      <c r="C55868" t="s">
        <v>3163</v>
      </c>
      <c r="D55868">
        <v>14</v>
      </c>
      <c r="E55868">
        <v>121</v>
      </c>
      <c r="F55868" t="s">
        <v>25</v>
      </c>
      <c r="G55868">
        <v>0</v>
      </c>
      <c r="L55868">
        <v>620</v>
      </c>
      <c r="N55868">
        <v>78777</v>
      </c>
      <c r="Q55868">
        <v>5</v>
      </c>
      <c r="V55868" t="s">
        <v>26</v>
      </c>
      <c r="Y55868">
        <v>1</v>
      </c>
    </row>
    <row r="55869" spans="1:26" x14ac:dyDescent="0.35">
      <c r="A55869" s="5">
        <v>45742</v>
      </c>
      <c r="B55869" t="s">
        <v>1932</v>
      </c>
      <c r="C55869" t="s">
        <v>3163</v>
      </c>
      <c r="D55869">
        <v>14</v>
      </c>
      <c r="E55869">
        <v>121</v>
      </c>
      <c r="F55869" t="s">
        <v>25</v>
      </c>
      <c r="G55869">
        <v>0</v>
      </c>
      <c r="L55869">
        <v>760</v>
      </c>
      <c r="N55869">
        <v>79537</v>
      </c>
      <c r="Q55869">
        <v>5</v>
      </c>
      <c r="V55869" t="s">
        <v>26</v>
      </c>
      <c r="Y55869">
        <v>1</v>
      </c>
    </row>
    <row r="55870" spans="1:26" x14ac:dyDescent="0.35">
      <c r="A55870" s="5">
        <v>45743</v>
      </c>
      <c r="B55870" t="s">
        <v>1932</v>
      </c>
      <c r="C55870" t="s">
        <v>3163</v>
      </c>
      <c r="D55870">
        <v>14</v>
      </c>
      <c r="E55870">
        <v>121</v>
      </c>
      <c r="F55870" t="s">
        <v>25</v>
      </c>
      <c r="G55870">
        <v>0</v>
      </c>
      <c r="L55870">
        <v>960</v>
      </c>
      <c r="N55870">
        <v>80497</v>
      </c>
      <c r="Q55870">
        <v>5</v>
      </c>
      <c r="V55870" t="s">
        <v>26</v>
      </c>
      <c r="Y55870">
        <v>1</v>
      </c>
    </row>
    <row r="55871" spans="1:26" x14ac:dyDescent="0.35">
      <c r="A55871" s="5">
        <v>45739</v>
      </c>
      <c r="B55871" t="s">
        <v>2246</v>
      </c>
      <c r="C55871" t="s">
        <v>3163</v>
      </c>
      <c r="D55871">
        <v>0</v>
      </c>
      <c r="E55871">
        <v>115</v>
      </c>
      <c r="F55871" t="s">
        <v>25</v>
      </c>
      <c r="G55871">
        <v>0</v>
      </c>
      <c r="L55871">
        <v>1105</v>
      </c>
      <c r="M55871">
        <v>1000</v>
      </c>
      <c r="N55871">
        <v>30302</v>
      </c>
      <c r="Q55871">
        <v>1</v>
      </c>
      <c r="T55871">
        <v>2</v>
      </c>
      <c r="V55871" t="s">
        <v>2769</v>
      </c>
      <c r="W55871">
        <v>1</v>
      </c>
      <c r="Y55871">
        <v>1</v>
      </c>
      <c r="Z55871">
        <v>1</v>
      </c>
    </row>
    <row r="55872" spans="1:26" x14ac:dyDescent="0.35">
      <c r="A55872" s="5">
        <v>45740</v>
      </c>
      <c r="B55872" t="s">
        <v>2246</v>
      </c>
      <c r="C55872" t="s">
        <v>3163</v>
      </c>
      <c r="D55872">
        <v>0</v>
      </c>
      <c r="E55872">
        <v>115</v>
      </c>
      <c r="F55872" t="s">
        <v>25</v>
      </c>
      <c r="G55872">
        <v>0</v>
      </c>
      <c r="L55872">
        <v>1460</v>
      </c>
      <c r="M55872">
        <v>1030</v>
      </c>
      <c r="N55872">
        <v>30732</v>
      </c>
      <c r="Q55872">
        <v>1</v>
      </c>
      <c r="T55872">
        <v>4</v>
      </c>
      <c r="V55872" t="s">
        <v>2769</v>
      </c>
      <c r="Y55872">
        <v>1</v>
      </c>
    </row>
    <row r="55873" spans="1:26" x14ac:dyDescent="0.35">
      <c r="A55873" s="5">
        <v>45741</v>
      </c>
      <c r="B55873" t="s">
        <v>2246</v>
      </c>
      <c r="C55873" t="s">
        <v>3163</v>
      </c>
      <c r="D55873">
        <v>0</v>
      </c>
      <c r="E55873">
        <v>115</v>
      </c>
      <c r="F55873" t="s">
        <v>25</v>
      </c>
      <c r="G55873">
        <v>0</v>
      </c>
      <c r="L55873">
        <v>480</v>
      </c>
      <c r="M55873">
        <v>1000</v>
      </c>
      <c r="N55873">
        <v>30212</v>
      </c>
      <c r="Q55873">
        <v>1</v>
      </c>
      <c r="T55873">
        <v>4</v>
      </c>
      <c r="V55873" t="s">
        <v>2769</v>
      </c>
      <c r="Y55873">
        <v>1</v>
      </c>
    </row>
    <row r="55874" spans="1:26" x14ac:dyDescent="0.35">
      <c r="A55874" s="5">
        <v>45742</v>
      </c>
      <c r="B55874" t="s">
        <v>2246</v>
      </c>
      <c r="C55874" t="s">
        <v>3163</v>
      </c>
      <c r="D55874">
        <v>0</v>
      </c>
      <c r="E55874">
        <v>115</v>
      </c>
      <c r="F55874" t="s">
        <v>25</v>
      </c>
      <c r="G55874">
        <v>0</v>
      </c>
      <c r="L55874">
        <v>1715</v>
      </c>
      <c r="M55874">
        <v>1050</v>
      </c>
      <c r="N55874">
        <v>30877</v>
      </c>
      <c r="Q55874">
        <v>1</v>
      </c>
      <c r="T55874">
        <v>2</v>
      </c>
      <c r="V55874" t="s">
        <v>2769</v>
      </c>
      <c r="Y55874">
        <v>1</v>
      </c>
    </row>
    <row r="55875" spans="1:26" x14ac:dyDescent="0.35">
      <c r="A55875" s="5">
        <v>45743</v>
      </c>
      <c r="B55875" t="s">
        <v>2246</v>
      </c>
      <c r="C55875" t="s">
        <v>3163</v>
      </c>
      <c r="D55875">
        <v>0</v>
      </c>
      <c r="E55875">
        <v>115</v>
      </c>
      <c r="F55875" t="s">
        <v>25</v>
      </c>
      <c r="G55875">
        <v>0</v>
      </c>
      <c r="L55875">
        <v>500</v>
      </c>
      <c r="M55875">
        <v>1500</v>
      </c>
      <c r="N55875">
        <v>29877</v>
      </c>
      <c r="Q55875">
        <v>1</v>
      </c>
      <c r="S55875">
        <v>18</v>
      </c>
      <c r="T55875">
        <v>6</v>
      </c>
      <c r="U55875">
        <v>9</v>
      </c>
      <c r="V55875" t="s">
        <v>2769</v>
      </c>
      <c r="Y55875">
        <v>1</v>
      </c>
    </row>
    <row r="55876" spans="1:26" x14ac:dyDescent="0.35">
      <c r="A55876" s="5">
        <v>45747</v>
      </c>
      <c r="B55876" t="s">
        <v>2489</v>
      </c>
      <c r="C55876" t="s">
        <v>3348</v>
      </c>
      <c r="D55876">
        <v>0</v>
      </c>
      <c r="E55876">
        <v>111</v>
      </c>
      <c r="F55876" t="s">
        <v>25</v>
      </c>
      <c r="G55876">
        <v>0</v>
      </c>
      <c r="L55876">
        <v>860</v>
      </c>
      <c r="M55876">
        <v>6000</v>
      </c>
      <c r="N55876">
        <v>47375</v>
      </c>
      <c r="Q55876">
        <v>21</v>
      </c>
      <c r="T55876">
        <v>2</v>
      </c>
      <c r="V55876" t="s">
        <v>26</v>
      </c>
      <c r="Y55876">
        <v>1</v>
      </c>
      <c r="Z55876">
        <v>1</v>
      </c>
    </row>
    <row r="55877" spans="1:26" x14ac:dyDescent="0.35">
      <c r="A55877" s="5">
        <v>45748</v>
      </c>
      <c r="B55877" t="s">
        <v>2489</v>
      </c>
      <c r="C55877" t="s">
        <v>3348</v>
      </c>
      <c r="D55877">
        <v>0</v>
      </c>
      <c r="E55877">
        <v>111</v>
      </c>
      <c r="F55877" t="s">
        <v>25</v>
      </c>
      <c r="G55877">
        <v>0</v>
      </c>
      <c r="L55877">
        <v>800</v>
      </c>
      <c r="N55877">
        <v>48175</v>
      </c>
      <c r="Q55877">
        <v>21</v>
      </c>
      <c r="V55877" t="s">
        <v>26</v>
      </c>
      <c r="Y55877">
        <v>1</v>
      </c>
    </row>
    <row r="55878" spans="1:26" x14ac:dyDescent="0.35">
      <c r="A55878" s="5">
        <v>45749</v>
      </c>
      <c r="B55878" t="s">
        <v>2489</v>
      </c>
      <c r="C55878" t="s">
        <v>3348</v>
      </c>
      <c r="D55878">
        <v>0</v>
      </c>
      <c r="E55878">
        <v>111</v>
      </c>
      <c r="F55878" t="s">
        <v>25</v>
      </c>
      <c r="G55878">
        <v>0</v>
      </c>
      <c r="L55878">
        <v>710</v>
      </c>
      <c r="N55878">
        <v>48885</v>
      </c>
      <c r="Q55878">
        <v>21</v>
      </c>
      <c r="T55878">
        <v>2</v>
      </c>
      <c r="V55878" t="s">
        <v>26</v>
      </c>
      <c r="Y55878">
        <v>1</v>
      </c>
    </row>
    <row r="55879" spans="1:26" x14ac:dyDescent="0.35">
      <c r="A55879" s="5">
        <v>45750</v>
      </c>
      <c r="B55879" t="s">
        <v>2489</v>
      </c>
      <c r="C55879" t="s">
        <v>3348</v>
      </c>
      <c r="D55879">
        <v>0</v>
      </c>
      <c r="E55879">
        <v>111</v>
      </c>
      <c r="F55879" t="s">
        <v>25</v>
      </c>
      <c r="G55879">
        <v>0</v>
      </c>
      <c r="L55879">
        <v>870</v>
      </c>
      <c r="M55879">
        <v>100</v>
      </c>
      <c r="N55879">
        <v>49655</v>
      </c>
      <c r="Q55879">
        <v>21</v>
      </c>
      <c r="T55879">
        <v>2</v>
      </c>
      <c r="V55879" t="s">
        <v>26</v>
      </c>
      <c r="Y55879">
        <v>1</v>
      </c>
    </row>
    <row r="55880" spans="1:26" x14ac:dyDescent="0.35">
      <c r="A55880" s="5">
        <v>45751</v>
      </c>
      <c r="B55880" t="s">
        <v>2489</v>
      </c>
      <c r="C55880" t="s">
        <v>3348</v>
      </c>
      <c r="D55880">
        <v>0</v>
      </c>
      <c r="E55880">
        <v>111</v>
      </c>
      <c r="F55880" t="s">
        <v>25</v>
      </c>
      <c r="G55880">
        <v>0</v>
      </c>
      <c r="L55880">
        <v>1010</v>
      </c>
      <c r="N55880">
        <v>50665</v>
      </c>
      <c r="Q55880">
        <v>21</v>
      </c>
      <c r="V55880" t="s">
        <v>26</v>
      </c>
      <c r="Y55880">
        <v>1</v>
      </c>
    </row>
    <row r="55881" spans="1:26" x14ac:dyDescent="0.35">
      <c r="A55881" s="5">
        <v>45649</v>
      </c>
      <c r="B55881" t="s">
        <v>426</v>
      </c>
      <c r="C55881" t="s">
        <v>2841</v>
      </c>
      <c r="D55881">
        <v>2</v>
      </c>
      <c r="E55881">
        <v>103</v>
      </c>
      <c r="F55881" t="s">
        <v>25</v>
      </c>
      <c r="G55881">
        <v>0</v>
      </c>
      <c r="L55881">
        <v>60</v>
      </c>
      <c r="M55881">
        <v>150</v>
      </c>
      <c r="N55881">
        <v>1912</v>
      </c>
      <c r="Q55881">
        <v>3</v>
      </c>
      <c r="V55881" t="s">
        <v>2769</v>
      </c>
      <c r="W55881">
        <v>1</v>
      </c>
      <c r="Y55881">
        <v>1</v>
      </c>
      <c r="Z55881">
        <v>1</v>
      </c>
    </row>
    <row r="55882" spans="1:26" x14ac:dyDescent="0.35">
      <c r="A55882" s="5">
        <v>45650</v>
      </c>
      <c r="B55882" t="s">
        <v>426</v>
      </c>
      <c r="C55882" t="s">
        <v>2841</v>
      </c>
      <c r="D55882">
        <v>2</v>
      </c>
      <c r="E55882">
        <v>103</v>
      </c>
      <c r="F55882" t="s">
        <v>25</v>
      </c>
      <c r="G55882">
        <v>0</v>
      </c>
      <c r="L55882">
        <v>60</v>
      </c>
      <c r="N55882">
        <v>1972</v>
      </c>
      <c r="Q55882">
        <v>3</v>
      </c>
      <c r="V55882" t="s">
        <v>2769</v>
      </c>
      <c r="Y55882">
        <v>1</v>
      </c>
    </row>
    <row r="55883" spans="1:26" x14ac:dyDescent="0.35">
      <c r="A55883" s="5">
        <v>45651</v>
      </c>
      <c r="B55883" t="s">
        <v>426</v>
      </c>
      <c r="C55883" t="s">
        <v>2841</v>
      </c>
      <c r="D55883">
        <v>2</v>
      </c>
      <c r="E55883">
        <v>103</v>
      </c>
      <c r="F55883" t="s">
        <v>25</v>
      </c>
      <c r="G55883">
        <v>0</v>
      </c>
      <c r="L55883">
        <v>60</v>
      </c>
      <c r="M55883">
        <v>100</v>
      </c>
      <c r="N55883">
        <v>1932</v>
      </c>
      <c r="Q55883">
        <v>3</v>
      </c>
      <c r="S55883">
        <v>4</v>
      </c>
      <c r="T55883">
        <v>4</v>
      </c>
      <c r="U55883">
        <v>2</v>
      </c>
      <c r="V55883" t="s">
        <v>2769</v>
      </c>
      <c r="Y55883">
        <v>1</v>
      </c>
    </row>
    <row r="55884" spans="1:26" x14ac:dyDescent="0.35">
      <c r="A55884" s="5">
        <v>45739</v>
      </c>
      <c r="B55884" t="s">
        <v>2195</v>
      </c>
      <c r="C55884" t="s">
        <v>3163</v>
      </c>
      <c r="D55884">
        <v>15</v>
      </c>
      <c r="E55884">
        <v>127</v>
      </c>
      <c r="F55884" t="s">
        <v>25</v>
      </c>
      <c r="G55884">
        <v>0</v>
      </c>
      <c r="L55884">
        <v>1720</v>
      </c>
      <c r="M55884">
        <v>400</v>
      </c>
      <c r="N55884">
        <v>5973</v>
      </c>
      <c r="Q55884">
        <v>1</v>
      </c>
      <c r="S55884">
        <v>4</v>
      </c>
      <c r="T55884">
        <v>4</v>
      </c>
      <c r="U55884">
        <v>2</v>
      </c>
      <c r="V55884" t="s">
        <v>2769</v>
      </c>
      <c r="W55884">
        <v>1</v>
      </c>
      <c r="Y55884">
        <v>1</v>
      </c>
      <c r="Z55884">
        <v>1</v>
      </c>
    </row>
    <row r="55885" spans="1:26" x14ac:dyDescent="0.35">
      <c r="A55885" s="5">
        <v>45740</v>
      </c>
      <c r="B55885" t="s">
        <v>2195</v>
      </c>
      <c r="C55885" t="s">
        <v>3163</v>
      </c>
      <c r="D55885">
        <v>15</v>
      </c>
      <c r="E55885">
        <v>127</v>
      </c>
      <c r="F55885" t="s">
        <v>25</v>
      </c>
      <c r="G55885">
        <v>0</v>
      </c>
      <c r="L55885">
        <v>2300</v>
      </c>
      <c r="M55885">
        <v>300</v>
      </c>
      <c r="N55885">
        <v>7973</v>
      </c>
      <c r="Q55885">
        <v>1</v>
      </c>
      <c r="S55885">
        <v>8</v>
      </c>
      <c r="T55885">
        <v>8</v>
      </c>
      <c r="U55885">
        <v>4</v>
      </c>
      <c r="V55885" t="s">
        <v>2769</v>
      </c>
      <c r="Y55885">
        <v>1</v>
      </c>
    </row>
    <row r="55886" spans="1:26" x14ac:dyDescent="0.35">
      <c r="A55886" s="5">
        <v>45741</v>
      </c>
      <c r="B55886" t="s">
        <v>2195</v>
      </c>
      <c r="C55886" t="s">
        <v>3163</v>
      </c>
      <c r="D55886">
        <v>15</v>
      </c>
      <c r="E55886">
        <v>127</v>
      </c>
      <c r="F55886" t="s">
        <v>25</v>
      </c>
      <c r="G55886">
        <v>0</v>
      </c>
      <c r="L55886">
        <v>1420</v>
      </c>
      <c r="M55886">
        <v>100</v>
      </c>
      <c r="N55886">
        <v>9293</v>
      </c>
      <c r="Q55886">
        <v>1</v>
      </c>
      <c r="S55886">
        <v>8</v>
      </c>
      <c r="T55886">
        <v>8</v>
      </c>
      <c r="U55886">
        <v>4</v>
      </c>
      <c r="V55886" t="s">
        <v>2769</v>
      </c>
      <c r="Y55886">
        <v>1</v>
      </c>
    </row>
    <row r="55887" spans="1:26" x14ac:dyDescent="0.35">
      <c r="A55887" s="5">
        <v>45742</v>
      </c>
      <c r="B55887" t="s">
        <v>2195</v>
      </c>
      <c r="C55887" t="s">
        <v>3163</v>
      </c>
      <c r="D55887">
        <v>15</v>
      </c>
      <c r="E55887">
        <v>127</v>
      </c>
      <c r="F55887" t="s">
        <v>25</v>
      </c>
      <c r="G55887">
        <v>0</v>
      </c>
      <c r="L55887">
        <v>1710</v>
      </c>
      <c r="M55887">
        <v>150</v>
      </c>
      <c r="N55887">
        <v>10853</v>
      </c>
      <c r="Q55887">
        <v>1</v>
      </c>
      <c r="S55887">
        <v>4</v>
      </c>
      <c r="T55887">
        <v>4</v>
      </c>
      <c r="U55887">
        <v>2</v>
      </c>
      <c r="V55887" t="s">
        <v>2769</v>
      </c>
      <c r="Y55887">
        <v>1</v>
      </c>
    </row>
    <row r="55888" spans="1:26" x14ac:dyDescent="0.35">
      <c r="A55888" s="5">
        <v>45743</v>
      </c>
      <c r="B55888" t="s">
        <v>2195</v>
      </c>
      <c r="C55888" t="s">
        <v>3163</v>
      </c>
      <c r="D55888">
        <v>15</v>
      </c>
      <c r="E55888">
        <v>127</v>
      </c>
      <c r="F55888" t="s">
        <v>25</v>
      </c>
      <c r="G55888">
        <v>0</v>
      </c>
      <c r="L55888">
        <v>1170</v>
      </c>
      <c r="M55888">
        <v>275</v>
      </c>
      <c r="N55888">
        <v>11748</v>
      </c>
      <c r="Q55888">
        <v>1</v>
      </c>
      <c r="S55888">
        <v>6</v>
      </c>
      <c r="T55888">
        <v>6</v>
      </c>
      <c r="U55888">
        <v>3</v>
      </c>
      <c r="V55888" t="s">
        <v>2769</v>
      </c>
      <c r="Y55888">
        <v>1</v>
      </c>
    </row>
    <row r="55889" spans="1:26" x14ac:dyDescent="0.35">
      <c r="A55889" s="5">
        <v>45786</v>
      </c>
      <c r="B55889" t="s">
        <v>798</v>
      </c>
      <c r="C55889" t="s">
        <v>3417</v>
      </c>
      <c r="D55889">
        <v>2</v>
      </c>
      <c r="E55889">
        <v>125</v>
      </c>
      <c r="F55889" t="s">
        <v>25</v>
      </c>
      <c r="G55889">
        <v>0</v>
      </c>
      <c r="L55889">
        <v>1090</v>
      </c>
      <c r="N55889">
        <v>132158</v>
      </c>
      <c r="Q55889">
        <v>1</v>
      </c>
      <c r="T55889">
        <v>4</v>
      </c>
      <c r="V55889" t="s">
        <v>2769</v>
      </c>
      <c r="W55889">
        <v>1</v>
      </c>
      <c r="Y55889">
        <v>1</v>
      </c>
      <c r="Z55889">
        <v>1</v>
      </c>
    </row>
    <row r="55890" spans="1:26" x14ac:dyDescent="0.35">
      <c r="A55890" s="5">
        <v>45787</v>
      </c>
      <c r="B55890" t="s">
        <v>798</v>
      </c>
      <c r="C55890" t="s">
        <v>3417</v>
      </c>
      <c r="D55890">
        <v>2</v>
      </c>
      <c r="E55890">
        <v>125</v>
      </c>
      <c r="F55890" t="s">
        <v>25</v>
      </c>
      <c r="G55890">
        <v>0</v>
      </c>
      <c r="L55890">
        <v>1100</v>
      </c>
      <c r="M55890">
        <v>125</v>
      </c>
      <c r="N55890">
        <v>133133</v>
      </c>
      <c r="Q55890">
        <v>1</v>
      </c>
      <c r="T55890">
        <v>4</v>
      </c>
      <c r="V55890" t="s">
        <v>2769</v>
      </c>
      <c r="Y55890">
        <v>1</v>
      </c>
    </row>
    <row r="55891" spans="1:26" x14ac:dyDescent="0.35">
      <c r="A55891" s="5">
        <v>45788</v>
      </c>
      <c r="B55891" t="s">
        <v>798</v>
      </c>
      <c r="C55891" t="s">
        <v>3417</v>
      </c>
      <c r="D55891">
        <v>2</v>
      </c>
      <c r="E55891">
        <v>125</v>
      </c>
      <c r="F55891" t="s">
        <v>25</v>
      </c>
      <c r="G55891">
        <v>0</v>
      </c>
      <c r="L55891">
        <v>960</v>
      </c>
      <c r="M55891">
        <v>75</v>
      </c>
      <c r="N55891">
        <v>134018</v>
      </c>
      <c r="Q55891">
        <v>1</v>
      </c>
      <c r="V55891" t="s">
        <v>2769</v>
      </c>
      <c r="Y55891">
        <v>1</v>
      </c>
    </row>
    <row r="55892" spans="1:26" x14ac:dyDescent="0.35">
      <c r="A55892" s="5">
        <v>45789</v>
      </c>
      <c r="B55892" t="s">
        <v>798</v>
      </c>
      <c r="C55892" t="s">
        <v>3417</v>
      </c>
      <c r="D55892">
        <v>2</v>
      </c>
      <c r="E55892">
        <v>125</v>
      </c>
      <c r="F55892" t="s">
        <v>25</v>
      </c>
      <c r="G55892">
        <v>0</v>
      </c>
      <c r="L55892">
        <v>940</v>
      </c>
      <c r="M55892">
        <v>125</v>
      </c>
      <c r="N55892">
        <v>134833</v>
      </c>
      <c r="Q55892">
        <v>1</v>
      </c>
      <c r="T55892">
        <v>2</v>
      </c>
      <c r="V55892" t="s">
        <v>2769</v>
      </c>
      <c r="Y55892">
        <v>1</v>
      </c>
    </row>
    <row r="55893" spans="1:26" x14ac:dyDescent="0.35">
      <c r="A55893" s="5">
        <v>45790</v>
      </c>
      <c r="B55893" t="s">
        <v>798</v>
      </c>
      <c r="C55893" t="s">
        <v>3417</v>
      </c>
      <c r="D55893">
        <v>2</v>
      </c>
      <c r="E55893">
        <v>125</v>
      </c>
      <c r="F55893" t="s">
        <v>25</v>
      </c>
      <c r="G55893">
        <v>0</v>
      </c>
      <c r="L55893">
        <v>680</v>
      </c>
      <c r="M55893">
        <v>50</v>
      </c>
      <c r="N55893">
        <v>135463</v>
      </c>
      <c r="Q55893">
        <v>1</v>
      </c>
      <c r="S55893">
        <v>14</v>
      </c>
      <c r="T55893">
        <v>4</v>
      </c>
      <c r="U55893">
        <v>7</v>
      </c>
      <c r="V55893" t="s">
        <v>2769</v>
      </c>
      <c r="Y55893">
        <v>1</v>
      </c>
    </row>
    <row r="55894" spans="1:26" x14ac:dyDescent="0.35">
      <c r="A55894" s="5">
        <v>45739</v>
      </c>
      <c r="B55894" t="s">
        <v>2465</v>
      </c>
      <c r="C55894" t="s">
        <v>3163</v>
      </c>
      <c r="D55894">
        <v>1</v>
      </c>
      <c r="E55894">
        <v>107</v>
      </c>
      <c r="F55894" t="s">
        <v>25</v>
      </c>
      <c r="G55894">
        <v>0</v>
      </c>
      <c r="L55894">
        <v>655</v>
      </c>
      <c r="M55894">
        <v>160</v>
      </c>
      <c r="N55894">
        <v>14978</v>
      </c>
      <c r="Q55894">
        <v>1</v>
      </c>
      <c r="V55894" t="s">
        <v>2769</v>
      </c>
      <c r="W55894">
        <v>1</v>
      </c>
      <c r="Y55894">
        <v>1</v>
      </c>
      <c r="Z55894">
        <v>1</v>
      </c>
    </row>
    <row r="55895" spans="1:26" x14ac:dyDescent="0.35">
      <c r="A55895" s="5">
        <v>45740</v>
      </c>
      <c r="B55895" t="s">
        <v>2465</v>
      </c>
      <c r="C55895" t="s">
        <v>3163</v>
      </c>
      <c r="D55895">
        <v>1</v>
      </c>
      <c r="E55895">
        <v>107</v>
      </c>
      <c r="F55895" t="s">
        <v>25</v>
      </c>
      <c r="G55895">
        <v>0</v>
      </c>
      <c r="L55895">
        <v>1305</v>
      </c>
      <c r="M55895">
        <v>140</v>
      </c>
      <c r="N55895">
        <v>16143</v>
      </c>
      <c r="Q55895">
        <v>1</v>
      </c>
      <c r="T55895">
        <v>2</v>
      </c>
      <c r="V55895" t="s">
        <v>2769</v>
      </c>
      <c r="Y55895">
        <v>1</v>
      </c>
    </row>
    <row r="55896" spans="1:26" x14ac:dyDescent="0.35">
      <c r="A55896" s="5">
        <v>45741</v>
      </c>
      <c r="B55896" t="s">
        <v>2465</v>
      </c>
      <c r="C55896" t="s">
        <v>3163</v>
      </c>
      <c r="D55896">
        <v>1</v>
      </c>
      <c r="E55896">
        <v>107</v>
      </c>
      <c r="F55896" t="s">
        <v>25</v>
      </c>
      <c r="G55896">
        <v>0</v>
      </c>
      <c r="L55896">
        <v>280</v>
      </c>
      <c r="N55896">
        <v>16423</v>
      </c>
      <c r="Q55896">
        <v>1</v>
      </c>
      <c r="S55896">
        <v>2</v>
      </c>
      <c r="U55896">
        <v>1</v>
      </c>
      <c r="V55896" t="s">
        <v>2769</v>
      </c>
      <c r="Y55896">
        <v>1</v>
      </c>
    </row>
    <row r="55897" spans="1:26" x14ac:dyDescent="0.35">
      <c r="A55897" s="5">
        <v>45742</v>
      </c>
      <c r="B55897" t="s">
        <v>2465</v>
      </c>
      <c r="C55897" t="s">
        <v>3163</v>
      </c>
      <c r="D55897">
        <v>1</v>
      </c>
      <c r="E55897">
        <v>107</v>
      </c>
      <c r="F55897" t="s">
        <v>25</v>
      </c>
      <c r="G55897">
        <v>0</v>
      </c>
      <c r="L55897">
        <v>920</v>
      </c>
      <c r="M55897">
        <v>285</v>
      </c>
      <c r="N55897">
        <v>17058</v>
      </c>
      <c r="Q55897">
        <v>1</v>
      </c>
      <c r="T55897">
        <v>6</v>
      </c>
      <c r="V55897" t="s">
        <v>2769</v>
      </c>
      <c r="Y55897">
        <v>1</v>
      </c>
    </row>
    <row r="55898" spans="1:26" x14ac:dyDescent="0.35">
      <c r="A55898" s="5">
        <v>45743</v>
      </c>
      <c r="B55898" t="s">
        <v>2465</v>
      </c>
      <c r="C55898" t="s">
        <v>3163</v>
      </c>
      <c r="D55898">
        <v>1</v>
      </c>
      <c r="E55898">
        <v>107</v>
      </c>
      <c r="F55898" t="s">
        <v>25</v>
      </c>
      <c r="G55898">
        <v>0</v>
      </c>
      <c r="L55898">
        <v>500</v>
      </c>
      <c r="N55898">
        <v>17558</v>
      </c>
      <c r="Q55898">
        <v>1</v>
      </c>
      <c r="T55898">
        <v>2</v>
      </c>
      <c r="V55898" t="s">
        <v>2769</v>
      </c>
      <c r="Y55898">
        <v>1</v>
      </c>
    </row>
    <row r="55899" spans="1:26" x14ac:dyDescent="0.35">
      <c r="A55899" s="5">
        <v>45786</v>
      </c>
      <c r="B55899" t="s">
        <v>2078</v>
      </c>
      <c r="C55899" t="s">
        <v>3417</v>
      </c>
      <c r="D55899">
        <v>10</v>
      </c>
      <c r="E55899">
        <v>120</v>
      </c>
      <c r="F55899" t="s">
        <v>25</v>
      </c>
      <c r="G55899">
        <v>0</v>
      </c>
      <c r="L55899">
        <v>685</v>
      </c>
      <c r="N55899">
        <v>18556</v>
      </c>
      <c r="Q55899">
        <v>5</v>
      </c>
      <c r="S55899">
        <v>8</v>
      </c>
      <c r="T55899">
        <v>8</v>
      </c>
      <c r="U55899">
        <v>4</v>
      </c>
      <c r="V55899" t="s">
        <v>2769</v>
      </c>
      <c r="W55899">
        <v>1</v>
      </c>
      <c r="Y55899">
        <v>1</v>
      </c>
      <c r="Z55899">
        <v>1</v>
      </c>
    </row>
    <row r="55900" spans="1:26" x14ac:dyDescent="0.35">
      <c r="A55900" s="5">
        <v>45787</v>
      </c>
      <c r="B55900" t="s">
        <v>2078</v>
      </c>
      <c r="C55900" t="s">
        <v>3417</v>
      </c>
      <c r="D55900">
        <v>10</v>
      </c>
      <c r="E55900">
        <v>120</v>
      </c>
      <c r="F55900" t="s">
        <v>25</v>
      </c>
      <c r="G55900">
        <v>0</v>
      </c>
      <c r="L55900">
        <v>985</v>
      </c>
      <c r="N55900">
        <v>19541</v>
      </c>
      <c r="Q55900">
        <v>5</v>
      </c>
      <c r="S55900">
        <v>4</v>
      </c>
      <c r="T55900">
        <v>4</v>
      </c>
      <c r="U55900">
        <v>2</v>
      </c>
      <c r="V55900" t="s">
        <v>2769</v>
      </c>
      <c r="Y55900">
        <v>1</v>
      </c>
    </row>
    <row r="55901" spans="1:26" x14ac:dyDescent="0.35">
      <c r="A55901" s="5">
        <v>45788</v>
      </c>
      <c r="B55901" t="s">
        <v>2078</v>
      </c>
      <c r="C55901" t="s">
        <v>3417</v>
      </c>
      <c r="D55901">
        <v>10</v>
      </c>
      <c r="E55901">
        <v>120</v>
      </c>
      <c r="F55901" t="s">
        <v>25</v>
      </c>
      <c r="G55901">
        <v>0</v>
      </c>
      <c r="L55901">
        <v>885</v>
      </c>
      <c r="N55901">
        <v>20426</v>
      </c>
      <c r="Q55901">
        <v>5</v>
      </c>
      <c r="S55901">
        <v>8</v>
      </c>
      <c r="T55901">
        <v>8</v>
      </c>
      <c r="U55901">
        <v>4</v>
      </c>
      <c r="V55901" t="s">
        <v>2769</v>
      </c>
      <c r="Y55901">
        <v>1</v>
      </c>
    </row>
    <row r="55902" spans="1:26" x14ac:dyDescent="0.35">
      <c r="A55902" s="5">
        <v>45789</v>
      </c>
      <c r="B55902" t="s">
        <v>2078</v>
      </c>
      <c r="C55902" t="s">
        <v>3417</v>
      </c>
      <c r="D55902">
        <v>10</v>
      </c>
      <c r="E55902">
        <v>120</v>
      </c>
      <c r="F55902" t="s">
        <v>25</v>
      </c>
      <c r="G55902">
        <v>0</v>
      </c>
      <c r="L55902">
        <v>1465</v>
      </c>
      <c r="N55902">
        <v>21891</v>
      </c>
      <c r="Q55902">
        <v>5</v>
      </c>
      <c r="S55902">
        <v>2</v>
      </c>
      <c r="T55902">
        <v>2</v>
      </c>
      <c r="U55902">
        <v>1</v>
      </c>
      <c r="V55902" t="s">
        <v>2769</v>
      </c>
      <c r="Y55902">
        <v>1</v>
      </c>
    </row>
    <row r="55903" spans="1:26" x14ac:dyDescent="0.35">
      <c r="A55903" s="5">
        <v>45790</v>
      </c>
      <c r="B55903" t="s">
        <v>2078</v>
      </c>
      <c r="C55903" t="s">
        <v>3417</v>
      </c>
      <c r="D55903">
        <v>10</v>
      </c>
      <c r="E55903">
        <v>120</v>
      </c>
      <c r="F55903" t="s">
        <v>25</v>
      </c>
      <c r="G55903">
        <v>0</v>
      </c>
      <c r="L55903">
        <v>650</v>
      </c>
      <c r="M55903">
        <v>1000</v>
      </c>
      <c r="N55903">
        <v>21541</v>
      </c>
      <c r="Q55903">
        <v>5</v>
      </c>
      <c r="S55903">
        <v>4</v>
      </c>
      <c r="T55903">
        <v>4</v>
      </c>
      <c r="U55903">
        <v>2</v>
      </c>
      <c r="V55903" t="s">
        <v>2769</v>
      </c>
      <c r="Y55903">
        <v>1</v>
      </c>
    </row>
    <row r="55904" spans="1:26" x14ac:dyDescent="0.35">
      <c r="A55904" s="5">
        <v>45649</v>
      </c>
      <c r="B55904" t="s">
        <v>1202</v>
      </c>
      <c r="C55904" t="s">
        <v>2841</v>
      </c>
      <c r="D55904">
        <v>8</v>
      </c>
      <c r="E55904">
        <v>125</v>
      </c>
      <c r="F55904" t="s">
        <v>25</v>
      </c>
      <c r="G55904">
        <v>1</v>
      </c>
      <c r="H55904">
        <v>2400</v>
      </c>
      <c r="J55904">
        <v>125.0448</v>
      </c>
      <c r="L55904">
        <v>1420</v>
      </c>
      <c r="M55904">
        <v>2025</v>
      </c>
      <c r="N55904">
        <v>39415</v>
      </c>
      <c r="Q55904">
        <v>0</v>
      </c>
      <c r="S55904">
        <v>20</v>
      </c>
      <c r="T55904">
        <v>24</v>
      </c>
      <c r="U55904">
        <v>10</v>
      </c>
      <c r="V55904" t="s">
        <v>2770</v>
      </c>
      <c r="W55904">
        <v>1</v>
      </c>
      <c r="Y55904">
        <v>1</v>
      </c>
      <c r="Z55904">
        <v>1</v>
      </c>
    </row>
    <row r="55905" spans="1:26" x14ac:dyDescent="0.35">
      <c r="A55905" s="5">
        <v>45650</v>
      </c>
      <c r="B55905" t="s">
        <v>1202</v>
      </c>
      <c r="C55905" t="s">
        <v>2841</v>
      </c>
      <c r="D55905">
        <v>8</v>
      </c>
      <c r="E55905">
        <v>126</v>
      </c>
      <c r="F55905" t="s">
        <v>25</v>
      </c>
      <c r="G55905">
        <v>0</v>
      </c>
      <c r="L55905">
        <v>905</v>
      </c>
      <c r="M55905">
        <v>75</v>
      </c>
      <c r="N55905">
        <v>40245</v>
      </c>
      <c r="Q55905">
        <v>0</v>
      </c>
      <c r="T55905">
        <v>2</v>
      </c>
      <c r="V55905" t="s">
        <v>2770</v>
      </c>
      <c r="Y55905">
        <v>1</v>
      </c>
    </row>
    <row r="55906" spans="1:26" x14ac:dyDescent="0.35">
      <c r="A55906" s="5">
        <v>45651</v>
      </c>
      <c r="B55906" t="s">
        <v>1202</v>
      </c>
      <c r="C55906" t="s">
        <v>2841</v>
      </c>
      <c r="D55906">
        <v>8</v>
      </c>
      <c r="E55906">
        <v>126</v>
      </c>
      <c r="F55906" t="s">
        <v>25</v>
      </c>
      <c r="G55906">
        <v>0</v>
      </c>
      <c r="L55906">
        <v>620</v>
      </c>
      <c r="M55906">
        <v>1000</v>
      </c>
      <c r="N55906">
        <v>39865</v>
      </c>
      <c r="Q55906">
        <v>0</v>
      </c>
      <c r="T55906">
        <v>6</v>
      </c>
      <c r="V55906" t="s">
        <v>2770</v>
      </c>
      <c r="Y55906">
        <v>1</v>
      </c>
    </row>
    <row r="55907" spans="1:26" x14ac:dyDescent="0.35">
      <c r="A55907" s="5">
        <v>45652</v>
      </c>
      <c r="B55907" t="s">
        <v>1202</v>
      </c>
      <c r="C55907" t="s">
        <v>2841</v>
      </c>
      <c r="D55907">
        <v>8</v>
      </c>
      <c r="E55907">
        <v>126</v>
      </c>
      <c r="F55907" t="s">
        <v>25</v>
      </c>
      <c r="G55907">
        <v>0</v>
      </c>
      <c r="L55907">
        <v>570</v>
      </c>
      <c r="M55907">
        <v>575</v>
      </c>
      <c r="N55907">
        <v>39860</v>
      </c>
      <c r="Q55907">
        <v>0</v>
      </c>
      <c r="T55907">
        <v>2</v>
      </c>
      <c r="V55907" t="s">
        <v>2770</v>
      </c>
      <c r="Y55907">
        <v>1</v>
      </c>
    </row>
    <row r="55908" spans="1:26" x14ac:dyDescent="0.35">
      <c r="A55908" s="5">
        <v>45653</v>
      </c>
      <c r="B55908" t="s">
        <v>1202</v>
      </c>
      <c r="C55908" t="s">
        <v>2841</v>
      </c>
      <c r="D55908">
        <v>8</v>
      </c>
      <c r="E55908">
        <v>126</v>
      </c>
      <c r="F55908" t="s">
        <v>25</v>
      </c>
      <c r="G55908">
        <v>0</v>
      </c>
      <c r="L55908">
        <v>1175</v>
      </c>
      <c r="M55908">
        <v>175</v>
      </c>
      <c r="N55908">
        <v>40860</v>
      </c>
      <c r="Q55908">
        <v>0</v>
      </c>
      <c r="S55908">
        <v>22</v>
      </c>
      <c r="T55908">
        <v>8</v>
      </c>
      <c r="U55908">
        <v>11</v>
      </c>
      <c r="V55908" t="s">
        <v>2770</v>
      </c>
      <c r="Y55908">
        <v>1</v>
      </c>
    </row>
    <row r="55909" spans="1:26" x14ac:dyDescent="0.35">
      <c r="A55909" s="5">
        <v>45747</v>
      </c>
      <c r="B55909" t="s">
        <v>1202</v>
      </c>
      <c r="C55909" t="s">
        <v>3348</v>
      </c>
      <c r="D55909">
        <v>8</v>
      </c>
      <c r="E55909">
        <v>128</v>
      </c>
      <c r="F55909" t="s">
        <v>25</v>
      </c>
      <c r="G55909">
        <v>0</v>
      </c>
      <c r="L55909">
        <v>820</v>
      </c>
      <c r="M55909">
        <v>125</v>
      </c>
      <c r="N55909">
        <v>52260</v>
      </c>
      <c r="Q55909">
        <v>0</v>
      </c>
      <c r="S55909">
        <v>4</v>
      </c>
      <c r="T55909">
        <v>4</v>
      </c>
      <c r="U55909">
        <v>2</v>
      </c>
      <c r="V55909" t="s">
        <v>2769</v>
      </c>
      <c r="W55909">
        <v>1</v>
      </c>
      <c r="Y55909">
        <v>1</v>
      </c>
      <c r="Z55909">
        <v>1</v>
      </c>
    </row>
    <row r="55910" spans="1:26" x14ac:dyDescent="0.35">
      <c r="A55910" s="5">
        <v>45748</v>
      </c>
      <c r="B55910" t="s">
        <v>1202</v>
      </c>
      <c r="C55910" t="s">
        <v>3348</v>
      </c>
      <c r="D55910">
        <v>8</v>
      </c>
      <c r="E55910">
        <v>128</v>
      </c>
      <c r="F55910" t="s">
        <v>25</v>
      </c>
      <c r="G55910">
        <v>0</v>
      </c>
      <c r="L55910">
        <v>370</v>
      </c>
      <c r="M55910">
        <v>250</v>
      </c>
      <c r="N55910">
        <v>52380</v>
      </c>
      <c r="Q55910">
        <v>0</v>
      </c>
      <c r="S55910">
        <v>4</v>
      </c>
      <c r="T55910">
        <v>4</v>
      </c>
      <c r="U55910">
        <v>2</v>
      </c>
      <c r="V55910" t="s">
        <v>2769</v>
      </c>
      <c r="Y55910">
        <v>1</v>
      </c>
    </row>
    <row r="55911" spans="1:26" x14ac:dyDescent="0.35">
      <c r="A55911" s="5">
        <v>45749</v>
      </c>
      <c r="B55911" t="s">
        <v>1202</v>
      </c>
      <c r="C55911" t="s">
        <v>3348</v>
      </c>
      <c r="D55911">
        <v>8</v>
      </c>
      <c r="E55911">
        <v>128</v>
      </c>
      <c r="F55911" t="s">
        <v>25</v>
      </c>
      <c r="G55911">
        <v>0</v>
      </c>
      <c r="L55911">
        <v>920</v>
      </c>
      <c r="M55911">
        <v>125</v>
      </c>
      <c r="N55911">
        <v>53175</v>
      </c>
      <c r="Q55911">
        <v>0</v>
      </c>
      <c r="T55911">
        <v>8</v>
      </c>
      <c r="V55911" t="s">
        <v>2769</v>
      </c>
      <c r="Y55911">
        <v>1</v>
      </c>
    </row>
    <row r="55912" spans="1:26" x14ac:dyDescent="0.35">
      <c r="A55912" s="5">
        <v>45750</v>
      </c>
      <c r="B55912" t="s">
        <v>1202</v>
      </c>
      <c r="C55912" t="s">
        <v>3348</v>
      </c>
      <c r="D55912">
        <v>8</v>
      </c>
      <c r="E55912">
        <v>128</v>
      </c>
      <c r="F55912" t="s">
        <v>25</v>
      </c>
      <c r="G55912">
        <v>0</v>
      </c>
      <c r="L55912">
        <v>720</v>
      </c>
      <c r="M55912">
        <v>150</v>
      </c>
      <c r="N55912">
        <v>53745</v>
      </c>
      <c r="Q55912">
        <v>0</v>
      </c>
      <c r="T55912">
        <v>2</v>
      </c>
      <c r="V55912" t="s">
        <v>2769</v>
      </c>
      <c r="Y55912">
        <v>1</v>
      </c>
    </row>
    <row r="55913" spans="1:26" x14ac:dyDescent="0.35">
      <c r="A55913" s="5">
        <v>45751</v>
      </c>
      <c r="B55913" t="s">
        <v>1202</v>
      </c>
      <c r="C55913" t="s">
        <v>3348</v>
      </c>
      <c r="D55913">
        <v>8</v>
      </c>
      <c r="E55913">
        <v>128</v>
      </c>
      <c r="F55913" t="s">
        <v>25</v>
      </c>
      <c r="G55913">
        <v>0</v>
      </c>
      <c r="L55913">
        <v>1600</v>
      </c>
      <c r="M55913">
        <v>1000</v>
      </c>
      <c r="N55913">
        <v>54345</v>
      </c>
      <c r="Q55913">
        <v>0</v>
      </c>
      <c r="S55913">
        <v>12</v>
      </c>
      <c r="T55913">
        <v>2</v>
      </c>
      <c r="U55913">
        <v>6</v>
      </c>
      <c r="V55913" t="s">
        <v>2769</v>
      </c>
      <c r="Y55913">
        <v>1</v>
      </c>
    </row>
    <row r="55914" spans="1:26" x14ac:dyDescent="0.35">
      <c r="A55914" s="5">
        <v>45731</v>
      </c>
      <c r="B55914" t="s">
        <v>800</v>
      </c>
      <c r="C55914" t="s">
        <v>3162</v>
      </c>
      <c r="D55914">
        <v>2</v>
      </c>
      <c r="E55914">
        <v>120</v>
      </c>
      <c r="F55914" t="s">
        <v>25</v>
      </c>
      <c r="G55914">
        <v>0</v>
      </c>
      <c r="L55914">
        <v>1060</v>
      </c>
      <c r="M55914">
        <v>550</v>
      </c>
      <c r="N55914">
        <v>2379</v>
      </c>
      <c r="Q55914">
        <v>0</v>
      </c>
      <c r="T55914">
        <v>2</v>
      </c>
      <c r="V55914" t="s">
        <v>2769</v>
      </c>
      <c r="W55914">
        <v>1</v>
      </c>
      <c r="Y55914">
        <v>1</v>
      </c>
      <c r="Z55914">
        <v>1</v>
      </c>
    </row>
    <row r="55915" spans="1:26" x14ac:dyDescent="0.35">
      <c r="A55915" s="5">
        <v>45732</v>
      </c>
      <c r="B55915" t="s">
        <v>800</v>
      </c>
      <c r="C55915" t="s">
        <v>3162</v>
      </c>
      <c r="D55915">
        <v>2</v>
      </c>
      <c r="E55915">
        <v>120</v>
      </c>
      <c r="F55915" t="s">
        <v>25</v>
      </c>
      <c r="G55915">
        <v>0</v>
      </c>
      <c r="L55915">
        <v>1440</v>
      </c>
      <c r="M55915">
        <v>425</v>
      </c>
      <c r="N55915">
        <v>3394</v>
      </c>
      <c r="Q55915">
        <v>0</v>
      </c>
      <c r="T55915">
        <v>2</v>
      </c>
      <c r="V55915" t="s">
        <v>2769</v>
      </c>
      <c r="Y55915">
        <v>1</v>
      </c>
    </row>
    <row r="55916" spans="1:26" x14ac:dyDescent="0.35">
      <c r="A55916" s="5">
        <v>45733</v>
      </c>
      <c r="B55916" t="s">
        <v>800</v>
      </c>
      <c r="C55916" t="s">
        <v>3162</v>
      </c>
      <c r="D55916">
        <v>2</v>
      </c>
      <c r="E55916">
        <v>120</v>
      </c>
      <c r="F55916" t="s">
        <v>25</v>
      </c>
      <c r="G55916">
        <v>0</v>
      </c>
      <c r="L55916">
        <v>1170</v>
      </c>
      <c r="M55916">
        <v>1650</v>
      </c>
      <c r="N55916">
        <v>2914</v>
      </c>
      <c r="Q55916">
        <v>0</v>
      </c>
      <c r="S55916">
        <v>20</v>
      </c>
      <c r="T55916">
        <v>16</v>
      </c>
      <c r="U55916">
        <v>10</v>
      </c>
      <c r="V55916" t="s">
        <v>2769</v>
      </c>
      <c r="Y55916">
        <v>1</v>
      </c>
    </row>
    <row r="55917" spans="1:26" x14ac:dyDescent="0.35">
      <c r="A55917" s="5">
        <v>45734</v>
      </c>
      <c r="B55917" t="s">
        <v>800</v>
      </c>
      <c r="C55917" t="s">
        <v>3162</v>
      </c>
      <c r="D55917">
        <v>2</v>
      </c>
      <c r="E55917">
        <v>120</v>
      </c>
      <c r="F55917" t="s">
        <v>25</v>
      </c>
      <c r="G55917">
        <v>0</v>
      </c>
      <c r="L55917">
        <v>1080</v>
      </c>
      <c r="M55917">
        <v>2475</v>
      </c>
      <c r="N55917">
        <v>1519</v>
      </c>
      <c r="Q55917">
        <v>0</v>
      </c>
      <c r="T55917">
        <v>2</v>
      </c>
      <c r="V55917" t="s">
        <v>2769</v>
      </c>
      <c r="Y55917">
        <v>1</v>
      </c>
    </row>
    <row r="55918" spans="1:26" x14ac:dyDescent="0.35">
      <c r="A55918" s="5">
        <v>45735</v>
      </c>
      <c r="B55918" t="s">
        <v>800</v>
      </c>
      <c r="C55918" t="s">
        <v>3162</v>
      </c>
      <c r="D55918">
        <v>2</v>
      </c>
      <c r="E55918">
        <v>120</v>
      </c>
      <c r="F55918" t="s">
        <v>25</v>
      </c>
      <c r="G55918">
        <v>0</v>
      </c>
      <c r="L55918">
        <v>1140</v>
      </c>
      <c r="M55918">
        <v>325</v>
      </c>
      <c r="N55918">
        <v>2334</v>
      </c>
      <c r="Q55918">
        <v>0</v>
      </c>
      <c r="S55918">
        <v>4</v>
      </c>
      <c r="T55918">
        <v>2</v>
      </c>
      <c r="U55918">
        <v>2</v>
      </c>
      <c r="V55918" t="s">
        <v>2769</v>
      </c>
      <c r="Y55918">
        <v>1</v>
      </c>
    </row>
    <row r="55919" spans="1:26" x14ac:dyDescent="0.35">
      <c r="A55919" s="5">
        <v>45739</v>
      </c>
      <c r="B55919" t="s">
        <v>2159</v>
      </c>
      <c r="C55919" t="s">
        <v>3163</v>
      </c>
      <c r="D55919">
        <v>7</v>
      </c>
      <c r="E55919">
        <v>115</v>
      </c>
      <c r="F55919" t="s">
        <v>25</v>
      </c>
      <c r="G55919">
        <v>0</v>
      </c>
      <c r="L55919">
        <v>1260</v>
      </c>
      <c r="M55919">
        <v>325</v>
      </c>
      <c r="N55919">
        <v>57985</v>
      </c>
      <c r="Q55919">
        <v>1</v>
      </c>
      <c r="V55919" t="s">
        <v>2769</v>
      </c>
      <c r="W55919">
        <v>1</v>
      </c>
      <c r="Y55919">
        <v>1</v>
      </c>
      <c r="Z55919">
        <v>1</v>
      </c>
    </row>
    <row r="55920" spans="1:26" x14ac:dyDescent="0.35">
      <c r="A55920" s="5">
        <v>45740</v>
      </c>
      <c r="B55920" t="s">
        <v>2159</v>
      </c>
      <c r="C55920" t="s">
        <v>3163</v>
      </c>
      <c r="D55920">
        <v>7</v>
      </c>
      <c r="E55920">
        <v>115</v>
      </c>
      <c r="F55920" t="s">
        <v>25</v>
      </c>
      <c r="G55920">
        <v>0</v>
      </c>
      <c r="L55920">
        <v>820</v>
      </c>
      <c r="M55920">
        <v>125</v>
      </c>
      <c r="N55920">
        <v>58680</v>
      </c>
      <c r="Q55920">
        <v>1</v>
      </c>
      <c r="V55920" t="s">
        <v>2769</v>
      </c>
      <c r="Y55920">
        <v>1</v>
      </c>
    </row>
    <row r="55921" spans="1:26" x14ac:dyDescent="0.35">
      <c r="A55921" s="5">
        <v>45741</v>
      </c>
      <c r="B55921" t="s">
        <v>2159</v>
      </c>
      <c r="C55921" t="s">
        <v>3163</v>
      </c>
      <c r="D55921">
        <v>7</v>
      </c>
      <c r="E55921">
        <v>115</v>
      </c>
      <c r="F55921" t="s">
        <v>25</v>
      </c>
      <c r="G55921">
        <v>0</v>
      </c>
      <c r="L55921">
        <v>2160</v>
      </c>
      <c r="M55921">
        <v>425</v>
      </c>
      <c r="N55921">
        <v>60415</v>
      </c>
      <c r="Q55921">
        <v>1</v>
      </c>
      <c r="V55921" t="s">
        <v>2769</v>
      </c>
      <c r="Y55921">
        <v>1</v>
      </c>
    </row>
    <row r="55922" spans="1:26" x14ac:dyDescent="0.35">
      <c r="A55922" s="5">
        <v>45742</v>
      </c>
      <c r="B55922" t="s">
        <v>2159</v>
      </c>
      <c r="C55922" t="s">
        <v>3163</v>
      </c>
      <c r="D55922">
        <v>7</v>
      </c>
      <c r="E55922">
        <v>115</v>
      </c>
      <c r="F55922" t="s">
        <v>25</v>
      </c>
      <c r="G55922">
        <v>0</v>
      </c>
      <c r="L55922">
        <v>1605</v>
      </c>
      <c r="M55922">
        <v>1250</v>
      </c>
      <c r="N55922">
        <v>60770</v>
      </c>
      <c r="Q55922">
        <v>1</v>
      </c>
      <c r="S55922">
        <v>6</v>
      </c>
      <c r="T55922">
        <v>8</v>
      </c>
      <c r="U55922">
        <v>3</v>
      </c>
      <c r="V55922" t="s">
        <v>2769</v>
      </c>
      <c r="Y55922">
        <v>1</v>
      </c>
    </row>
    <row r="55923" spans="1:26" x14ac:dyDescent="0.35">
      <c r="A55923" s="5">
        <v>45743</v>
      </c>
      <c r="B55923" t="s">
        <v>2159</v>
      </c>
      <c r="C55923" t="s">
        <v>3163</v>
      </c>
      <c r="D55923">
        <v>7</v>
      </c>
      <c r="E55923">
        <v>115</v>
      </c>
      <c r="F55923" t="s">
        <v>25</v>
      </c>
      <c r="G55923">
        <v>0</v>
      </c>
      <c r="L55923">
        <v>1035</v>
      </c>
      <c r="M55923">
        <v>3100</v>
      </c>
      <c r="N55923">
        <v>58705</v>
      </c>
      <c r="Q55923">
        <v>1</v>
      </c>
      <c r="S55923">
        <v>8</v>
      </c>
      <c r="T55923">
        <v>6</v>
      </c>
      <c r="U55923">
        <v>4</v>
      </c>
      <c r="V55923" t="s">
        <v>2769</v>
      </c>
      <c r="Y55923">
        <v>1</v>
      </c>
    </row>
    <row r="55924" spans="1:26" x14ac:dyDescent="0.35">
      <c r="A55924" s="5">
        <v>45786</v>
      </c>
      <c r="B55924" t="s">
        <v>1995</v>
      </c>
      <c r="C55924" t="s">
        <v>3417</v>
      </c>
      <c r="D55924">
        <v>1</v>
      </c>
      <c r="E55924">
        <v>125</v>
      </c>
      <c r="F55924" t="s">
        <v>25</v>
      </c>
      <c r="G55924">
        <v>0</v>
      </c>
      <c r="L55924">
        <v>905</v>
      </c>
      <c r="M55924">
        <v>50</v>
      </c>
      <c r="N55924">
        <v>3536</v>
      </c>
      <c r="Q55924">
        <v>5</v>
      </c>
      <c r="V55924" t="s">
        <v>26</v>
      </c>
      <c r="Y55924">
        <v>1</v>
      </c>
      <c r="Z55924">
        <v>1</v>
      </c>
    </row>
    <row r="55925" spans="1:26" x14ac:dyDescent="0.35">
      <c r="A55925" s="5">
        <v>45787</v>
      </c>
      <c r="B55925" t="s">
        <v>1995</v>
      </c>
      <c r="C55925" t="s">
        <v>3417</v>
      </c>
      <c r="D55925">
        <v>1</v>
      </c>
      <c r="E55925">
        <v>125</v>
      </c>
      <c r="F55925" t="s">
        <v>25</v>
      </c>
      <c r="G55925">
        <v>0</v>
      </c>
      <c r="L55925">
        <v>950</v>
      </c>
      <c r="M55925">
        <v>300</v>
      </c>
      <c r="N55925">
        <v>4186</v>
      </c>
      <c r="Q55925">
        <v>5</v>
      </c>
      <c r="V55925" t="s">
        <v>26</v>
      </c>
      <c r="Y55925">
        <v>1</v>
      </c>
    </row>
    <row r="55926" spans="1:26" x14ac:dyDescent="0.35">
      <c r="A55926" s="5">
        <v>45788</v>
      </c>
      <c r="B55926" t="s">
        <v>1995</v>
      </c>
      <c r="C55926" t="s">
        <v>3417</v>
      </c>
      <c r="D55926">
        <v>1</v>
      </c>
      <c r="E55926">
        <v>125</v>
      </c>
      <c r="F55926" t="s">
        <v>25</v>
      </c>
      <c r="G55926">
        <v>0</v>
      </c>
      <c r="L55926">
        <v>1070</v>
      </c>
      <c r="M55926">
        <v>250</v>
      </c>
      <c r="N55926">
        <v>5006</v>
      </c>
      <c r="Q55926">
        <v>5</v>
      </c>
      <c r="V55926" t="s">
        <v>26</v>
      </c>
      <c r="Y55926">
        <v>1</v>
      </c>
    </row>
    <row r="55927" spans="1:26" x14ac:dyDescent="0.35">
      <c r="A55927" s="5">
        <v>45789</v>
      </c>
      <c r="B55927" t="s">
        <v>1995</v>
      </c>
      <c r="C55927" t="s">
        <v>3417</v>
      </c>
      <c r="D55927">
        <v>1</v>
      </c>
      <c r="E55927">
        <v>125</v>
      </c>
      <c r="F55927" t="s">
        <v>25</v>
      </c>
      <c r="G55927">
        <v>0</v>
      </c>
      <c r="L55927">
        <v>1205</v>
      </c>
      <c r="M55927">
        <v>50</v>
      </c>
      <c r="N55927">
        <v>6161</v>
      </c>
      <c r="Q55927">
        <v>5</v>
      </c>
      <c r="V55927" t="s">
        <v>26</v>
      </c>
      <c r="Y55927">
        <v>1</v>
      </c>
    </row>
    <row r="55928" spans="1:26" x14ac:dyDescent="0.35">
      <c r="A55928" s="5">
        <v>45790</v>
      </c>
      <c r="B55928" t="s">
        <v>1995</v>
      </c>
      <c r="C55928" t="s">
        <v>3417</v>
      </c>
      <c r="D55928">
        <v>1</v>
      </c>
      <c r="E55928">
        <v>125</v>
      </c>
      <c r="F55928" t="s">
        <v>25</v>
      </c>
      <c r="G55928">
        <v>0</v>
      </c>
      <c r="L55928">
        <v>770</v>
      </c>
      <c r="M55928">
        <v>75</v>
      </c>
      <c r="N55928">
        <v>6856</v>
      </c>
      <c r="Q55928">
        <v>5</v>
      </c>
      <c r="V55928" t="s">
        <v>26</v>
      </c>
      <c r="Y55928">
        <v>1</v>
      </c>
    </row>
    <row r="55929" spans="1:26" x14ac:dyDescent="0.35">
      <c r="A55929" s="5">
        <v>45652</v>
      </c>
      <c r="B55929" t="s">
        <v>2986</v>
      </c>
      <c r="C55929" t="s">
        <v>2841</v>
      </c>
      <c r="D55929">
        <v>0</v>
      </c>
      <c r="E55929">
        <v>20</v>
      </c>
      <c r="F55929" t="s">
        <v>27</v>
      </c>
      <c r="G55929">
        <v>0</v>
      </c>
      <c r="N55929">
        <v>421</v>
      </c>
      <c r="V55929" t="s">
        <v>26</v>
      </c>
      <c r="Y55929">
        <v>1</v>
      </c>
      <c r="Z55929">
        <v>1</v>
      </c>
    </row>
    <row r="55930" spans="1:26" x14ac:dyDescent="0.35">
      <c r="A55930" s="5">
        <v>45739</v>
      </c>
      <c r="B55930" t="s">
        <v>1998</v>
      </c>
      <c r="C55930" t="s">
        <v>3163</v>
      </c>
      <c r="D55930">
        <v>8</v>
      </c>
      <c r="E55930">
        <v>116</v>
      </c>
      <c r="F55930" t="s">
        <v>25</v>
      </c>
      <c r="G55930">
        <v>0</v>
      </c>
      <c r="L55930">
        <v>1560</v>
      </c>
      <c r="M55930">
        <v>25</v>
      </c>
      <c r="N55930">
        <v>153120</v>
      </c>
      <c r="Q55930">
        <v>21</v>
      </c>
      <c r="V55930" t="s">
        <v>26</v>
      </c>
      <c r="Y55930">
        <v>1</v>
      </c>
      <c r="Z55930">
        <v>1</v>
      </c>
    </row>
    <row r="55931" spans="1:26" x14ac:dyDescent="0.35">
      <c r="A55931" s="5">
        <v>45740</v>
      </c>
      <c r="B55931" t="s">
        <v>1998</v>
      </c>
      <c r="C55931" t="s">
        <v>3163</v>
      </c>
      <c r="D55931">
        <v>8</v>
      </c>
      <c r="E55931">
        <v>116</v>
      </c>
      <c r="F55931" t="s">
        <v>25</v>
      </c>
      <c r="G55931">
        <v>0</v>
      </c>
      <c r="L55931">
        <v>560</v>
      </c>
      <c r="N55931">
        <v>153680</v>
      </c>
      <c r="Q55931">
        <v>21</v>
      </c>
      <c r="V55931" t="s">
        <v>26</v>
      </c>
      <c r="Y55931">
        <v>1</v>
      </c>
    </row>
    <row r="55932" spans="1:26" x14ac:dyDescent="0.35">
      <c r="A55932" s="5">
        <v>45741</v>
      </c>
      <c r="B55932" t="s">
        <v>1998</v>
      </c>
      <c r="C55932" t="s">
        <v>3163</v>
      </c>
      <c r="D55932">
        <v>8</v>
      </c>
      <c r="E55932">
        <v>116</v>
      </c>
      <c r="F55932" t="s">
        <v>25</v>
      </c>
      <c r="G55932">
        <v>0</v>
      </c>
      <c r="L55932">
        <v>810</v>
      </c>
      <c r="M55932">
        <v>50</v>
      </c>
      <c r="N55932">
        <v>154440</v>
      </c>
      <c r="Q55932">
        <v>21</v>
      </c>
      <c r="V55932" t="s">
        <v>26</v>
      </c>
      <c r="Y55932">
        <v>1</v>
      </c>
    </row>
    <row r="55933" spans="1:26" x14ac:dyDescent="0.35">
      <c r="A55933" s="5">
        <v>45742</v>
      </c>
      <c r="B55933" t="s">
        <v>1998</v>
      </c>
      <c r="C55933" t="s">
        <v>3163</v>
      </c>
      <c r="D55933">
        <v>8</v>
      </c>
      <c r="E55933">
        <v>116</v>
      </c>
      <c r="F55933" t="s">
        <v>25</v>
      </c>
      <c r="G55933">
        <v>0</v>
      </c>
      <c r="L55933">
        <v>360</v>
      </c>
      <c r="N55933">
        <v>154800</v>
      </c>
      <c r="Q55933">
        <v>21</v>
      </c>
      <c r="V55933" t="s">
        <v>26</v>
      </c>
      <c r="Y55933">
        <v>1</v>
      </c>
    </row>
    <row r="55934" spans="1:26" x14ac:dyDescent="0.35">
      <c r="A55934" s="5">
        <v>45743</v>
      </c>
      <c r="B55934" t="s">
        <v>1998</v>
      </c>
      <c r="C55934" t="s">
        <v>3163</v>
      </c>
      <c r="D55934">
        <v>8</v>
      </c>
      <c r="E55934">
        <v>116</v>
      </c>
      <c r="F55934" t="s">
        <v>25</v>
      </c>
      <c r="G55934">
        <v>0</v>
      </c>
      <c r="L55934">
        <v>510</v>
      </c>
      <c r="M55934">
        <v>75</v>
      </c>
      <c r="N55934">
        <v>155235</v>
      </c>
      <c r="Q55934">
        <v>21</v>
      </c>
      <c r="V55934" t="s">
        <v>26</v>
      </c>
      <c r="Y55934">
        <v>1</v>
      </c>
    </row>
    <row r="55935" spans="1:26" x14ac:dyDescent="0.35">
      <c r="A55935" s="5">
        <v>45747</v>
      </c>
      <c r="B55935" t="s">
        <v>33</v>
      </c>
      <c r="C55935" t="s">
        <v>3348</v>
      </c>
      <c r="D55935">
        <v>12</v>
      </c>
      <c r="E55935">
        <v>128</v>
      </c>
      <c r="F55935" t="s">
        <v>49</v>
      </c>
      <c r="G55935">
        <v>0</v>
      </c>
      <c r="L55935">
        <v>1055</v>
      </c>
      <c r="M55935">
        <v>150</v>
      </c>
      <c r="N55935">
        <v>5426</v>
      </c>
      <c r="Q55935">
        <v>1</v>
      </c>
      <c r="S55935">
        <v>8</v>
      </c>
      <c r="T55935">
        <v>8</v>
      </c>
      <c r="U55935">
        <v>4</v>
      </c>
      <c r="V55935" t="s">
        <v>2769</v>
      </c>
      <c r="W55935">
        <v>1</v>
      </c>
      <c r="Y55935">
        <v>1</v>
      </c>
      <c r="Z55935">
        <v>1</v>
      </c>
    </row>
    <row r="55936" spans="1:26" x14ac:dyDescent="0.35">
      <c r="A55936" s="5">
        <v>45748</v>
      </c>
      <c r="B55936" t="s">
        <v>33</v>
      </c>
      <c r="C55936" t="s">
        <v>3348</v>
      </c>
      <c r="D55936">
        <v>12</v>
      </c>
      <c r="E55936">
        <v>128</v>
      </c>
      <c r="F55936" t="s">
        <v>49</v>
      </c>
      <c r="G55936">
        <v>0</v>
      </c>
      <c r="L55936">
        <v>905</v>
      </c>
      <c r="M55936">
        <v>50</v>
      </c>
      <c r="N55936">
        <v>6281</v>
      </c>
      <c r="Q55936">
        <v>1</v>
      </c>
      <c r="S55936">
        <v>2</v>
      </c>
      <c r="T55936">
        <v>2</v>
      </c>
      <c r="U55936">
        <v>1</v>
      </c>
      <c r="V55936" t="s">
        <v>2769</v>
      </c>
      <c r="Y55936">
        <v>1</v>
      </c>
    </row>
    <row r="55937" spans="1:26" x14ac:dyDescent="0.35">
      <c r="A55937" s="5">
        <v>45749</v>
      </c>
      <c r="B55937" t="s">
        <v>33</v>
      </c>
      <c r="C55937" t="s">
        <v>3348</v>
      </c>
      <c r="D55937">
        <v>12</v>
      </c>
      <c r="E55937">
        <v>128</v>
      </c>
      <c r="F55937" t="s">
        <v>49</v>
      </c>
      <c r="G55937">
        <v>0</v>
      </c>
      <c r="L55937">
        <v>705</v>
      </c>
      <c r="M55937">
        <v>2025</v>
      </c>
      <c r="N55937">
        <v>4961</v>
      </c>
      <c r="Q55937">
        <v>1</v>
      </c>
      <c r="S55937">
        <v>8</v>
      </c>
      <c r="T55937">
        <v>8</v>
      </c>
      <c r="U55937">
        <v>4</v>
      </c>
      <c r="V55937" t="s">
        <v>2769</v>
      </c>
      <c r="Y55937">
        <v>1</v>
      </c>
    </row>
    <row r="55938" spans="1:26" x14ac:dyDescent="0.35">
      <c r="A55938" s="5">
        <v>45750</v>
      </c>
      <c r="B55938" t="s">
        <v>33</v>
      </c>
      <c r="C55938" t="s">
        <v>3348</v>
      </c>
      <c r="D55938">
        <v>12</v>
      </c>
      <c r="E55938">
        <v>128</v>
      </c>
      <c r="F55938" t="s">
        <v>49</v>
      </c>
      <c r="G55938">
        <v>0</v>
      </c>
      <c r="L55938">
        <v>1310</v>
      </c>
      <c r="M55938">
        <v>2025</v>
      </c>
      <c r="N55938">
        <v>4246</v>
      </c>
      <c r="Q55938">
        <v>1</v>
      </c>
      <c r="S55938">
        <v>2</v>
      </c>
      <c r="T55938">
        <v>2</v>
      </c>
      <c r="U55938">
        <v>1</v>
      </c>
      <c r="V55938" t="s">
        <v>2769</v>
      </c>
      <c r="Y55938">
        <v>1</v>
      </c>
    </row>
    <row r="55939" spans="1:26" x14ac:dyDescent="0.35">
      <c r="A55939" s="5">
        <v>45751</v>
      </c>
      <c r="B55939" t="s">
        <v>33</v>
      </c>
      <c r="C55939" t="s">
        <v>3348</v>
      </c>
      <c r="D55939">
        <v>12</v>
      </c>
      <c r="E55939">
        <v>128</v>
      </c>
      <c r="F55939" t="s">
        <v>49</v>
      </c>
      <c r="G55939">
        <v>0</v>
      </c>
      <c r="L55939">
        <v>1005</v>
      </c>
      <c r="M55939">
        <v>25</v>
      </c>
      <c r="N55939">
        <v>5226</v>
      </c>
      <c r="Q55939">
        <v>1</v>
      </c>
      <c r="S55939">
        <v>2</v>
      </c>
      <c r="T55939">
        <v>2</v>
      </c>
      <c r="U55939">
        <v>1</v>
      </c>
      <c r="V55939" t="s">
        <v>2769</v>
      </c>
      <c r="Y55939">
        <v>1</v>
      </c>
    </row>
    <row r="55940" spans="1:26" x14ac:dyDescent="0.35">
      <c r="A55940" s="5">
        <v>45786</v>
      </c>
      <c r="B55940" t="s">
        <v>1307</v>
      </c>
      <c r="C55940" t="s">
        <v>3417</v>
      </c>
      <c r="D55940">
        <v>10</v>
      </c>
      <c r="E55940">
        <v>125</v>
      </c>
      <c r="F55940" t="s">
        <v>49</v>
      </c>
      <c r="G55940">
        <v>0</v>
      </c>
      <c r="L55940">
        <v>525</v>
      </c>
      <c r="M55940">
        <v>120</v>
      </c>
      <c r="N55940">
        <v>7534</v>
      </c>
      <c r="Q55940">
        <v>5</v>
      </c>
      <c r="T55940">
        <v>2</v>
      </c>
      <c r="V55940" t="s">
        <v>2769</v>
      </c>
      <c r="W55940">
        <v>1</v>
      </c>
      <c r="Y55940">
        <v>1</v>
      </c>
      <c r="Z55940">
        <v>1</v>
      </c>
    </row>
    <row r="55941" spans="1:26" x14ac:dyDescent="0.35">
      <c r="A55941" s="5">
        <v>45787</v>
      </c>
      <c r="B55941" t="s">
        <v>1307</v>
      </c>
      <c r="C55941" t="s">
        <v>3417</v>
      </c>
      <c r="D55941">
        <v>10</v>
      </c>
      <c r="E55941">
        <v>125</v>
      </c>
      <c r="F55941" t="s">
        <v>49</v>
      </c>
      <c r="G55941">
        <v>0</v>
      </c>
      <c r="L55941">
        <v>580</v>
      </c>
      <c r="M55941">
        <v>295</v>
      </c>
      <c r="N55941">
        <v>7819</v>
      </c>
      <c r="Q55941">
        <v>5</v>
      </c>
      <c r="T55941">
        <v>4</v>
      </c>
      <c r="V55941" t="s">
        <v>2769</v>
      </c>
      <c r="Y55941">
        <v>1</v>
      </c>
    </row>
    <row r="55942" spans="1:26" x14ac:dyDescent="0.35">
      <c r="A55942" s="5">
        <v>45788</v>
      </c>
      <c r="B55942" t="s">
        <v>1307</v>
      </c>
      <c r="C55942" t="s">
        <v>3417</v>
      </c>
      <c r="D55942">
        <v>10</v>
      </c>
      <c r="E55942">
        <v>125</v>
      </c>
      <c r="F55942" t="s">
        <v>49</v>
      </c>
      <c r="G55942">
        <v>0</v>
      </c>
      <c r="L55942">
        <v>580</v>
      </c>
      <c r="M55942">
        <v>1370</v>
      </c>
      <c r="N55942">
        <v>7029</v>
      </c>
      <c r="Q55942">
        <v>5</v>
      </c>
      <c r="S55942">
        <v>20</v>
      </c>
      <c r="T55942">
        <v>16</v>
      </c>
      <c r="U55942">
        <v>10</v>
      </c>
      <c r="V55942" t="s">
        <v>2769</v>
      </c>
      <c r="Y55942">
        <v>1</v>
      </c>
    </row>
    <row r="55943" spans="1:26" x14ac:dyDescent="0.35">
      <c r="A55943" s="5">
        <v>45789</v>
      </c>
      <c r="B55943" t="s">
        <v>1307</v>
      </c>
      <c r="C55943" t="s">
        <v>3417</v>
      </c>
      <c r="D55943">
        <v>10</v>
      </c>
      <c r="E55943">
        <v>126</v>
      </c>
      <c r="F55943" t="s">
        <v>49</v>
      </c>
      <c r="G55943">
        <v>0</v>
      </c>
      <c r="L55943">
        <v>605</v>
      </c>
      <c r="M55943">
        <v>270</v>
      </c>
      <c r="N55943">
        <v>7364</v>
      </c>
      <c r="Q55943">
        <v>5</v>
      </c>
      <c r="T55943">
        <v>6</v>
      </c>
      <c r="V55943" t="s">
        <v>2769</v>
      </c>
      <c r="Y55943">
        <v>1</v>
      </c>
    </row>
    <row r="55944" spans="1:26" x14ac:dyDescent="0.35">
      <c r="A55944" s="5">
        <v>45790</v>
      </c>
      <c r="B55944" t="s">
        <v>1307</v>
      </c>
      <c r="C55944" t="s">
        <v>3417</v>
      </c>
      <c r="D55944">
        <v>10</v>
      </c>
      <c r="E55944">
        <v>126</v>
      </c>
      <c r="F55944" t="s">
        <v>49</v>
      </c>
      <c r="G55944">
        <v>0</v>
      </c>
      <c r="L55944">
        <v>755</v>
      </c>
      <c r="M55944">
        <v>145</v>
      </c>
      <c r="N55944">
        <v>7974</v>
      </c>
      <c r="Q55944">
        <v>5</v>
      </c>
      <c r="S55944">
        <v>14</v>
      </c>
      <c r="T55944">
        <v>6</v>
      </c>
      <c r="U55944">
        <v>7</v>
      </c>
      <c r="V55944" t="s">
        <v>2769</v>
      </c>
      <c r="Y55944">
        <v>1</v>
      </c>
    </row>
    <row r="55945" spans="1:26" x14ac:dyDescent="0.35">
      <c r="A55945" s="5">
        <v>45723</v>
      </c>
      <c r="B55945" t="s">
        <v>1883</v>
      </c>
      <c r="C55945" t="s">
        <v>2842</v>
      </c>
      <c r="D55945">
        <v>15</v>
      </c>
      <c r="E55945">
        <v>126</v>
      </c>
      <c r="F55945" t="s">
        <v>43</v>
      </c>
      <c r="G55945">
        <v>0</v>
      </c>
      <c r="L55945">
        <v>1320</v>
      </c>
      <c r="M55945">
        <v>4000</v>
      </c>
      <c r="N55945">
        <v>136</v>
      </c>
      <c r="Q55945">
        <v>3</v>
      </c>
      <c r="S55945">
        <v>44</v>
      </c>
      <c r="T55945">
        <v>44</v>
      </c>
      <c r="U55945">
        <v>22</v>
      </c>
      <c r="V55945" t="s">
        <v>2804</v>
      </c>
      <c r="W55945">
        <v>1</v>
      </c>
      <c r="X55945">
        <v>1</v>
      </c>
      <c r="Y55945">
        <v>1</v>
      </c>
      <c r="Z55945">
        <v>1</v>
      </c>
    </row>
    <row r="55946" spans="1:26" x14ac:dyDescent="0.35">
      <c r="A55946" s="5">
        <v>45724</v>
      </c>
      <c r="B55946" t="s">
        <v>1883</v>
      </c>
      <c r="C55946" t="s">
        <v>2842</v>
      </c>
      <c r="D55946">
        <v>15</v>
      </c>
      <c r="E55946">
        <v>126</v>
      </c>
      <c r="F55946" t="s">
        <v>43</v>
      </c>
      <c r="G55946">
        <v>1</v>
      </c>
      <c r="H55946">
        <v>23600</v>
      </c>
      <c r="J55946">
        <v>1229.6071999999999</v>
      </c>
      <c r="L55946">
        <v>10020</v>
      </c>
      <c r="M55946">
        <v>4420</v>
      </c>
      <c r="N55946">
        <v>5736</v>
      </c>
      <c r="Q55946">
        <v>3</v>
      </c>
      <c r="R55946">
        <v>614.80359999999996</v>
      </c>
      <c r="S55946">
        <v>132</v>
      </c>
      <c r="T55946">
        <v>132</v>
      </c>
      <c r="U55946">
        <v>66</v>
      </c>
      <c r="V55946" t="s">
        <v>2804</v>
      </c>
      <c r="Y55946">
        <v>1</v>
      </c>
    </row>
    <row r="55947" spans="1:26" x14ac:dyDescent="0.35">
      <c r="A55947" s="5">
        <v>45725</v>
      </c>
      <c r="B55947" t="s">
        <v>1883</v>
      </c>
      <c r="C55947" t="s">
        <v>2842</v>
      </c>
      <c r="D55947">
        <v>15</v>
      </c>
      <c r="E55947">
        <v>126</v>
      </c>
      <c r="F55947" t="s">
        <v>43</v>
      </c>
      <c r="G55947">
        <v>0</v>
      </c>
      <c r="L55947">
        <v>920</v>
      </c>
      <c r="N55947">
        <v>6656</v>
      </c>
      <c r="Q55947">
        <v>3</v>
      </c>
      <c r="S55947">
        <v>8</v>
      </c>
      <c r="T55947">
        <v>8</v>
      </c>
      <c r="U55947">
        <v>4</v>
      </c>
      <c r="V55947" t="s">
        <v>2804</v>
      </c>
      <c r="Y55947">
        <v>1</v>
      </c>
    </row>
    <row r="55948" spans="1:26" x14ac:dyDescent="0.35">
      <c r="A55948" s="5">
        <v>45726</v>
      </c>
      <c r="B55948" t="s">
        <v>1883</v>
      </c>
      <c r="C55948" t="s">
        <v>2842</v>
      </c>
      <c r="D55948">
        <v>15</v>
      </c>
      <c r="E55948">
        <v>126</v>
      </c>
      <c r="F55948" t="s">
        <v>43</v>
      </c>
      <c r="G55948">
        <v>1</v>
      </c>
      <c r="H55948">
        <v>41400</v>
      </c>
      <c r="J55948">
        <v>2157.0228000000002</v>
      </c>
      <c r="L55948">
        <v>10155</v>
      </c>
      <c r="N55948">
        <v>16811</v>
      </c>
      <c r="Q55948">
        <v>3</v>
      </c>
      <c r="R55948">
        <v>1229.6071999999999</v>
      </c>
      <c r="S55948">
        <v>178</v>
      </c>
      <c r="T55948">
        <v>178</v>
      </c>
      <c r="U55948">
        <v>89</v>
      </c>
      <c r="V55948" t="s">
        <v>2804</v>
      </c>
      <c r="Y55948">
        <v>1</v>
      </c>
    </row>
    <row r="55949" spans="1:26" x14ac:dyDescent="0.35">
      <c r="A55949" s="5">
        <v>45727</v>
      </c>
      <c r="B55949" t="s">
        <v>1883</v>
      </c>
      <c r="C55949" t="s">
        <v>2842</v>
      </c>
      <c r="D55949">
        <v>15</v>
      </c>
      <c r="E55949">
        <v>126</v>
      </c>
      <c r="F55949" t="s">
        <v>43</v>
      </c>
      <c r="G55949">
        <v>1</v>
      </c>
      <c r="H55949">
        <v>50250</v>
      </c>
      <c r="J55949">
        <v>2618.1255000000001</v>
      </c>
      <c r="L55949">
        <v>2635</v>
      </c>
      <c r="M55949">
        <v>17500</v>
      </c>
      <c r="N55949">
        <v>1946</v>
      </c>
      <c r="Q55949">
        <v>3</v>
      </c>
      <c r="R55949">
        <v>1229.6071999999999</v>
      </c>
      <c r="S55949">
        <v>168</v>
      </c>
      <c r="T55949">
        <v>168</v>
      </c>
      <c r="U55949">
        <v>84</v>
      </c>
      <c r="V55949" t="s">
        <v>2804</v>
      </c>
      <c r="Y55949">
        <v>1</v>
      </c>
    </row>
    <row r="55950" spans="1:26" x14ac:dyDescent="0.35">
      <c r="A55950" s="5">
        <v>45747</v>
      </c>
      <c r="B55950" t="s">
        <v>1360</v>
      </c>
      <c r="C55950" t="s">
        <v>3348</v>
      </c>
      <c r="D55950">
        <v>15</v>
      </c>
      <c r="E55950">
        <v>124</v>
      </c>
      <c r="F55950" t="s">
        <v>25</v>
      </c>
      <c r="G55950">
        <v>0</v>
      </c>
      <c r="L55950">
        <v>750</v>
      </c>
      <c r="M55950">
        <v>75</v>
      </c>
      <c r="N55950">
        <v>40893</v>
      </c>
      <c r="Q55950">
        <v>0</v>
      </c>
      <c r="S55950">
        <v>6</v>
      </c>
      <c r="T55950">
        <v>6</v>
      </c>
      <c r="U55950">
        <v>3</v>
      </c>
      <c r="V55950" t="s">
        <v>2769</v>
      </c>
      <c r="W55950">
        <v>1</v>
      </c>
      <c r="Y55950">
        <v>1</v>
      </c>
      <c r="Z55950">
        <v>1</v>
      </c>
    </row>
    <row r="55951" spans="1:26" x14ac:dyDescent="0.35">
      <c r="A55951" s="5">
        <v>45748</v>
      </c>
      <c r="B55951" t="s">
        <v>1360</v>
      </c>
      <c r="C55951" t="s">
        <v>3348</v>
      </c>
      <c r="D55951">
        <v>15</v>
      </c>
      <c r="E55951">
        <v>124</v>
      </c>
      <c r="F55951" t="s">
        <v>25</v>
      </c>
      <c r="G55951">
        <v>0</v>
      </c>
      <c r="L55951">
        <v>860</v>
      </c>
      <c r="M55951">
        <v>50</v>
      </c>
      <c r="N55951">
        <v>41703</v>
      </c>
      <c r="Q55951">
        <v>0</v>
      </c>
      <c r="V55951" t="s">
        <v>2769</v>
      </c>
      <c r="Y55951">
        <v>1</v>
      </c>
    </row>
    <row r="55952" spans="1:26" x14ac:dyDescent="0.35">
      <c r="A55952" s="5">
        <v>45749</v>
      </c>
      <c r="B55952" t="s">
        <v>1360</v>
      </c>
      <c r="C55952" t="s">
        <v>3348</v>
      </c>
      <c r="D55952">
        <v>15</v>
      </c>
      <c r="E55952">
        <v>124</v>
      </c>
      <c r="F55952" t="s">
        <v>25</v>
      </c>
      <c r="G55952">
        <v>0</v>
      </c>
      <c r="L55952">
        <v>220</v>
      </c>
      <c r="N55952">
        <v>41923</v>
      </c>
      <c r="Q55952">
        <v>0</v>
      </c>
      <c r="S55952">
        <v>6</v>
      </c>
      <c r="T55952">
        <v>6</v>
      </c>
      <c r="U55952">
        <v>3</v>
      </c>
      <c r="V55952" t="s">
        <v>2769</v>
      </c>
      <c r="Y55952">
        <v>1</v>
      </c>
    </row>
    <row r="55953" spans="1:26" x14ac:dyDescent="0.35">
      <c r="A55953" s="5">
        <v>45750</v>
      </c>
      <c r="B55953" t="s">
        <v>1360</v>
      </c>
      <c r="C55953" t="s">
        <v>3348</v>
      </c>
      <c r="D55953">
        <v>15</v>
      </c>
      <c r="E55953">
        <v>124</v>
      </c>
      <c r="F55953" t="s">
        <v>25</v>
      </c>
      <c r="G55953">
        <v>0</v>
      </c>
      <c r="L55953">
        <v>1280</v>
      </c>
      <c r="M55953">
        <v>50</v>
      </c>
      <c r="N55953">
        <v>43153</v>
      </c>
      <c r="Q55953">
        <v>0</v>
      </c>
      <c r="S55953">
        <v>4</v>
      </c>
      <c r="T55953">
        <v>4</v>
      </c>
      <c r="U55953">
        <v>2</v>
      </c>
      <c r="V55953" t="s">
        <v>2769</v>
      </c>
      <c r="Y55953">
        <v>1</v>
      </c>
    </row>
    <row r="55954" spans="1:26" x14ac:dyDescent="0.35">
      <c r="A55954" s="5">
        <v>45751</v>
      </c>
      <c r="B55954" t="s">
        <v>1360</v>
      </c>
      <c r="C55954" t="s">
        <v>3348</v>
      </c>
      <c r="D55954">
        <v>15</v>
      </c>
      <c r="E55954">
        <v>124</v>
      </c>
      <c r="F55954" t="s">
        <v>25</v>
      </c>
      <c r="G55954">
        <v>0</v>
      </c>
      <c r="L55954">
        <v>1215</v>
      </c>
      <c r="M55954">
        <v>75</v>
      </c>
      <c r="N55954">
        <v>44293</v>
      </c>
      <c r="Q55954">
        <v>0</v>
      </c>
      <c r="S55954">
        <v>4</v>
      </c>
      <c r="T55954">
        <v>4</v>
      </c>
      <c r="U55954">
        <v>2</v>
      </c>
      <c r="V55954" t="s">
        <v>2769</v>
      </c>
      <c r="Y55954">
        <v>1</v>
      </c>
    </row>
    <row r="55955" spans="1:26" x14ac:dyDescent="0.35">
      <c r="A55955" s="5">
        <v>45786</v>
      </c>
      <c r="B55955" t="s">
        <v>1884</v>
      </c>
      <c r="C55955" t="s">
        <v>3417</v>
      </c>
      <c r="D55955">
        <v>1</v>
      </c>
      <c r="E55955">
        <v>114</v>
      </c>
      <c r="F55955" t="s">
        <v>25</v>
      </c>
      <c r="G55955">
        <v>0</v>
      </c>
      <c r="L55955">
        <v>710</v>
      </c>
      <c r="M55955">
        <v>300</v>
      </c>
      <c r="N55955">
        <v>932</v>
      </c>
      <c r="Q55955">
        <v>1</v>
      </c>
      <c r="V55955" t="s">
        <v>2769</v>
      </c>
      <c r="W55955">
        <v>1</v>
      </c>
      <c r="Y55955">
        <v>1</v>
      </c>
      <c r="Z55955">
        <v>1</v>
      </c>
    </row>
    <row r="55956" spans="1:26" x14ac:dyDescent="0.35">
      <c r="A55956" s="5">
        <v>45787</v>
      </c>
      <c r="B55956" t="s">
        <v>1884</v>
      </c>
      <c r="C55956" t="s">
        <v>3417</v>
      </c>
      <c r="D55956">
        <v>1</v>
      </c>
      <c r="E55956">
        <v>114</v>
      </c>
      <c r="F55956" t="s">
        <v>25</v>
      </c>
      <c r="G55956">
        <v>0</v>
      </c>
      <c r="L55956">
        <v>710</v>
      </c>
      <c r="M55956">
        <v>350</v>
      </c>
      <c r="N55956">
        <v>1292</v>
      </c>
      <c r="Q55956">
        <v>1</v>
      </c>
      <c r="V55956" t="s">
        <v>2769</v>
      </c>
      <c r="Y55956">
        <v>1</v>
      </c>
    </row>
    <row r="55957" spans="1:26" x14ac:dyDescent="0.35">
      <c r="A55957" s="5">
        <v>45788</v>
      </c>
      <c r="B55957" t="s">
        <v>1884</v>
      </c>
      <c r="C55957" t="s">
        <v>3417</v>
      </c>
      <c r="D55957">
        <v>1</v>
      </c>
      <c r="E55957">
        <v>114</v>
      </c>
      <c r="F55957" t="s">
        <v>25</v>
      </c>
      <c r="G55957">
        <v>0</v>
      </c>
      <c r="L55957">
        <v>110</v>
      </c>
      <c r="M55957">
        <v>500</v>
      </c>
      <c r="N55957">
        <v>902</v>
      </c>
      <c r="Q55957">
        <v>1</v>
      </c>
      <c r="V55957" t="s">
        <v>2769</v>
      </c>
      <c r="Y55957">
        <v>1</v>
      </c>
    </row>
    <row r="55958" spans="1:26" x14ac:dyDescent="0.35">
      <c r="A55958" s="5">
        <v>45789</v>
      </c>
      <c r="B55958" t="s">
        <v>1884</v>
      </c>
      <c r="C55958" t="s">
        <v>3417</v>
      </c>
      <c r="D55958">
        <v>1</v>
      </c>
      <c r="E55958">
        <v>114</v>
      </c>
      <c r="F55958" t="s">
        <v>25</v>
      </c>
      <c r="G55958">
        <v>0</v>
      </c>
      <c r="L55958">
        <v>840</v>
      </c>
      <c r="M55958">
        <v>350</v>
      </c>
      <c r="N55958">
        <v>1392</v>
      </c>
      <c r="Q55958">
        <v>1</v>
      </c>
      <c r="V55958" t="s">
        <v>2769</v>
      </c>
      <c r="Y55958">
        <v>1</v>
      </c>
    </row>
    <row r="55959" spans="1:26" x14ac:dyDescent="0.35">
      <c r="A55959" s="5">
        <v>45790</v>
      </c>
      <c r="B55959" t="s">
        <v>1884</v>
      </c>
      <c r="C55959" t="s">
        <v>3417</v>
      </c>
      <c r="D55959">
        <v>1</v>
      </c>
      <c r="E55959">
        <v>114</v>
      </c>
      <c r="F55959" t="s">
        <v>25</v>
      </c>
      <c r="G55959">
        <v>0</v>
      </c>
      <c r="L55959">
        <v>440</v>
      </c>
      <c r="M55959">
        <v>350</v>
      </c>
      <c r="N55959">
        <v>1482</v>
      </c>
      <c r="Q55959">
        <v>1</v>
      </c>
      <c r="S55959">
        <v>2</v>
      </c>
      <c r="T55959">
        <v>2</v>
      </c>
      <c r="U55959">
        <v>1</v>
      </c>
      <c r="V55959" t="s">
        <v>2769</v>
      </c>
      <c r="Y55959">
        <v>1</v>
      </c>
    </row>
    <row r="55960" spans="1:26" x14ac:dyDescent="0.35">
      <c r="A55960" s="5">
        <v>45739</v>
      </c>
      <c r="B55960" t="s">
        <v>1057</v>
      </c>
      <c r="C55960" t="s">
        <v>3163</v>
      </c>
      <c r="D55960">
        <v>14</v>
      </c>
      <c r="E55960">
        <v>130</v>
      </c>
      <c r="F55960" t="s">
        <v>34</v>
      </c>
      <c r="G55960">
        <v>0</v>
      </c>
      <c r="L55960">
        <v>1220</v>
      </c>
      <c r="M55960">
        <v>325</v>
      </c>
      <c r="N55960">
        <v>10297</v>
      </c>
      <c r="Q55960">
        <v>7</v>
      </c>
      <c r="T55960">
        <v>8</v>
      </c>
      <c r="V55960" t="s">
        <v>2770</v>
      </c>
      <c r="W55960">
        <v>1</v>
      </c>
      <c r="Y55960">
        <v>1</v>
      </c>
      <c r="Z55960">
        <v>1</v>
      </c>
    </row>
    <row r="55961" spans="1:26" x14ac:dyDescent="0.35">
      <c r="A55961" s="5">
        <v>45740</v>
      </c>
      <c r="B55961" t="s">
        <v>1057</v>
      </c>
      <c r="C55961" t="s">
        <v>3163</v>
      </c>
      <c r="D55961">
        <v>14</v>
      </c>
      <c r="E55961">
        <v>130</v>
      </c>
      <c r="F55961" t="s">
        <v>34</v>
      </c>
      <c r="G55961">
        <v>0</v>
      </c>
      <c r="L55961">
        <v>1090</v>
      </c>
      <c r="M55961">
        <v>300</v>
      </c>
      <c r="N55961">
        <v>11087</v>
      </c>
      <c r="Q55961">
        <v>7</v>
      </c>
      <c r="T55961">
        <v>6</v>
      </c>
      <c r="V55961" t="s">
        <v>2770</v>
      </c>
      <c r="Y55961">
        <v>1</v>
      </c>
    </row>
    <row r="55962" spans="1:26" x14ac:dyDescent="0.35">
      <c r="A55962" s="5">
        <v>45741</v>
      </c>
      <c r="B55962" t="s">
        <v>1057</v>
      </c>
      <c r="C55962" t="s">
        <v>3163</v>
      </c>
      <c r="D55962">
        <v>14</v>
      </c>
      <c r="E55962">
        <v>130</v>
      </c>
      <c r="F55962" t="s">
        <v>34</v>
      </c>
      <c r="G55962">
        <v>0</v>
      </c>
      <c r="L55962">
        <v>2045</v>
      </c>
      <c r="M55962">
        <v>325</v>
      </c>
      <c r="N55962">
        <v>12807</v>
      </c>
      <c r="Q55962">
        <v>7</v>
      </c>
      <c r="V55962" t="s">
        <v>2770</v>
      </c>
      <c r="Y55962">
        <v>1</v>
      </c>
    </row>
    <row r="55963" spans="1:26" x14ac:dyDescent="0.35">
      <c r="A55963" s="5">
        <v>45742</v>
      </c>
      <c r="B55963" t="s">
        <v>1057</v>
      </c>
      <c r="C55963" t="s">
        <v>3163</v>
      </c>
      <c r="D55963">
        <v>14</v>
      </c>
      <c r="E55963">
        <v>130</v>
      </c>
      <c r="F55963" t="s">
        <v>34</v>
      </c>
      <c r="G55963">
        <v>0</v>
      </c>
      <c r="L55963">
        <v>1070</v>
      </c>
      <c r="M55963">
        <v>325</v>
      </c>
      <c r="N55963">
        <v>13552</v>
      </c>
      <c r="Q55963">
        <v>7</v>
      </c>
      <c r="T55963">
        <v>2</v>
      </c>
      <c r="V55963" t="s">
        <v>2770</v>
      </c>
      <c r="Y55963">
        <v>1</v>
      </c>
    </row>
    <row r="55964" spans="1:26" x14ac:dyDescent="0.35">
      <c r="A55964" s="5">
        <v>45743</v>
      </c>
      <c r="B55964" t="s">
        <v>1057</v>
      </c>
      <c r="C55964" t="s">
        <v>3163</v>
      </c>
      <c r="D55964">
        <v>14</v>
      </c>
      <c r="E55964">
        <v>130</v>
      </c>
      <c r="F55964" t="s">
        <v>34</v>
      </c>
      <c r="G55964">
        <v>0</v>
      </c>
      <c r="L55964">
        <v>1070</v>
      </c>
      <c r="M55964">
        <v>3300</v>
      </c>
      <c r="N55964">
        <v>11322</v>
      </c>
      <c r="Q55964">
        <v>7</v>
      </c>
      <c r="S55964">
        <v>40</v>
      </c>
      <c r="T55964">
        <v>24</v>
      </c>
      <c r="U55964">
        <v>20</v>
      </c>
      <c r="V55964" t="s">
        <v>2770</v>
      </c>
      <c r="Y55964">
        <v>1</v>
      </c>
    </row>
    <row r="55965" spans="1:26" x14ac:dyDescent="0.35">
      <c r="A55965" s="5">
        <v>45723</v>
      </c>
      <c r="B55965" t="s">
        <v>414</v>
      </c>
      <c r="C55965" t="s">
        <v>2842</v>
      </c>
      <c r="D55965">
        <v>13</v>
      </c>
      <c r="E55965">
        <v>118</v>
      </c>
      <c r="F55965" t="s">
        <v>66</v>
      </c>
      <c r="G55965">
        <v>0</v>
      </c>
      <c r="L55965">
        <v>2505</v>
      </c>
      <c r="M55965">
        <v>105</v>
      </c>
      <c r="N55965">
        <v>2725</v>
      </c>
      <c r="Q55965">
        <v>7</v>
      </c>
      <c r="T55965">
        <v>4</v>
      </c>
      <c r="V55965" t="s">
        <v>2770</v>
      </c>
      <c r="W55965">
        <v>1</v>
      </c>
      <c r="Y55965">
        <v>1</v>
      </c>
      <c r="Z55965">
        <v>1</v>
      </c>
    </row>
    <row r="55966" spans="1:26" x14ac:dyDescent="0.35">
      <c r="A55966" s="5">
        <v>45724</v>
      </c>
      <c r="B55966" t="s">
        <v>414</v>
      </c>
      <c r="C55966" t="s">
        <v>2842</v>
      </c>
      <c r="D55966">
        <v>13</v>
      </c>
      <c r="E55966">
        <v>118</v>
      </c>
      <c r="F55966" t="s">
        <v>66</v>
      </c>
      <c r="G55966">
        <v>1</v>
      </c>
      <c r="H55966">
        <v>160</v>
      </c>
      <c r="J55966">
        <v>8.3363200000000006</v>
      </c>
      <c r="L55966">
        <v>1410</v>
      </c>
      <c r="M55966">
        <v>1100</v>
      </c>
      <c r="N55966">
        <v>3035</v>
      </c>
      <c r="Q55966">
        <v>7</v>
      </c>
      <c r="T55966">
        <v>18</v>
      </c>
      <c r="V55966" t="s">
        <v>2770</v>
      </c>
      <c r="Y55966">
        <v>1</v>
      </c>
    </row>
    <row r="55967" spans="1:26" x14ac:dyDescent="0.35">
      <c r="A55967" s="5">
        <v>45725</v>
      </c>
      <c r="B55967" t="s">
        <v>414</v>
      </c>
      <c r="C55967" t="s">
        <v>2842</v>
      </c>
      <c r="D55967">
        <v>13</v>
      </c>
      <c r="E55967">
        <v>118</v>
      </c>
      <c r="F55967" t="s">
        <v>66</v>
      </c>
      <c r="G55967">
        <v>0</v>
      </c>
      <c r="L55967">
        <v>1420</v>
      </c>
      <c r="M55967">
        <v>2120</v>
      </c>
      <c r="N55967">
        <v>2335</v>
      </c>
      <c r="Q55967">
        <v>7</v>
      </c>
      <c r="S55967">
        <v>40</v>
      </c>
      <c r="T55967">
        <v>24</v>
      </c>
      <c r="U55967">
        <v>20</v>
      </c>
      <c r="V55967" t="s">
        <v>2770</v>
      </c>
      <c r="Y55967">
        <v>1</v>
      </c>
    </row>
    <row r="55968" spans="1:26" x14ac:dyDescent="0.35">
      <c r="A55968" s="5">
        <v>45726</v>
      </c>
      <c r="B55968" t="s">
        <v>414</v>
      </c>
      <c r="C55968" t="s">
        <v>2842</v>
      </c>
      <c r="D55968">
        <v>13</v>
      </c>
      <c r="E55968">
        <v>118</v>
      </c>
      <c r="F55968" t="s">
        <v>66</v>
      </c>
      <c r="G55968">
        <v>1</v>
      </c>
      <c r="H55968">
        <v>320</v>
      </c>
      <c r="J55968">
        <v>16.672640000000001</v>
      </c>
      <c r="L55968">
        <v>970</v>
      </c>
      <c r="M55968">
        <v>1500</v>
      </c>
      <c r="N55968">
        <v>1805</v>
      </c>
      <c r="Q55968">
        <v>7</v>
      </c>
      <c r="S55968">
        <v>20</v>
      </c>
      <c r="T55968">
        <v>18</v>
      </c>
      <c r="U55968">
        <v>10</v>
      </c>
      <c r="V55968" t="s">
        <v>2770</v>
      </c>
      <c r="Y55968">
        <v>1</v>
      </c>
    </row>
    <row r="55969" spans="1:26" x14ac:dyDescent="0.35">
      <c r="A55969" s="5">
        <v>45727</v>
      </c>
      <c r="B55969" t="s">
        <v>414</v>
      </c>
      <c r="C55969" t="s">
        <v>2842</v>
      </c>
      <c r="D55969">
        <v>13</v>
      </c>
      <c r="E55969">
        <v>118</v>
      </c>
      <c r="F55969" t="s">
        <v>66</v>
      </c>
      <c r="G55969">
        <v>1</v>
      </c>
      <c r="H55969">
        <v>8400</v>
      </c>
      <c r="J55969">
        <v>437.65679999999998</v>
      </c>
      <c r="L55969">
        <v>15870</v>
      </c>
      <c r="M55969">
        <v>5605</v>
      </c>
      <c r="N55969">
        <v>12070</v>
      </c>
      <c r="Q55969">
        <v>7</v>
      </c>
      <c r="S55969">
        <v>22</v>
      </c>
      <c r="T55969">
        <v>18</v>
      </c>
      <c r="U55969">
        <v>11</v>
      </c>
      <c r="V55969" t="s">
        <v>2770</v>
      </c>
      <c r="Y55969">
        <v>1</v>
      </c>
    </row>
    <row r="55970" spans="1:26" x14ac:dyDescent="0.35">
      <c r="A55970" s="5">
        <v>45649</v>
      </c>
      <c r="B55970" t="s">
        <v>974</v>
      </c>
      <c r="C55970" t="s">
        <v>2841</v>
      </c>
      <c r="D55970">
        <v>13</v>
      </c>
      <c r="E55970">
        <v>125</v>
      </c>
      <c r="F55970" t="s">
        <v>34</v>
      </c>
      <c r="G55970">
        <v>0</v>
      </c>
      <c r="L55970">
        <v>1705</v>
      </c>
      <c r="M55970">
        <v>525</v>
      </c>
      <c r="N55970">
        <v>34543</v>
      </c>
      <c r="Q55970">
        <v>21</v>
      </c>
      <c r="T55970">
        <v>4</v>
      </c>
      <c r="V55970" t="s">
        <v>2769</v>
      </c>
      <c r="W55970">
        <v>1</v>
      </c>
      <c r="Y55970">
        <v>1</v>
      </c>
      <c r="Z55970">
        <v>1</v>
      </c>
    </row>
    <row r="55971" spans="1:26" x14ac:dyDescent="0.35">
      <c r="A55971" s="5">
        <v>45650</v>
      </c>
      <c r="B55971" t="s">
        <v>974</v>
      </c>
      <c r="C55971" t="s">
        <v>2841</v>
      </c>
      <c r="D55971">
        <v>13</v>
      </c>
      <c r="E55971">
        <v>125</v>
      </c>
      <c r="F55971" t="s">
        <v>34</v>
      </c>
      <c r="G55971">
        <v>0</v>
      </c>
      <c r="L55971">
        <v>2190</v>
      </c>
      <c r="M55971">
        <v>725</v>
      </c>
      <c r="N55971">
        <v>36008</v>
      </c>
      <c r="Q55971">
        <v>21</v>
      </c>
      <c r="T55971">
        <v>4</v>
      </c>
      <c r="V55971" t="s">
        <v>2769</v>
      </c>
      <c r="Y55971">
        <v>1</v>
      </c>
    </row>
    <row r="55972" spans="1:26" x14ac:dyDescent="0.35">
      <c r="A55972" s="5">
        <v>45651</v>
      </c>
      <c r="B55972" t="s">
        <v>974</v>
      </c>
      <c r="C55972" t="s">
        <v>2841</v>
      </c>
      <c r="D55972">
        <v>13</v>
      </c>
      <c r="E55972">
        <v>125</v>
      </c>
      <c r="F55972" t="s">
        <v>34</v>
      </c>
      <c r="G55972">
        <v>0</v>
      </c>
      <c r="L55972">
        <v>1605</v>
      </c>
      <c r="M55972">
        <v>675</v>
      </c>
      <c r="N55972">
        <v>36938</v>
      </c>
      <c r="Q55972">
        <v>21</v>
      </c>
      <c r="T55972">
        <v>8</v>
      </c>
      <c r="V55972" t="s">
        <v>2769</v>
      </c>
      <c r="Y55972">
        <v>1</v>
      </c>
    </row>
    <row r="55973" spans="1:26" x14ac:dyDescent="0.35">
      <c r="A55973" s="5">
        <v>45652</v>
      </c>
      <c r="B55973" t="s">
        <v>974</v>
      </c>
      <c r="C55973" t="s">
        <v>2841</v>
      </c>
      <c r="D55973">
        <v>13</v>
      </c>
      <c r="E55973">
        <v>125</v>
      </c>
      <c r="F55973" t="s">
        <v>34</v>
      </c>
      <c r="G55973">
        <v>0</v>
      </c>
      <c r="L55973">
        <v>1970</v>
      </c>
      <c r="M55973">
        <v>425</v>
      </c>
      <c r="N55973">
        <v>38483</v>
      </c>
      <c r="Q55973">
        <v>21</v>
      </c>
      <c r="S55973">
        <v>20</v>
      </c>
      <c r="T55973">
        <v>4</v>
      </c>
      <c r="U55973">
        <v>10</v>
      </c>
      <c r="V55973" t="s">
        <v>2769</v>
      </c>
      <c r="Y55973">
        <v>1</v>
      </c>
    </row>
    <row r="55974" spans="1:26" x14ac:dyDescent="0.35">
      <c r="A55974" s="5">
        <v>45653</v>
      </c>
      <c r="B55974" t="s">
        <v>974</v>
      </c>
      <c r="C55974" t="s">
        <v>2841</v>
      </c>
      <c r="D55974">
        <v>13</v>
      </c>
      <c r="E55974">
        <v>125</v>
      </c>
      <c r="F55974" t="s">
        <v>34</v>
      </c>
      <c r="G55974">
        <v>0</v>
      </c>
      <c r="L55974">
        <v>1440</v>
      </c>
      <c r="M55974">
        <v>900</v>
      </c>
      <c r="N55974">
        <v>39023</v>
      </c>
      <c r="Q55974">
        <v>21</v>
      </c>
      <c r="S55974">
        <v>4</v>
      </c>
      <c r="T55974">
        <v>4</v>
      </c>
      <c r="U55974">
        <v>2</v>
      </c>
      <c r="V55974" t="s">
        <v>2769</v>
      </c>
      <c r="Y55974">
        <v>1</v>
      </c>
    </row>
    <row r="55975" spans="1:26" x14ac:dyDescent="0.35">
      <c r="A55975" s="5">
        <v>45649</v>
      </c>
      <c r="B55975" t="s">
        <v>1514</v>
      </c>
      <c r="C55975" t="s">
        <v>2841</v>
      </c>
      <c r="D55975">
        <v>2</v>
      </c>
      <c r="E55975">
        <v>122</v>
      </c>
      <c r="F55975" t="s">
        <v>27</v>
      </c>
      <c r="G55975">
        <v>0</v>
      </c>
      <c r="L55975">
        <v>620</v>
      </c>
      <c r="M55975">
        <v>360</v>
      </c>
      <c r="N55975">
        <v>14230</v>
      </c>
      <c r="Q55975">
        <v>1</v>
      </c>
      <c r="V55975" t="s">
        <v>2769</v>
      </c>
      <c r="W55975">
        <v>1</v>
      </c>
      <c r="Y55975">
        <v>1</v>
      </c>
      <c r="Z55975">
        <v>1</v>
      </c>
    </row>
    <row r="55976" spans="1:26" x14ac:dyDescent="0.35">
      <c r="A55976" s="5">
        <v>45650</v>
      </c>
      <c r="B55976" t="s">
        <v>1514</v>
      </c>
      <c r="C55976" t="s">
        <v>2841</v>
      </c>
      <c r="D55976">
        <v>2</v>
      </c>
      <c r="E55976">
        <v>122</v>
      </c>
      <c r="F55976" t="s">
        <v>27</v>
      </c>
      <c r="G55976">
        <v>0</v>
      </c>
      <c r="L55976">
        <v>420</v>
      </c>
      <c r="M55976">
        <v>360</v>
      </c>
      <c r="N55976">
        <v>14290</v>
      </c>
      <c r="Q55976">
        <v>1</v>
      </c>
      <c r="S55976">
        <v>2</v>
      </c>
      <c r="T55976">
        <v>2</v>
      </c>
      <c r="U55976">
        <v>1</v>
      </c>
      <c r="V55976" t="s">
        <v>2769</v>
      </c>
      <c r="Y55976">
        <v>1</v>
      </c>
    </row>
    <row r="55977" spans="1:26" x14ac:dyDescent="0.35">
      <c r="A55977" s="5">
        <v>45651</v>
      </c>
      <c r="B55977" t="s">
        <v>1514</v>
      </c>
      <c r="C55977" t="s">
        <v>2841</v>
      </c>
      <c r="D55977">
        <v>2</v>
      </c>
      <c r="E55977">
        <v>122</v>
      </c>
      <c r="F55977" t="s">
        <v>27</v>
      </c>
      <c r="G55977">
        <v>0</v>
      </c>
      <c r="L55977">
        <v>360</v>
      </c>
      <c r="M55977">
        <v>25</v>
      </c>
      <c r="N55977">
        <v>14625</v>
      </c>
      <c r="Q55977">
        <v>1</v>
      </c>
      <c r="T55977">
        <v>4</v>
      </c>
      <c r="V55977" t="s">
        <v>2769</v>
      </c>
      <c r="Y55977">
        <v>1</v>
      </c>
    </row>
    <row r="55978" spans="1:26" x14ac:dyDescent="0.35">
      <c r="A55978" s="5">
        <v>45747</v>
      </c>
      <c r="B55978" t="s">
        <v>257</v>
      </c>
      <c r="C55978" t="s">
        <v>3348</v>
      </c>
      <c r="D55978">
        <v>0</v>
      </c>
      <c r="E55978">
        <v>78</v>
      </c>
      <c r="F55978" t="s">
        <v>25</v>
      </c>
      <c r="G55978">
        <v>0</v>
      </c>
      <c r="L55978">
        <v>2160</v>
      </c>
      <c r="N55978">
        <v>16112</v>
      </c>
      <c r="Q55978">
        <v>21</v>
      </c>
      <c r="V55978" t="s">
        <v>26</v>
      </c>
      <c r="Y55978">
        <v>1</v>
      </c>
      <c r="Z55978">
        <v>1</v>
      </c>
    </row>
    <row r="55979" spans="1:26" x14ac:dyDescent="0.35">
      <c r="A55979" s="5">
        <v>45748</v>
      </c>
      <c r="B55979" t="s">
        <v>257</v>
      </c>
      <c r="C55979" t="s">
        <v>3348</v>
      </c>
      <c r="D55979">
        <v>0</v>
      </c>
      <c r="E55979">
        <v>78</v>
      </c>
      <c r="F55979" t="s">
        <v>25</v>
      </c>
      <c r="G55979">
        <v>0</v>
      </c>
      <c r="L55979">
        <v>60</v>
      </c>
      <c r="N55979">
        <v>16172</v>
      </c>
      <c r="Q55979">
        <v>21</v>
      </c>
      <c r="V55979" t="s">
        <v>26</v>
      </c>
      <c r="Y55979">
        <v>1</v>
      </c>
    </row>
    <row r="55980" spans="1:26" x14ac:dyDescent="0.35">
      <c r="A55980" s="5">
        <v>45749</v>
      </c>
      <c r="B55980" t="s">
        <v>257</v>
      </c>
      <c r="C55980" t="s">
        <v>3348</v>
      </c>
      <c r="D55980">
        <v>0</v>
      </c>
      <c r="E55980">
        <v>78</v>
      </c>
      <c r="F55980" t="s">
        <v>25</v>
      </c>
      <c r="G55980">
        <v>0</v>
      </c>
      <c r="L55980">
        <v>260</v>
      </c>
      <c r="N55980">
        <v>16432</v>
      </c>
      <c r="Q55980">
        <v>21</v>
      </c>
      <c r="V55980" t="s">
        <v>26</v>
      </c>
      <c r="Y55980">
        <v>1</v>
      </c>
    </row>
    <row r="55981" spans="1:26" x14ac:dyDescent="0.35">
      <c r="A55981" s="5">
        <v>45750</v>
      </c>
      <c r="B55981" t="s">
        <v>257</v>
      </c>
      <c r="C55981" t="s">
        <v>3348</v>
      </c>
      <c r="D55981">
        <v>0</v>
      </c>
      <c r="E55981">
        <v>78</v>
      </c>
      <c r="F55981" t="s">
        <v>25</v>
      </c>
      <c r="G55981">
        <v>0</v>
      </c>
      <c r="L55981">
        <v>160</v>
      </c>
      <c r="N55981">
        <v>16592</v>
      </c>
      <c r="Q55981">
        <v>21</v>
      </c>
      <c r="V55981" t="s">
        <v>26</v>
      </c>
      <c r="Y55981">
        <v>1</v>
      </c>
    </row>
    <row r="55982" spans="1:26" x14ac:dyDescent="0.35">
      <c r="A55982" s="5">
        <v>45751</v>
      </c>
      <c r="B55982" t="s">
        <v>257</v>
      </c>
      <c r="C55982" t="s">
        <v>3348</v>
      </c>
      <c r="D55982">
        <v>0</v>
      </c>
      <c r="E55982">
        <v>78</v>
      </c>
      <c r="F55982" t="s">
        <v>25</v>
      </c>
      <c r="G55982">
        <v>0</v>
      </c>
      <c r="L55982">
        <v>360</v>
      </c>
      <c r="N55982">
        <v>16952</v>
      </c>
      <c r="Q55982">
        <v>21</v>
      </c>
      <c r="V55982" t="s">
        <v>26</v>
      </c>
      <c r="Y55982">
        <v>1</v>
      </c>
    </row>
    <row r="55983" spans="1:26" x14ac:dyDescent="0.35">
      <c r="A55983" s="5">
        <v>45739</v>
      </c>
      <c r="B55983" t="s">
        <v>2484</v>
      </c>
      <c r="C55983" t="s">
        <v>3163</v>
      </c>
      <c r="D55983">
        <v>13</v>
      </c>
      <c r="E55983">
        <v>125</v>
      </c>
      <c r="F55983" t="s">
        <v>25</v>
      </c>
      <c r="G55983">
        <v>0</v>
      </c>
      <c r="L55983">
        <v>470</v>
      </c>
      <c r="M55983">
        <v>300</v>
      </c>
      <c r="N55983">
        <v>8309</v>
      </c>
      <c r="Q55983">
        <v>1</v>
      </c>
      <c r="T55983">
        <v>4</v>
      </c>
      <c r="V55983" t="s">
        <v>2769</v>
      </c>
      <c r="W55983">
        <v>1</v>
      </c>
      <c r="Y55983">
        <v>1</v>
      </c>
      <c r="Z55983">
        <v>1</v>
      </c>
    </row>
    <row r="55984" spans="1:26" x14ac:dyDescent="0.35">
      <c r="A55984" s="5">
        <v>45740</v>
      </c>
      <c r="B55984" t="s">
        <v>2484</v>
      </c>
      <c r="C55984" t="s">
        <v>3163</v>
      </c>
      <c r="D55984">
        <v>13</v>
      </c>
      <c r="E55984">
        <v>125</v>
      </c>
      <c r="F55984" t="s">
        <v>25</v>
      </c>
      <c r="G55984">
        <v>0</v>
      </c>
      <c r="L55984">
        <v>1220</v>
      </c>
      <c r="M55984">
        <v>1000</v>
      </c>
      <c r="N55984">
        <v>8529</v>
      </c>
      <c r="Q55984">
        <v>1</v>
      </c>
      <c r="V55984" t="s">
        <v>2769</v>
      </c>
      <c r="Y55984">
        <v>1</v>
      </c>
    </row>
    <row r="55985" spans="1:26" x14ac:dyDescent="0.35">
      <c r="A55985" s="5">
        <v>45741</v>
      </c>
      <c r="B55985" t="s">
        <v>2484</v>
      </c>
      <c r="C55985" t="s">
        <v>3163</v>
      </c>
      <c r="D55985">
        <v>13</v>
      </c>
      <c r="E55985">
        <v>125</v>
      </c>
      <c r="F55985" t="s">
        <v>25</v>
      </c>
      <c r="G55985">
        <v>0</v>
      </c>
      <c r="L55985">
        <v>1590</v>
      </c>
      <c r="M55985">
        <v>5600</v>
      </c>
      <c r="N55985">
        <v>4519</v>
      </c>
      <c r="Q55985">
        <v>1</v>
      </c>
      <c r="T55985">
        <v>2</v>
      </c>
      <c r="V55985" t="s">
        <v>2769</v>
      </c>
      <c r="Y55985">
        <v>1</v>
      </c>
    </row>
    <row r="55986" spans="1:26" x14ac:dyDescent="0.35">
      <c r="A55986" s="5">
        <v>45742</v>
      </c>
      <c r="B55986" t="s">
        <v>2484</v>
      </c>
      <c r="C55986" t="s">
        <v>3163</v>
      </c>
      <c r="D55986">
        <v>13</v>
      </c>
      <c r="E55986">
        <v>125</v>
      </c>
      <c r="F55986" t="s">
        <v>25</v>
      </c>
      <c r="G55986">
        <v>0</v>
      </c>
      <c r="L55986">
        <v>1355</v>
      </c>
      <c r="M55986">
        <v>300</v>
      </c>
      <c r="N55986">
        <v>5574</v>
      </c>
      <c r="Q55986">
        <v>1</v>
      </c>
      <c r="T55986">
        <v>2</v>
      </c>
      <c r="V55986" t="s">
        <v>2769</v>
      </c>
      <c r="Y55986">
        <v>1</v>
      </c>
    </row>
    <row r="55987" spans="1:26" x14ac:dyDescent="0.35">
      <c r="A55987" s="5">
        <v>45743</v>
      </c>
      <c r="B55987" t="s">
        <v>2484</v>
      </c>
      <c r="C55987" t="s">
        <v>3163</v>
      </c>
      <c r="D55987">
        <v>13</v>
      </c>
      <c r="E55987">
        <v>125</v>
      </c>
      <c r="F55987" t="s">
        <v>25</v>
      </c>
      <c r="G55987">
        <v>0</v>
      </c>
      <c r="L55987">
        <v>420</v>
      </c>
      <c r="M55987">
        <v>3005</v>
      </c>
      <c r="N55987">
        <v>2989</v>
      </c>
      <c r="Q55987">
        <v>1</v>
      </c>
      <c r="S55987">
        <v>22</v>
      </c>
      <c r="T55987">
        <v>14</v>
      </c>
      <c r="U55987">
        <v>11</v>
      </c>
      <c r="V55987" t="s">
        <v>2769</v>
      </c>
      <c r="Y55987">
        <v>1</v>
      </c>
    </row>
    <row r="55988" spans="1:26" x14ac:dyDescent="0.35">
      <c r="A55988" s="5">
        <v>45739</v>
      </c>
      <c r="B55988" t="s">
        <v>1955</v>
      </c>
      <c r="C55988" t="s">
        <v>3163</v>
      </c>
      <c r="D55988">
        <v>1</v>
      </c>
      <c r="E55988">
        <v>98</v>
      </c>
      <c r="F55988" t="s">
        <v>25</v>
      </c>
      <c r="G55988">
        <v>0</v>
      </c>
      <c r="L55988">
        <v>300</v>
      </c>
      <c r="N55988">
        <v>20972</v>
      </c>
      <c r="Q55988">
        <v>5</v>
      </c>
      <c r="V55988" t="s">
        <v>2769</v>
      </c>
      <c r="W55988">
        <v>1</v>
      </c>
      <c r="Y55988">
        <v>1</v>
      </c>
      <c r="Z55988">
        <v>1</v>
      </c>
    </row>
    <row r="55989" spans="1:26" x14ac:dyDescent="0.35">
      <c r="A55989" s="5">
        <v>45740</v>
      </c>
      <c r="B55989" t="s">
        <v>1955</v>
      </c>
      <c r="C55989" t="s">
        <v>3163</v>
      </c>
      <c r="D55989">
        <v>1</v>
      </c>
      <c r="E55989">
        <v>98</v>
      </c>
      <c r="F55989" t="s">
        <v>25</v>
      </c>
      <c r="G55989">
        <v>0</v>
      </c>
      <c r="L55989">
        <v>1010</v>
      </c>
      <c r="M55989">
        <v>340</v>
      </c>
      <c r="N55989">
        <v>21642</v>
      </c>
      <c r="Q55989">
        <v>5</v>
      </c>
      <c r="V55989" t="s">
        <v>2769</v>
      </c>
      <c r="Y55989">
        <v>1</v>
      </c>
    </row>
    <row r="55990" spans="1:26" x14ac:dyDescent="0.35">
      <c r="A55990" s="5">
        <v>45741</v>
      </c>
      <c r="B55990" t="s">
        <v>1955</v>
      </c>
      <c r="C55990" t="s">
        <v>3163</v>
      </c>
      <c r="D55990">
        <v>1</v>
      </c>
      <c r="E55990">
        <v>98</v>
      </c>
      <c r="F55990" t="s">
        <v>25</v>
      </c>
      <c r="G55990">
        <v>0</v>
      </c>
      <c r="L55990">
        <v>320</v>
      </c>
      <c r="M55990">
        <v>490</v>
      </c>
      <c r="N55990">
        <v>21472</v>
      </c>
      <c r="Q55990">
        <v>5</v>
      </c>
      <c r="S55990">
        <v>6</v>
      </c>
      <c r="T55990">
        <v>6</v>
      </c>
      <c r="U55990">
        <v>3</v>
      </c>
      <c r="V55990" t="s">
        <v>2769</v>
      </c>
      <c r="Y55990">
        <v>1</v>
      </c>
    </row>
    <row r="55991" spans="1:26" x14ac:dyDescent="0.35">
      <c r="A55991" s="5">
        <v>45742</v>
      </c>
      <c r="B55991" t="s">
        <v>1955</v>
      </c>
      <c r="C55991" t="s">
        <v>3163</v>
      </c>
      <c r="D55991">
        <v>1</v>
      </c>
      <c r="E55991">
        <v>98</v>
      </c>
      <c r="F55991" t="s">
        <v>25</v>
      </c>
      <c r="G55991">
        <v>0</v>
      </c>
      <c r="L55991">
        <v>460</v>
      </c>
      <c r="N55991">
        <v>21932</v>
      </c>
      <c r="Q55991">
        <v>5</v>
      </c>
      <c r="V55991" t="s">
        <v>2769</v>
      </c>
      <c r="Y55991">
        <v>1</v>
      </c>
    </row>
    <row r="55992" spans="1:26" x14ac:dyDescent="0.35">
      <c r="A55992" s="5">
        <v>45743</v>
      </c>
      <c r="B55992" t="s">
        <v>1955</v>
      </c>
      <c r="C55992" t="s">
        <v>3163</v>
      </c>
      <c r="D55992">
        <v>1</v>
      </c>
      <c r="E55992">
        <v>98</v>
      </c>
      <c r="F55992" t="s">
        <v>25</v>
      </c>
      <c r="G55992">
        <v>0</v>
      </c>
      <c r="L55992">
        <v>295</v>
      </c>
      <c r="M55992">
        <v>4606</v>
      </c>
      <c r="N55992">
        <v>17626</v>
      </c>
      <c r="Q55992">
        <v>5</v>
      </c>
      <c r="V55992" t="s">
        <v>2769</v>
      </c>
      <c r="Y55992">
        <v>1</v>
      </c>
    </row>
    <row r="55993" spans="1:26" x14ac:dyDescent="0.35">
      <c r="A55993" s="5">
        <v>45786</v>
      </c>
      <c r="B55993" t="s">
        <v>728</v>
      </c>
      <c r="C55993" t="s">
        <v>3417</v>
      </c>
      <c r="D55993">
        <v>0</v>
      </c>
      <c r="E55993">
        <v>91</v>
      </c>
      <c r="F55993" t="s">
        <v>25</v>
      </c>
      <c r="G55993">
        <v>0</v>
      </c>
      <c r="L55993">
        <v>100</v>
      </c>
      <c r="N55993">
        <v>89701</v>
      </c>
      <c r="Q55993">
        <v>21</v>
      </c>
      <c r="V55993" t="s">
        <v>26</v>
      </c>
      <c r="Y55993">
        <v>1</v>
      </c>
      <c r="Z55993">
        <v>1</v>
      </c>
    </row>
    <row r="55994" spans="1:26" x14ac:dyDescent="0.35">
      <c r="A55994" s="5">
        <v>45787</v>
      </c>
      <c r="B55994" t="s">
        <v>728</v>
      </c>
      <c r="C55994" t="s">
        <v>3417</v>
      </c>
      <c r="D55994">
        <v>0</v>
      </c>
      <c r="E55994">
        <v>91</v>
      </c>
      <c r="F55994" t="s">
        <v>25</v>
      </c>
      <c r="G55994">
        <v>0</v>
      </c>
      <c r="L55994">
        <v>400</v>
      </c>
      <c r="N55994">
        <v>90101</v>
      </c>
      <c r="Q55994">
        <v>21</v>
      </c>
      <c r="V55994" t="s">
        <v>26</v>
      </c>
      <c r="Y55994">
        <v>1</v>
      </c>
    </row>
    <row r="55995" spans="1:26" x14ac:dyDescent="0.35">
      <c r="A55995" s="5">
        <v>45789</v>
      </c>
      <c r="B55995" t="s">
        <v>728</v>
      </c>
      <c r="C55995" t="s">
        <v>3417</v>
      </c>
      <c r="D55995">
        <v>0</v>
      </c>
      <c r="E55995">
        <v>91</v>
      </c>
      <c r="F55995" t="s">
        <v>25</v>
      </c>
      <c r="G55995">
        <v>0</v>
      </c>
      <c r="L55995">
        <v>100</v>
      </c>
      <c r="N55995">
        <v>90201</v>
      </c>
      <c r="Q55995">
        <v>21</v>
      </c>
      <c r="V55995" t="s">
        <v>26</v>
      </c>
      <c r="Y55995">
        <v>1</v>
      </c>
    </row>
    <row r="55996" spans="1:26" x14ac:dyDescent="0.35">
      <c r="A55996" s="5">
        <v>45790</v>
      </c>
      <c r="B55996" t="s">
        <v>728</v>
      </c>
      <c r="C55996" t="s">
        <v>3417</v>
      </c>
      <c r="D55996">
        <v>0</v>
      </c>
      <c r="E55996">
        <v>91</v>
      </c>
      <c r="F55996" t="s">
        <v>25</v>
      </c>
      <c r="G55996">
        <v>0</v>
      </c>
      <c r="L55996">
        <v>400</v>
      </c>
      <c r="N55996">
        <v>90601</v>
      </c>
      <c r="Q55996">
        <v>21</v>
      </c>
      <c r="V55996" t="s">
        <v>26</v>
      </c>
      <c r="Y55996">
        <v>1</v>
      </c>
    </row>
    <row r="55997" spans="1:26" x14ac:dyDescent="0.35">
      <c r="A55997" s="5">
        <v>45649</v>
      </c>
      <c r="B55997" t="s">
        <v>1139</v>
      </c>
      <c r="C55997" t="s">
        <v>2841</v>
      </c>
      <c r="D55997">
        <v>3</v>
      </c>
      <c r="E55997">
        <v>123</v>
      </c>
      <c r="F55997" t="s">
        <v>25</v>
      </c>
      <c r="G55997">
        <v>0</v>
      </c>
      <c r="L55997">
        <v>880</v>
      </c>
      <c r="M55997">
        <v>2875</v>
      </c>
      <c r="N55997">
        <v>3315</v>
      </c>
      <c r="Q55997">
        <v>0</v>
      </c>
      <c r="T55997">
        <v>4</v>
      </c>
      <c r="V55997" t="s">
        <v>2769</v>
      </c>
      <c r="W55997">
        <v>1</v>
      </c>
      <c r="Y55997">
        <v>1</v>
      </c>
      <c r="Z55997">
        <v>1</v>
      </c>
    </row>
    <row r="55998" spans="1:26" x14ac:dyDescent="0.35">
      <c r="A55998" s="5">
        <v>45650</v>
      </c>
      <c r="B55998" t="s">
        <v>1139</v>
      </c>
      <c r="C55998" t="s">
        <v>2841</v>
      </c>
      <c r="D55998">
        <v>3</v>
      </c>
      <c r="E55998">
        <v>123</v>
      </c>
      <c r="F55998" t="s">
        <v>25</v>
      </c>
      <c r="G55998">
        <v>0</v>
      </c>
      <c r="L55998">
        <v>1520</v>
      </c>
      <c r="M55998">
        <v>2725</v>
      </c>
      <c r="N55998">
        <v>2110</v>
      </c>
      <c r="Q55998">
        <v>0</v>
      </c>
      <c r="T55998">
        <v>6</v>
      </c>
      <c r="V55998" t="s">
        <v>2769</v>
      </c>
      <c r="Y55998">
        <v>1</v>
      </c>
    </row>
    <row r="55999" spans="1:26" x14ac:dyDescent="0.35">
      <c r="A55999" s="5">
        <v>45651</v>
      </c>
      <c r="B55999" t="s">
        <v>1139</v>
      </c>
      <c r="C55999" t="s">
        <v>2841</v>
      </c>
      <c r="D55999">
        <v>3</v>
      </c>
      <c r="E55999">
        <v>123</v>
      </c>
      <c r="F55999" t="s">
        <v>25</v>
      </c>
      <c r="G55999">
        <v>0</v>
      </c>
      <c r="L55999">
        <v>1505</v>
      </c>
      <c r="M55999">
        <v>1575</v>
      </c>
      <c r="N55999">
        <v>2040</v>
      </c>
      <c r="Q55999">
        <v>0</v>
      </c>
      <c r="S55999">
        <v>20</v>
      </c>
      <c r="T55999">
        <v>10</v>
      </c>
      <c r="U55999">
        <v>10</v>
      </c>
      <c r="V55999" t="s">
        <v>2769</v>
      </c>
      <c r="Y55999">
        <v>1</v>
      </c>
    </row>
    <row r="56000" spans="1:26" x14ac:dyDescent="0.35">
      <c r="A56000" s="5">
        <v>45652</v>
      </c>
      <c r="B56000" t="s">
        <v>1139</v>
      </c>
      <c r="C56000" t="s">
        <v>2841</v>
      </c>
      <c r="D56000">
        <v>3</v>
      </c>
      <c r="E56000">
        <v>123</v>
      </c>
      <c r="F56000" t="s">
        <v>25</v>
      </c>
      <c r="G56000">
        <v>0</v>
      </c>
      <c r="L56000">
        <v>2870</v>
      </c>
      <c r="M56000">
        <v>500</v>
      </c>
      <c r="N56000">
        <v>4410</v>
      </c>
      <c r="Q56000">
        <v>0</v>
      </c>
      <c r="T56000">
        <v>8</v>
      </c>
      <c r="V56000" t="s">
        <v>2769</v>
      </c>
      <c r="Y56000">
        <v>1</v>
      </c>
    </row>
    <row r="56001" spans="1:26" x14ac:dyDescent="0.35">
      <c r="A56001" s="5">
        <v>45653</v>
      </c>
      <c r="B56001" t="s">
        <v>1139</v>
      </c>
      <c r="C56001" t="s">
        <v>2841</v>
      </c>
      <c r="D56001">
        <v>3</v>
      </c>
      <c r="E56001">
        <v>123</v>
      </c>
      <c r="F56001" t="s">
        <v>25</v>
      </c>
      <c r="G56001">
        <v>0</v>
      </c>
      <c r="L56001">
        <v>1155</v>
      </c>
      <c r="M56001">
        <v>575</v>
      </c>
      <c r="N56001">
        <v>4990</v>
      </c>
      <c r="Q56001">
        <v>0</v>
      </c>
      <c r="S56001">
        <v>14</v>
      </c>
      <c r="T56001">
        <v>6</v>
      </c>
      <c r="U56001">
        <v>7</v>
      </c>
      <c r="V56001" t="s">
        <v>2769</v>
      </c>
      <c r="Y56001">
        <v>1</v>
      </c>
    </row>
    <row r="56002" spans="1:26" x14ac:dyDescent="0.35">
      <c r="A56002" s="5">
        <v>45786</v>
      </c>
      <c r="B56002" t="s">
        <v>1661</v>
      </c>
      <c r="C56002" t="s">
        <v>3417</v>
      </c>
      <c r="D56002">
        <v>10</v>
      </c>
      <c r="E56002">
        <v>129</v>
      </c>
      <c r="F56002" t="s">
        <v>49</v>
      </c>
      <c r="G56002">
        <v>0</v>
      </c>
      <c r="L56002">
        <v>1170</v>
      </c>
      <c r="M56002">
        <v>50</v>
      </c>
      <c r="N56002">
        <v>20540</v>
      </c>
      <c r="Q56002">
        <v>1</v>
      </c>
      <c r="T56002">
        <v>2</v>
      </c>
      <c r="V56002" t="s">
        <v>2769</v>
      </c>
      <c r="W56002">
        <v>1</v>
      </c>
      <c r="Y56002">
        <v>1</v>
      </c>
      <c r="Z56002">
        <v>1</v>
      </c>
    </row>
    <row r="56003" spans="1:26" x14ac:dyDescent="0.35">
      <c r="A56003" s="5">
        <v>45787</v>
      </c>
      <c r="B56003" t="s">
        <v>1661</v>
      </c>
      <c r="C56003" t="s">
        <v>3417</v>
      </c>
      <c r="D56003">
        <v>10</v>
      </c>
      <c r="E56003">
        <v>129</v>
      </c>
      <c r="F56003" t="s">
        <v>49</v>
      </c>
      <c r="G56003">
        <v>0</v>
      </c>
      <c r="L56003">
        <v>1420</v>
      </c>
      <c r="M56003">
        <v>600</v>
      </c>
      <c r="N56003">
        <v>21360</v>
      </c>
      <c r="Q56003">
        <v>1</v>
      </c>
      <c r="T56003">
        <v>8</v>
      </c>
      <c r="V56003" t="s">
        <v>2769</v>
      </c>
      <c r="Y56003">
        <v>1</v>
      </c>
    </row>
    <row r="56004" spans="1:26" x14ac:dyDescent="0.35">
      <c r="A56004" s="5">
        <v>45788</v>
      </c>
      <c r="B56004" t="s">
        <v>1661</v>
      </c>
      <c r="C56004" t="s">
        <v>3417</v>
      </c>
      <c r="D56004">
        <v>10</v>
      </c>
      <c r="E56004">
        <v>129</v>
      </c>
      <c r="F56004" t="s">
        <v>49</v>
      </c>
      <c r="G56004">
        <v>0</v>
      </c>
      <c r="L56004">
        <v>1445</v>
      </c>
      <c r="M56004">
        <v>275</v>
      </c>
      <c r="N56004">
        <v>22530</v>
      </c>
      <c r="Q56004">
        <v>1</v>
      </c>
      <c r="T56004">
        <v>6</v>
      </c>
      <c r="V56004" t="s">
        <v>2769</v>
      </c>
      <c r="Y56004">
        <v>1</v>
      </c>
    </row>
    <row r="56005" spans="1:26" x14ac:dyDescent="0.35">
      <c r="A56005" s="5">
        <v>45789</v>
      </c>
      <c r="B56005" t="s">
        <v>1661</v>
      </c>
      <c r="C56005" t="s">
        <v>3417</v>
      </c>
      <c r="D56005">
        <v>10</v>
      </c>
      <c r="E56005">
        <v>129</v>
      </c>
      <c r="F56005" t="s">
        <v>49</v>
      </c>
      <c r="G56005">
        <v>0</v>
      </c>
      <c r="L56005">
        <v>1670</v>
      </c>
      <c r="M56005">
        <v>225</v>
      </c>
      <c r="N56005">
        <v>23975</v>
      </c>
      <c r="Q56005">
        <v>1</v>
      </c>
      <c r="S56005">
        <v>20</v>
      </c>
      <c r="T56005">
        <v>8</v>
      </c>
      <c r="U56005">
        <v>10</v>
      </c>
      <c r="V56005" t="s">
        <v>2769</v>
      </c>
      <c r="Y56005">
        <v>1</v>
      </c>
    </row>
    <row r="56006" spans="1:26" x14ac:dyDescent="0.35">
      <c r="A56006" s="5">
        <v>45790</v>
      </c>
      <c r="B56006" t="s">
        <v>1661</v>
      </c>
      <c r="C56006" t="s">
        <v>3417</v>
      </c>
      <c r="D56006">
        <v>10</v>
      </c>
      <c r="E56006">
        <v>129</v>
      </c>
      <c r="F56006" t="s">
        <v>49</v>
      </c>
      <c r="G56006">
        <v>0</v>
      </c>
      <c r="L56006">
        <v>1185</v>
      </c>
      <c r="M56006">
        <v>350</v>
      </c>
      <c r="N56006">
        <v>24810</v>
      </c>
      <c r="Q56006">
        <v>1</v>
      </c>
      <c r="S56006">
        <v>10</v>
      </c>
      <c r="T56006">
        <v>6</v>
      </c>
      <c r="U56006">
        <v>5</v>
      </c>
      <c r="V56006" t="s">
        <v>2769</v>
      </c>
      <c r="Y56006">
        <v>1</v>
      </c>
    </row>
    <row r="56007" spans="1:26" x14ac:dyDescent="0.35">
      <c r="A56007" s="5">
        <v>45731</v>
      </c>
      <c r="B56007" t="s">
        <v>2350</v>
      </c>
      <c r="C56007" t="s">
        <v>3162</v>
      </c>
      <c r="D56007">
        <v>0</v>
      </c>
      <c r="E56007">
        <v>81</v>
      </c>
      <c r="F56007" t="s">
        <v>25</v>
      </c>
      <c r="G56007">
        <v>0</v>
      </c>
      <c r="N56007">
        <v>67109</v>
      </c>
      <c r="Q56007">
        <v>21</v>
      </c>
      <c r="V56007" t="s">
        <v>26</v>
      </c>
      <c r="Y56007">
        <v>1</v>
      </c>
      <c r="Z56007">
        <v>1</v>
      </c>
    </row>
    <row r="56008" spans="1:26" x14ac:dyDescent="0.35">
      <c r="A56008" s="5">
        <v>45732</v>
      </c>
      <c r="B56008" t="s">
        <v>2350</v>
      </c>
      <c r="C56008" t="s">
        <v>3162</v>
      </c>
      <c r="D56008">
        <v>0</v>
      </c>
      <c r="E56008">
        <v>81</v>
      </c>
      <c r="F56008" t="s">
        <v>25</v>
      </c>
      <c r="G56008">
        <v>0</v>
      </c>
      <c r="L56008">
        <v>300</v>
      </c>
      <c r="N56008">
        <v>67409</v>
      </c>
      <c r="Q56008">
        <v>21</v>
      </c>
      <c r="V56008" t="s">
        <v>26</v>
      </c>
      <c r="Y56008">
        <v>1</v>
      </c>
    </row>
    <row r="56009" spans="1:26" x14ac:dyDescent="0.35">
      <c r="A56009" s="5">
        <v>45733</v>
      </c>
      <c r="B56009" t="s">
        <v>2350</v>
      </c>
      <c r="C56009" t="s">
        <v>3162</v>
      </c>
      <c r="D56009">
        <v>0</v>
      </c>
      <c r="E56009">
        <v>81</v>
      </c>
      <c r="F56009" t="s">
        <v>25</v>
      </c>
      <c r="G56009">
        <v>0</v>
      </c>
      <c r="L56009">
        <v>100</v>
      </c>
      <c r="N56009">
        <v>67509</v>
      </c>
      <c r="Q56009">
        <v>21</v>
      </c>
      <c r="V56009" t="s">
        <v>26</v>
      </c>
      <c r="Y56009">
        <v>1</v>
      </c>
    </row>
    <row r="56010" spans="1:26" x14ac:dyDescent="0.35">
      <c r="A56010" s="5">
        <v>45734</v>
      </c>
      <c r="B56010" t="s">
        <v>2350</v>
      </c>
      <c r="C56010" t="s">
        <v>3162</v>
      </c>
      <c r="D56010">
        <v>0</v>
      </c>
      <c r="E56010">
        <v>81</v>
      </c>
      <c r="F56010" t="s">
        <v>25</v>
      </c>
      <c r="G56010">
        <v>0</v>
      </c>
      <c r="N56010">
        <v>67509</v>
      </c>
      <c r="Q56010">
        <v>21</v>
      </c>
      <c r="V56010" t="s">
        <v>26</v>
      </c>
      <c r="Y56010">
        <v>1</v>
      </c>
    </row>
    <row r="56011" spans="1:26" x14ac:dyDescent="0.35">
      <c r="A56011" s="5">
        <v>45735</v>
      </c>
      <c r="B56011" t="s">
        <v>2350</v>
      </c>
      <c r="C56011" t="s">
        <v>3162</v>
      </c>
      <c r="D56011">
        <v>0</v>
      </c>
      <c r="E56011">
        <v>81</v>
      </c>
      <c r="F56011" t="s">
        <v>25</v>
      </c>
      <c r="G56011">
        <v>0</v>
      </c>
      <c r="L56011">
        <v>100</v>
      </c>
      <c r="N56011">
        <v>67609</v>
      </c>
      <c r="Q56011">
        <v>21</v>
      </c>
      <c r="V56011" t="s">
        <v>26</v>
      </c>
      <c r="Y56011">
        <v>1</v>
      </c>
    </row>
    <row r="56012" spans="1:26" x14ac:dyDescent="0.35">
      <c r="A56012" s="5">
        <v>45747</v>
      </c>
      <c r="B56012" t="s">
        <v>495</v>
      </c>
      <c r="C56012" t="s">
        <v>3348</v>
      </c>
      <c r="D56012">
        <v>12</v>
      </c>
      <c r="E56012">
        <v>118</v>
      </c>
      <c r="F56012" t="s">
        <v>49</v>
      </c>
      <c r="G56012">
        <v>0</v>
      </c>
      <c r="L56012">
        <v>1260</v>
      </c>
      <c r="M56012">
        <v>1745</v>
      </c>
      <c r="N56012">
        <v>3551</v>
      </c>
      <c r="Q56012">
        <v>21</v>
      </c>
      <c r="T56012">
        <v>2</v>
      </c>
      <c r="V56012" t="s">
        <v>2769</v>
      </c>
      <c r="W56012">
        <v>1</v>
      </c>
      <c r="Y56012">
        <v>1</v>
      </c>
      <c r="Z56012">
        <v>1</v>
      </c>
    </row>
    <row r="56013" spans="1:26" x14ac:dyDescent="0.35">
      <c r="A56013" s="5">
        <v>45748</v>
      </c>
      <c r="B56013" t="s">
        <v>495</v>
      </c>
      <c r="C56013" t="s">
        <v>3348</v>
      </c>
      <c r="D56013">
        <v>12</v>
      </c>
      <c r="E56013">
        <v>118</v>
      </c>
      <c r="F56013" t="s">
        <v>49</v>
      </c>
      <c r="G56013">
        <v>0</v>
      </c>
      <c r="L56013">
        <v>2620</v>
      </c>
      <c r="M56013">
        <v>700</v>
      </c>
      <c r="N56013">
        <v>5471</v>
      </c>
      <c r="Q56013">
        <v>21</v>
      </c>
      <c r="S56013">
        <v>4</v>
      </c>
      <c r="T56013">
        <v>2</v>
      </c>
      <c r="U56013">
        <v>2</v>
      </c>
      <c r="V56013" t="s">
        <v>2769</v>
      </c>
      <c r="Y56013">
        <v>1</v>
      </c>
    </row>
    <row r="56014" spans="1:26" x14ac:dyDescent="0.35">
      <c r="A56014" s="5">
        <v>45749</v>
      </c>
      <c r="B56014" t="s">
        <v>495</v>
      </c>
      <c r="C56014" t="s">
        <v>3348</v>
      </c>
      <c r="D56014">
        <v>12</v>
      </c>
      <c r="E56014">
        <v>118</v>
      </c>
      <c r="F56014" t="s">
        <v>49</v>
      </c>
      <c r="G56014">
        <v>0</v>
      </c>
      <c r="L56014">
        <v>1420</v>
      </c>
      <c r="M56014">
        <v>1875</v>
      </c>
      <c r="N56014">
        <v>5016</v>
      </c>
      <c r="Q56014">
        <v>21</v>
      </c>
      <c r="S56014">
        <v>4</v>
      </c>
      <c r="T56014">
        <v>4</v>
      </c>
      <c r="U56014">
        <v>2</v>
      </c>
      <c r="V56014" t="s">
        <v>2769</v>
      </c>
      <c r="Y56014">
        <v>1</v>
      </c>
    </row>
    <row r="56015" spans="1:26" x14ac:dyDescent="0.35">
      <c r="A56015" s="5">
        <v>45750</v>
      </c>
      <c r="B56015" t="s">
        <v>495</v>
      </c>
      <c r="C56015" t="s">
        <v>3348</v>
      </c>
      <c r="D56015">
        <v>12</v>
      </c>
      <c r="E56015">
        <v>118</v>
      </c>
      <c r="F56015" t="s">
        <v>49</v>
      </c>
      <c r="G56015">
        <v>0</v>
      </c>
      <c r="L56015">
        <v>1605</v>
      </c>
      <c r="M56015">
        <v>1700</v>
      </c>
      <c r="N56015">
        <v>4921</v>
      </c>
      <c r="Q56015">
        <v>21</v>
      </c>
      <c r="S56015">
        <v>2</v>
      </c>
      <c r="T56015">
        <v>8</v>
      </c>
      <c r="U56015">
        <v>1</v>
      </c>
      <c r="V56015" t="s">
        <v>2769</v>
      </c>
      <c r="Y56015">
        <v>1</v>
      </c>
    </row>
    <row r="56016" spans="1:26" x14ac:dyDescent="0.35">
      <c r="A56016" s="5">
        <v>45751</v>
      </c>
      <c r="B56016" t="s">
        <v>495</v>
      </c>
      <c r="C56016" t="s">
        <v>3348</v>
      </c>
      <c r="D56016">
        <v>12</v>
      </c>
      <c r="E56016">
        <v>118</v>
      </c>
      <c r="F56016" t="s">
        <v>49</v>
      </c>
      <c r="G56016">
        <v>0</v>
      </c>
      <c r="L56016">
        <v>2655</v>
      </c>
      <c r="M56016">
        <v>1845</v>
      </c>
      <c r="N56016">
        <v>5731</v>
      </c>
      <c r="Q56016">
        <v>21</v>
      </c>
      <c r="S56016">
        <v>12</v>
      </c>
      <c r="T56016">
        <v>6</v>
      </c>
      <c r="U56016">
        <v>6</v>
      </c>
      <c r="V56016" t="s">
        <v>2769</v>
      </c>
      <c r="Y56016">
        <v>1</v>
      </c>
    </row>
    <row r="56017" spans="1:26" x14ac:dyDescent="0.35">
      <c r="A56017" s="5">
        <v>45747</v>
      </c>
      <c r="B56017" t="s">
        <v>1059</v>
      </c>
      <c r="C56017" t="s">
        <v>3348</v>
      </c>
      <c r="D56017">
        <v>4</v>
      </c>
      <c r="E56017">
        <v>124</v>
      </c>
      <c r="F56017" t="s">
        <v>25</v>
      </c>
      <c r="G56017">
        <v>0</v>
      </c>
      <c r="L56017">
        <v>420</v>
      </c>
      <c r="M56017">
        <v>4552</v>
      </c>
      <c r="N56017">
        <v>71001</v>
      </c>
      <c r="Q56017">
        <v>111</v>
      </c>
      <c r="V56017" t="s">
        <v>2769</v>
      </c>
      <c r="W56017">
        <v>1</v>
      </c>
      <c r="Y56017">
        <v>1</v>
      </c>
      <c r="Z56017">
        <v>1</v>
      </c>
    </row>
    <row r="56018" spans="1:26" x14ac:dyDescent="0.35">
      <c r="A56018" s="5">
        <v>45748</v>
      </c>
      <c r="B56018" t="s">
        <v>1059</v>
      </c>
      <c r="C56018" t="s">
        <v>3348</v>
      </c>
      <c r="D56018">
        <v>4</v>
      </c>
      <c r="E56018">
        <v>124</v>
      </c>
      <c r="F56018" t="s">
        <v>25</v>
      </c>
      <c r="G56018">
        <v>0</v>
      </c>
      <c r="L56018">
        <v>420</v>
      </c>
      <c r="M56018">
        <v>150</v>
      </c>
      <c r="N56018">
        <v>71271</v>
      </c>
      <c r="Q56018">
        <v>111</v>
      </c>
      <c r="S56018">
        <v>4</v>
      </c>
      <c r="T56018">
        <v>4</v>
      </c>
      <c r="U56018">
        <v>2</v>
      </c>
      <c r="V56018" t="s">
        <v>2769</v>
      </c>
      <c r="Y56018">
        <v>1</v>
      </c>
    </row>
    <row r="56019" spans="1:26" x14ac:dyDescent="0.35">
      <c r="A56019" s="5">
        <v>45749</v>
      </c>
      <c r="B56019" t="s">
        <v>1059</v>
      </c>
      <c r="C56019" t="s">
        <v>3348</v>
      </c>
      <c r="D56019">
        <v>4</v>
      </c>
      <c r="E56019">
        <v>124</v>
      </c>
      <c r="F56019" t="s">
        <v>25</v>
      </c>
      <c r="G56019">
        <v>0</v>
      </c>
      <c r="L56019">
        <v>260</v>
      </c>
      <c r="M56019">
        <v>1100</v>
      </c>
      <c r="N56019">
        <v>70431</v>
      </c>
      <c r="Q56019">
        <v>111</v>
      </c>
      <c r="S56019">
        <v>2</v>
      </c>
      <c r="T56019">
        <v>2</v>
      </c>
      <c r="U56019">
        <v>1</v>
      </c>
      <c r="V56019" t="s">
        <v>2769</v>
      </c>
      <c r="Y56019">
        <v>1</v>
      </c>
    </row>
    <row r="56020" spans="1:26" x14ac:dyDescent="0.35">
      <c r="A56020" s="5">
        <v>45750</v>
      </c>
      <c r="B56020" t="s">
        <v>1059</v>
      </c>
      <c r="C56020" t="s">
        <v>3348</v>
      </c>
      <c r="D56020">
        <v>4</v>
      </c>
      <c r="E56020">
        <v>124</v>
      </c>
      <c r="F56020" t="s">
        <v>25</v>
      </c>
      <c r="G56020">
        <v>0</v>
      </c>
      <c r="L56020">
        <v>350</v>
      </c>
      <c r="N56020">
        <v>70781</v>
      </c>
      <c r="Q56020">
        <v>111</v>
      </c>
      <c r="V56020" t="s">
        <v>2769</v>
      </c>
      <c r="Y56020">
        <v>1</v>
      </c>
    </row>
    <row r="56021" spans="1:26" x14ac:dyDescent="0.35">
      <c r="A56021" s="5">
        <v>45751</v>
      </c>
      <c r="B56021" t="s">
        <v>1059</v>
      </c>
      <c r="C56021" t="s">
        <v>3348</v>
      </c>
      <c r="D56021">
        <v>4</v>
      </c>
      <c r="E56021">
        <v>124</v>
      </c>
      <c r="F56021" t="s">
        <v>25</v>
      </c>
      <c r="G56021">
        <v>0</v>
      </c>
      <c r="L56021">
        <v>740</v>
      </c>
      <c r="M56021">
        <v>1000</v>
      </c>
      <c r="N56021">
        <v>70521</v>
      </c>
      <c r="Q56021">
        <v>111</v>
      </c>
      <c r="S56021">
        <v>8</v>
      </c>
      <c r="T56021">
        <v>8</v>
      </c>
      <c r="U56021">
        <v>4</v>
      </c>
      <c r="V56021" t="s">
        <v>2769</v>
      </c>
      <c r="Y56021">
        <v>1</v>
      </c>
    </row>
    <row r="56022" spans="1:26" x14ac:dyDescent="0.35">
      <c r="A56022" s="5">
        <v>45786</v>
      </c>
      <c r="B56022" t="s">
        <v>1928</v>
      </c>
      <c r="C56022" t="s">
        <v>3417</v>
      </c>
      <c r="D56022">
        <v>9</v>
      </c>
      <c r="E56022">
        <v>113</v>
      </c>
      <c r="F56022" t="s">
        <v>25</v>
      </c>
      <c r="G56022">
        <v>0</v>
      </c>
      <c r="L56022">
        <v>990</v>
      </c>
      <c r="M56022">
        <v>25</v>
      </c>
      <c r="N56022">
        <v>6519</v>
      </c>
      <c r="Q56022">
        <v>21</v>
      </c>
      <c r="V56022" t="s">
        <v>2770</v>
      </c>
      <c r="W56022">
        <v>1</v>
      </c>
      <c r="Y56022">
        <v>1</v>
      </c>
      <c r="Z56022">
        <v>1</v>
      </c>
    </row>
    <row r="56023" spans="1:26" x14ac:dyDescent="0.35">
      <c r="A56023" s="5">
        <v>45787</v>
      </c>
      <c r="B56023" t="s">
        <v>1928</v>
      </c>
      <c r="C56023" t="s">
        <v>3417</v>
      </c>
      <c r="D56023">
        <v>9</v>
      </c>
      <c r="E56023">
        <v>113</v>
      </c>
      <c r="F56023" t="s">
        <v>25</v>
      </c>
      <c r="G56023">
        <v>0</v>
      </c>
      <c r="L56023">
        <v>890</v>
      </c>
      <c r="M56023">
        <v>2150</v>
      </c>
      <c r="N56023">
        <v>5259</v>
      </c>
      <c r="Q56023">
        <v>21</v>
      </c>
      <c r="S56023">
        <v>20</v>
      </c>
      <c r="T56023">
        <v>20</v>
      </c>
      <c r="U56023">
        <v>10</v>
      </c>
      <c r="V56023" t="s">
        <v>2770</v>
      </c>
      <c r="Y56023">
        <v>1</v>
      </c>
    </row>
    <row r="56024" spans="1:26" x14ac:dyDescent="0.35">
      <c r="A56024" s="5">
        <v>45788</v>
      </c>
      <c r="B56024" t="s">
        <v>1928</v>
      </c>
      <c r="C56024" t="s">
        <v>3417</v>
      </c>
      <c r="D56024">
        <v>9</v>
      </c>
      <c r="E56024">
        <v>113</v>
      </c>
      <c r="F56024" t="s">
        <v>25</v>
      </c>
      <c r="G56024">
        <v>0</v>
      </c>
      <c r="L56024">
        <v>990</v>
      </c>
      <c r="M56024">
        <v>2025</v>
      </c>
      <c r="N56024">
        <v>4224</v>
      </c>
      <c r="Q56024">
        <v>21</v>
      </c>
      <c r="S56024">
        <v>20</v>
      </c>
      <c r="T56024">
        <v>20</v>
      </c>
      <c r="U56024">
        <v>10</v>
      </c>
      <c r="V56024" t="s">
        <v>2770</v>
      </c>
      <c r="Y56024">
        <v>1</v>
      </c>
    </row>
    <row r="56025" spans="1:26" x14ac:dyDescent="0.35">
      <c r="A56025" s="5">
        <v>45789</v>
      </c>
      <c r="B56025" t="s">
        <v>1928</v>
      </c>
      <c r="C56025" t="s">
        <v>3417</v>
      </c>
      <c r="D56025">
        <v>9</v>
      </c>
      <c r="E56025">
        <v>113</v>
      </c>
      <c r="F56025" t="s">
        <v>25</v>
      </c>
      <c r="G56025">
        <v>0</v>
      </c>
      <c r="L56025">
        <v>960</v>
      </c>
      <c r="M56025">
        <v>2125</v>
      </c>
      <c r="N56025">
        <v>3059</v>
      </c>
      <c r="Q56025">
        <v>21</v>
      </c>
      <c r="V56025" t="s">
        <v>2770</v>
      </c>
      <c r="Y56025">
        <v>1</v>
      </c>
    </row>
    <row r="56026" spans="1:26" x14ac:dyDescent="0.35">
      <c r="A56026" s="5">
        <v>45790</v>
      </c>
      <c r="B56026" t="s">
        <v>1928</v>
      </c>
      <c r="C56026" t="s">
        <v>3417</v>
      </c>
      <c r="D56026">
        <v>9</v>
      </c>
      <c r="E56026">
        <v>113</v>
      </c>
      <c r="F56026" t="s">
        <v>25</v>
      </c>
      <c r="G56026">
        <v>0</v>
      </c>
      <c r="L56026">
        <v>1070</v>
      </c>
      <c r="M56026">
        <v>2500</v>
      </c>
      <c r="N56026">
        <v>1629</v>
      </c>
      <c r="Q56026">
        <v>21</v>
      </c>
      <c r="S56026">
        <v>4</v>
      </c>
      <c r="T56026">
        <v>4</v>
      </c>
      <c r="U56026">
        <v>2</v>
      </c>
      <c r="V56026" t="s">
        <v>2770</v>
      </c>
      <c r="Y56026">
        <v>1</v>
      </c>
    </row>
    <row r="56027" spans="1:26" x14ac:dyDescent="0.35">
      <c r="A56027" s="5">
        <v>45649</v>
      </c>
      <c r="B56027" t="s">
        <v>2042</v>
      </c>
      <c r="C56027" t="s">
        <v>2841</v>
      </c>
      <c r="D56027">
        <v>13</v>
      </c>
      <c r="E56027">
        <v>126</v>
      </c>
      <c r="F56027" t="s">
        <v>25</v>
      </c>
      <c r="G56027">
        <v>0</v>
      </c>
      <c r="L56027">
        <v>1145</v>
      </c>
      <c r="M56027">
        <v>660</v>
      </c>
      <c r="N56027">
        <v>3790</v>
      </c>
      <c r="Q56027">
        <v>7</v>
      </c>
      <c r="S56027">
        <v>2</v>
      </c>
      <c r="T56027">
        <v>2</v>
      </c>
      <c r="U56027">
        <v>1</v>
      </c>
      <c r="V56027" t="s">
        <v>2769</v>
      </c>
      <c r="W56027">
        <v>1</v>
      </c>
      <c r="Y56027">
        <v>1</v>
      </c>
      <c r="Z56027">
        <v>1</v>
      </c>
    </row>
    <row r="56028" spans="1:26" x14ac:dyDescent="0.35">
      <c r="A56028" s="5">
        <v>45650</v>
      </c>
      <c r="B56028" t="s">
        <v>2042</v>
      </c>
      <c r="C56028" t="s">
        <v>2841</v>
      </c>
      <c r="D56028">
        <v>13</v>
      </c>
      <c r="E56028">
        <v>126</v>
      </c>
      <c r="F56028" t="s">
        <v>25</v>
      </c>
      <c r="G56028">
        <v>0</v>
      </c>
      <c r="L56028">
        <v>730</v>
      </c>
      <c r="M56028">
        <v>330</v>
      </c>
      <c r="N56028">
        <v>4190</v>
      </c>
      <c r="Q56028">
        <v>7</v>
      </c>
      <c r="S56028">
        <v>8</v>
      </c>
      <c r="T56028">
        <v>8</v>
      </c>
      <c r="U56028">
        <v>4</v>
      </c>
      <c r="V56028" t="s">
        <v>2769</v>
      </c>
      <c r="Y56028">
        <v>1</v>
      </c>
    </row>
    <row r="56029" spans="1:26" x14ac:dyDescent="0.35">
      <c r="A56029" s="5">
        <v>45651</v>
      </c>
      <c r="B56029" t="s">
        <v>2042</v>
      </c>
      <c r="C56029" t="s">
        <v>2841</v>
      </c>
      <c r="D56029">
        <v>13</v>
      </c>
      <c r="E56029">
        <v>126</v>
      </c>
      <c r="F56029" t="s">
        <v>25</v>
      </c>
      <c r="G56029">
        <v>0</v>
      </c>
      <c r="L56029">
        <v>850</v>
      </c>
      <c r="M56029">
        <v>4150</v>
      </c>
      <c r="N56029">
        <v>890</v>
      </c>
      <c r="Q56029">
        <v>7</v>
      </c>
      <c r="S56029">
        <v>10</v>
      </c>
      <c r="T56029">
        <v>10</v>
      </c>
      <c r="U56029">
        <v>5</v>
      </c>
      <c r="V56029" t="s">
        <v>2769</v>
      </c>
      <c r="Y56029">
        <v>1</v>
      </c>
    </row>
    <row r="56030" spans="1:26" x14ac:dyDescent="0.35">
      <c r="A56030" s="5">
        <v>45652</v>
      </c>
      <c r="B56030" t="s">
        <v>2042</v>
      </c>
      <c r="C56030" t="s">
        <v>2841</v>
      </c>
      <c r="D56030">
        <v>13</v>
      </c>
      <c r="E56030">
        <v>126</v>
      </c>
      <c r="F56030" t="s">
        <v>25</v>
      </c>
      <c r="G56030">
        <v>0</v>
      </c>
      <c r="L56030">
        <v>1340</v>
      </c>
      <c r="M56030">
        <v>150</v>
      </c>
      <c r="N56030">
        <v>2080</v>
      </c>
      <c r="Q56030">
        <v>7</v>
      </c>
      <c r="S56030">
        <v>4</v>
      </c>
      <c r="T56030">
        <v>4</v>
      </c>
      <c r="U56030">
        <v>2</v>
      </c>
      <c r="V56030" t="s">
        <v>2769</v>
      </c>
      <c r="Y56030">
        <v>1</v>
      </c>
    </row>
    <row r="56031" spans="1:26" x14ac:dyDescent="0.35">
      <c r="A56031" s="5">
        <v>45653</v>
      </c>
      <c r="B56031" t="s">
        <v>2042</v>
      </c>
      <c r="C56031" t="s">
        <v>2841</v>
      </c>
      <c r="D56031">
        <v>13</v>
      </c>
      <c r="E56031">
        <v>126</v>
      </c>
      <c r="F56031" t="s">
        <v>25</v>
      </c>
      <c r="G56031">
        <v>0</v>
      </c>
      <c r="L56031">
        <v>870</v>
      </c>
      <c r="M56031">
        <v>1100</v>
      </c>
      <c r="N56031">
        <v>1850</v>
      </c>
      <c r="Q56031">
        <v>7</v>
      </c>
      <c r="S56031">
        <v>8</v>
      </c>
      <c r="T56031">
        <v>8</v>
      </c>
      <c r="U56031">
        <v>4</v>
      </c>
      <c r="V56031" t="s">
        <v>2769</v>
      </c>
      <c r="Y56031">
        <v>1</v>
      </c>
    </row>
    <row r="56032" spans="1:26" x14ac:dyDescent="0.35">
      <c r="A56032" s="5">
        <v>45731</v>
      </c>
      <c r="B56032" t="s">
        <v>112</v>
      </c>
      <c r="C56032" t="s">
        <v>3162</v>
      </c>
      <c r="D56032">
        <v>1</v>
      </c>
      <c r="E56032">
        <v>90</v>
      </c>
      <c r="F56032" t="s">
        <v>25</v>
      </c>
      <c r="G56032">
        <v>0</v>
      </c>
      <c r="M56032">
        <v>10</v>
      </c>
      <c r="N56032">
        <v>1485</v>
      </c>
      <c r="Q56032">
        <v>21</v>
      </c>
      <c r="V56032" t="s">
        <v>26</v>
      </c>
      <c r="Y56032">
        <v>1</v>
      </c>
      <c r="Z56032">
        <v>1</v>
      </c>
    </row>
    <row r="56033" spans="1:26" x14ac:dyDescent="0.35">
      <c r="A56033" s="5">
        <v>45649</v>
      </c>
      <c r="B56033" t="s">
        <v>1607</v>
      </c>
      <c r="C56033" t="s">
        <v>2841</v>
      </c>
      <c r="D56033">
        <v>15</v>
      </c>
      <c r="E56033">
        <v>117</v>
      </c>
      <c r="F56033" t="s">
        <v>29</v>
      </c>
      <c r="G56033">
        <v>1</v>
      </c>
      <c r="H56033">
        <v>20200</v>
      </c>
      <c r="J56033">
        <v>1052.4603999999999</v>
      </c>
      <c r="L56033">
        <v>11570</v>
      </c>
      <c r="M56033">
        <v>6000</v>
      </c>
      <c r="N56033">
        <v>881867</v>
      </c>
      <c r="Q56033">
        <v>21</v>
      </c>
      <c r="S56033">
        <v>20</v>
      </c>
      <c r="T56033">
        <v>31</v>
      </c>
      <c r="U56033">
        <v>10</v>
      </c>
      <c r="V56033" t="s">
        <v>2770</v>
      </c>
      <c r="W56033">
        <v>1</v>
      </c>
      <c r="Y56033">
        <v>1</v>
      </c>
      <c r="Z56033">
        <v>1</v>
      </c>
    </row>
    <row r="56034" spans="1:26" x14ac:dyDescent="0.35">
      <c r="A56034" s="5">
        <v>45650</v>
      </c>
      <c r="B56034" t="s">
        <v>1607</v>
      </c>
      <c r="C56034" t="s">
        <v>2841</v>
      </c>
      <c r="D56034">
        <v>15</v>
      </c>
      <c r="E56034">
        <v>117</v>
      </c>
      <c r="F56034" t="s">
        <v>29</v>
      </c>
      <c r="G56034">
        <v>1</v>
      </c>
      <c r="H56034">
        <v>20200</v>
      </c>
      <c r="J56034">
        <v>1052.4603999999999</v>
      </c>
      <c r="L56034">
        <v>11710</v>
      </c>
      <c r="M56034">
        <v>5500</v>
      </c>
      <c r="N56034">
        <v>888077</v>
      </c>
      <c r="Q56034">
        <v>21</v>
      </c>
      <c r="S56034">
        <v>40</v>
      </c>
      <c r="T56034">
        <v>37</v>
      </c>
      <c r="U56034">
        <v>20</v>
      </c>
      <c r="V56034" t="s">
        <v>2770</v>
      </c>
      <c r="Y56034">
        <v>1</v>
      </c>
    </row>
    <row r="56035" spans="1:26" x14ac:dyDescent="0.35">
      <c r="A56035" s="5">
        <v>45651</v>
      </c>
      <c r="B56035" t="s">
        <v>1607</v>
      </c>
      <c r="C56035" t="s">
        <v>2841</v>
      </c>
      <c r="D56035">
        <v>15</v>
      </c>
      <c r="E56035">
        <v>117</v>
      </c>
      <c r="F56035" t="s">
        <v>29</v>
      </c>
      <c r="G56035">
        <v>1</v>
      </c>
      <c r="H56035">
        <v>20200</v>
      </c>
      <c r="J56035">
        <v>1052.4603999999999</v>
      </c>
      <c r="L56035">
        <v>11770</v>
      </c>
      <c r="M56035">
        <v>1000</v>
      </c>
      <c r="N56035">
        <v>898847</v>
      </c>
      <c r="Q56035">
        <v>21</v>
      </c>
      <c r="T56035">
        <v>11</v>
      </c>
      <c r="V56035" t="s">
        <v>2770</v>
      </c>
      <c r="Y56035">
        <v>1</v>
      </c>
    </row>
    <row r="56036" spans="1:26" x14ac:dyDescent="0.35">
      <c r="A56036" s="5">
        <v>45652</v>
      </c>
      <c r="B56036" t="s">
        <v>1607</v>
      </c>
      <c r="C56036" t="s">
        <v>2841</v>
      </c>
      <c r="D56036">
        <v>15</v>
      </c>
      <c r="E56036">
        <v>117</v>
      </c>
      <c r="F56036" t="s">
        <v>29</v>
      </c>
      <c r="G56036">
        <v>1</v>
      </c>
      <c r="H56036">
        <v>20200</v>
      </c>
      <c r="J56036">
        <v>1052.4603999999999</v>
      </c>
      <c r="L56036">
        <v>12410</v>
      </c>
      <c r="N56036">
        <v>911257</v>
      </c>
      <c r="Q56036">
        <v>21</v>
      </c>
      <c r="S56036">
        <v>20</v>
      </c>
      <c r="T56036">
        <v>11</v>
      </c>
      <c r="U56036">
        <v>10</v>
      </c>
      <c r="V56036" t="s">
        <v>2770</v>
      </c>
      <c r="Y56036">
        <v>1</v>
      </c>
    </row>
    <row r="56037" spans="1:26" x14ac:dyDescent="0.35">
      <c r="A56037" s="5">
        <v>45653</v>
      </c>
      <c r="B56037" t="s">
        <v>1607</v>
      </c>
      <c r="C56037" t="s">
        <v>2841</v>
      </c>
      <c r="D56037">
        <v>15</v>
      </c>
      <c r="E56037">
        <v>117</v>
      </c>
      <c r="F56037" t="s">
        <v>29</v>
      </c>
      <c r="G56037">
        <v>1</v>
      </c>
      <c r="H56037">
        <v>1200</v>
      </c>
      <c r="J56037">
        <v>62.522399999999998</v>
      </c>
      <c r="L56037">
        <v>1010</v>
      </c>
      <c r="M56037">
        <v>3500</v>
      </c>
      <c r="N56037">
        <v>908767</v>
      </c>
      <c r="Q56037">
        <v>21</v>
      </c>
      <c r="S56037">
        <v>10</v>
      </c>
      <c r="U56037">
        <v>5</v>
      </c>
      <c r="V56037" t="s">
        <v>2770</v>
      </c>
      <c r="Y56037">
        <v>1</v>
      </c>
    </row>
    <row r="56038" spans="1:26" x14ac:dyDescent="0.35">
      <c r="A56038" s="5">
        <v>45723</v>
      </c>
      <c r="B56038" t="s">
        <v>113</v>
      </c>
      <c r="C56038" t="s">
        <v>2842</v>
      </c>
      <c r="D56038">
        <v>13</v>
      </c>
      <c r="E56038">
        <v>130</v>
      </c>
      <c r="F56038" t="s">
        <v>66</v>
      </c>
      <c r="G56038">
        <v>0</v>
      </c>
      <c r="L56038">
        <v>8170</v>
      </c>
      <c r="M56038">
        <v>7600</v>
      </c>
      <c r="N56038">
        <v>12809</v>
      </c>
      <c r="P56038">
        <v>692</v>
      </c>
      <c r="Q56038">
        <v>753</v>
      </c>
      <c r="R56038">
        <v>32</v>
      </c>
      <c r="S56038">
        <v>80</v>
      </c>
      <c r="T56038">
        <v>84</v>
      </c>
      <c r="U56038">
        <v>40</v>
      </c>
      <c r="V56038" t="s">
        <v>2770</v>
      </c>
      <c r="W56038">
        <v>1</v>
      </c>
      <c r="X56038">
        <v>1</v>
      </c>
      <c r="Y56038">
        <v>1</v>
      </c>
      <c r="Z56038">
        <v>1</v>
      </c>
    </row>
    <row r="56039" spans="1:26" x14ac:dyDescent="0.35">
      <c r="A56039" s="5">
        <v>45724</v>
      </c>
      <c r="B56039" t="s">
        <v>113</v>
      </c>
      <c r="C56039" t="s">
        <v>2842</v>
      </c>
      <c r="D56039">
        <v>13</v>
      </c>
      <c r="E56039">
        <v>130</v>
      </c>
      <c r="F56039" t="s">
        <v>66</v>
      </c>
      <c r="G56039">
        <v>0</v>
      </c>
      <c r="L56039">
        <v>6305</v>
      </c>
      <c r="M56039">
        <v>220</v>
      </c>
      <c r="N56039">
        <v>18894</v>
      </c>
      <c r="P56039">
        <v>192</v>
      </c>
      <c r="Q56039">
        <v>561</v>
      </c>
      <c r="R56039">
        <v>192</v>
      </c>
      <c r="S56039">
        <v>48</v>
      </c>
      <c r="T56039">
        <v>44</v>
      </c>
      <c r="U56039">
        <v>24</v>
      </c>
      <c r="V56039" t="s">
        <v>2770</v>
      </c>
      <c r="Y56039">
        <v>1</v>
      </c>
    </row>
    <row r="56040" spans="1:26" x14ac:dyDescent="0.35">
      <c r="A56040" s="5">
        <v>45725</v>
      </c>
      <c r="B56040" t="s">
        <v>113</v>
      </c>
      <c r="C56040" t="s">
        <v>2842</v>
      </c>
      <c r="D56040">
        <v>13</v>
      </c>
      <c r="E56040">
        <v>130</v>
      </c>
      <c r="F56040" t="s">
        <v>66</v>
      </c>
      <c r="G56040">
        <v>0</v>
      </c>
      <c r="L56040">
        <v>1570</v>
      </c>
      <c r="M56040">
        <v>500</v>
      </c>
      <c r="N56040">
        <v>19964</v>
      </c>
      <c r="P56040">
        <v>64</v>
      </c>
      <c r="Q56040">
        <v>497</v>
      </c>
      <c r="R56040">
        <v>64</v>
      </c>
      <c r="S56040">
        <v>20</v>
      </c>
      <c r="T56040">
        <v>20</v>
      </c>
      <c r="U56040">
        <v>10</v>
      </c>
      <c r="V56040" t="s">
        <v>2770</v>
      </c>
      <c r="Y56040">
        <v>1</v>
      </c>
    </row>
    <row r="56041" spans="1:26" x14ac:dyDescent="0.35">
      <c r="A56041" s="5">
        <v>45726</v>
      </c>
      <c r="B56041" t="s">
        <v>113</v>
      </c>
      <c r="C56041" t="s">
        <v>2842</v>
      </c>
      <c r="D56041">
        <v>13</v>
      </c>
      <c r="E56041">
        <v>130</v>
      </c>
      <c r="F56041" t="s">
        <v>66</v>
      </c>
      <c r="G56041">
        <v>0</v>
      </c>
      <c r="L56041">
        <v>870</v>
      </c>
      <c r="M56041">
        <v>100</v>
      </c>
      <c r="N56041">
        <v>20734</v>
      </c>
      <c r="Q56041">
        <v>497</v>
      </c>
      <c r="S56041">
        <v>6</v>
      </c>
      <c r="T56041">
        <v>6</v>
      </c>
      <c r="U56041">
        <v>3</v>
      </c>
      <c r="V56041" t="s">
        <v>2770</v>
      </c>
      <c r="Y56041">
        <v>1</v>
      </c>
    </row>
    <row r="56042" spans="1:26" x14ac:dyDescent="0.35">
      <c r="A56042" s="5">
        <v>45727</v>
      </c>
      <c r="B56042" t="s">
        <v>113</v>
      </c>
      <c r="C56042" t="s">
        <v>2842</v>
      </c>
      <c r="D56042">
        <v>13</v>
      </c>
      <c r="E56042">
        <v>130</v>
      </c>
      <c r="F56042" t="s">
        <v>66</v>
      </c>
      <c r="G56042">
        <v>0</v>
      </c>
      <c r="L56042">
        <v>5605</v>
      </c>
      <c r="M56042">
        <v>11500</v>
      </c>
      <c r="N56042">
        <v>14839</v>
      </c>
      <c r="Q56042">
        <v>497</v>
      </c>
      <c r="S56042">
        <v>8</v>
      </c>
      <c r="T56042">
        <v>8</v>
      </c>
      <c r="U56042">
        <v>4</v>
      </c>
      <c r="V56042" t="s">
        <v>2770</v>
      </c>
      <c r="Y56042">
        <v>1</v>
      </c>
    </row>
    <row r="56043" spans="1:26" x14ac:dyDescent="0.35">
      <c r="A56043" s="5">
        <v>45723</v>
      </c>
      <c r="B56043" t="s">
        <v>1929</v>
      </c>
      <c r="C56043" t="s">
        <v>2842</v>
      </c>
      <c r="D56043">
        <v>11</v>
      </c>
      <c r="E56043">
        <v>118</v>
      </c>
      <c r="F56043" t="s">
        <v>49</v>
      </c>
      <c r="G56043">
        <v>0</v>
      </c>
      <c r="L56043">
        <v>1040</v>
      </c>
      <c r="M56043">
        <v>100</v>
      </c>
      <c r="N56043">
        <v>62454</v>
      </c>
      <c r="Q56043">
        <v>37</v>
      </c>
      <c r="T56043">
        <v>2</v>
      </c>
      <c r="V56043" t="s">
        <v>2769</v>
      </c>
      <c r="W56043">
        <v>1</v>
      </c>
      <c r="Y56043">
        <v>1</v>
      </c>
      <c r="Z56043">
        <v>1</v>
      </c>
    </row>
    <row r="56044" spans="1:26" x14ac:dyDescent="0.35">
      <c r="A56044" s="5">
        <v>45724</v>
      </c>
      <c r="B56044" t="s">
        <v>1929</v>
      </c>
      <c r="C56044" t="s">
        <v>2842</v>
      </c>
      <c r="D56044">
        <v>11</v>
      </c>
      <c r="E56044">
        <v>118</v>
      </c>
      <c r="F56044" t="s">
        <v>49</v>
      </c>
      <c r="G56044">
        <v>0</v>
      </c>
      <c r="L56044">
        <v>1660</v>
      </c>
      <c r="M56044">
        <v>1000</v>
      </c>
      <c r="N56044">
        <v>63114</v>
      </c>
      <c r="Q56044">
        <v>37</v>
      </c>
      <c r="T56044">
        <v>12</v>
      </c>
      <c r="V56044" t="s">
        <v>2769</v>
      </c>
      <c r="Y56044">
        <v>1</v>
      </c>
    </row>
    <row r="56045" spans="1:26" x14ac:dyDescent="0.35">
      <c r="A56045" s="5">
        <v>45725</v>
      </c>
      <c r="B56045" t="s">
        <v>1929</v>
      </c>
      <c r="C56045" t="s">
        <v>2842</v>
      </c>
      <c r="D56045">
        <v>11</v>
      </c>
      <c r="E56045">
        <v>118</v>
      </c>
      <c r="F56045" t="s">
        <v>49</v>
      </c>
      <c r="G56045">
        <v>0</v>
      </c>
      <c r="L56045">
        <v>910</v>
      </c>
      <c r="M56045">
        <v>1150</v>
      </c>
      <c r="N56045">
        <v>62874</v>
      </c>
      <c r="Q56045">
        <v>37</v>
      </c>
      <c r="S56045">
        <v>20</v>
      </c>
      <c r="T56045">
        <v>12</v>
      </c>
      <c r="U56045">
        <v>10</v>
      </c>
      <c r="V56045" t="s">
        <v>2769</v>
      </c>
      <c r="Y56045">
        <v>1</v>
      </c>
    </row>
    <row r="56046" spans="1:26" x14ac:dyDescent="0.35">
      <c r="A56046" s="5">
        <v>45726</v>
      </c>
      <c r="B56046" t="s">
        <v>1929</v>
      </c>
      <c r="C56046" t="s">
        <v>2842</v>
      </c>
      <c r="D56046">
        <v>11</v>
      </c>
      <c r="E56046">
        <v>118</v>
      </c>
      <c r="F56046" t="s">
        <v>49</v>
      </c>
      <c r="G56046">
        <v>0</v>
      </c>
      <c r="L56046">
        <v>510</v>
      </c>
      <c r="M56046">
        <v>1125</v>
      </c>
      <c r="N56046">
        <v>62259</v>
      </c>
      <c r="Q56046">
        <v>37</v>
      </c>
      <c r="T56046">
        <v>12</v>
      </c>
      <c r="V56046" t="s">
        <v>2769</v>
      </c>
      <c r="Y56046">
        <v>1</v>
      </c>
    </row>
    <row r="56047" spans="1:26" x14ac:dyDescent="0.35">
      <c r="A56047" s="5">
        <v>45727</v>
      </c>
      <c r="B56047" t="s">
        <v>1929</v>
      </c>
      <c r="C56047" t="s">
        <v>2842</v>
      </c>
      <c r="D56047">
        <v>11</v>
      </c>
      <c r="E56047">
        <v>118</v>
      </c>
      <c r="F56047" t="s">
        <v>49</v>
      </c>
      <c r="G56047">
        <v>0</v>
      </c>
      <c r="L56047">
        <v>1110</v>
      </c>
      <c r="N56047">
        <v>63369</v>
      </c>
      <c r="Q56047">
        <v>37</v>
      </c>
      <c r="V56047" t="s">
        <v>2769</v>
      </c>
      <c r="Y56047">
        <v>1</v>
      </c>
    </row>
    <row r="56048" spans="1:26" x14ac:dyDescent="0.35">
      <c r="A56048" s="5">
        <v>45739</v>
      </c>
      <c r="B56048" t="s">
        <v>2496</v>
      </c>
      <c r="C56048" t="s">
        <v>3163</v>
      </c>
      <c r="D56048">
        <v>0</v>
      </c>
      <c r="E56048">
        <v>125</v>
      </c>
      <c r="F56048" t="s">
        <v>25</v>
      </c>
      <c r="G56048">
        <v>0</v>
      </c>
      <c r="L56048">
        <v>1260</v>
      </c>
      <c r="M56048">
        <v>251</v>
      </c>
      <c r="N56048">
        <v>2476</v>
      </c>
      <c r="Q56048">
        <v>1</v>
      </c>
      <c r="S56048">
        <v>2</v>
      </c>
      <c r="T56048">
        <v>2</v>
      </c>
      <c r="U56048">
        <v>1</v>
      </c>
      <c r="V56048" t="s">
        <v>2769</v>
      </c>
      <c r="W56048">
        <v>1</v>
      </c>
      <c r="Y56048">
        <v>1</v>
      </c>
      <c r="Z56048">
        <v>1</v>
      </c>
    </row>
    <row r="56049" spans="1:26" x14ac:dyDescent="0.35">
      <c r="A56049" s="5">
        <v>45740</v>
      </c>
      <c r="B56049" t="s">
        <v>2496</v>
      </c>
      <c r="C56049" t="s">
        <v>3163</v>
      </c>
      <c r="D56049">
        <v>0</v>
      </c>
      <c r="E56049">
        <v>125</v>
      </c>
      <c r="F56049" t="s">
        <v>25</v>
      </c>
      <c r="G56049">
        <v>0</v>
      </c>
      <c r="L56049">
        <v>1780</v>
      </c>
      <c r="M56049">
        <v>1275</v>
      </c>
      <c r="N56049">
        <v>2981</v>
      </c>
      <c r="Q56049">
        <v>1</v>
      </c>
      <c r="S56049">
        <v>2</v>
      </c>
      <c r="T56049">
        <v>2</v>
      </c>
      <c r="U56049">
        <v>1</v>
      </c>
      <c r="V56049" t="s">
        <v>2769</v>
      </c>
      <c r="Y56049">
        <v>1</v>
      </c>
    </row>
    <row r="56050" spans="1:26" x14ac:dyDescent="0.35">
      <c r="A56050" s="5">
        <v>45741</v>
      </c>
      <c r="B56050" t="s">
        <v>2496</v>
      </c>
      <c r="C56050" t="s">
        <v>3163</v>
      </c>
      <c r="D56050">
        <v>0</v>
      </c>
      <c r="E56050">
        <v>125</v>
      </c>
      <c r="F56050" t="s">
        <v>25</v>
      </c>
      <c r="G56050">
        <v>0</v>
      </c>
      <c r="L56050">
        <v>1780</v>
      </c>
      <c r="M56050">
        <v>225</v>
      </c>
      <c r="N56050">
        <v>4536</v>
      </c>
      <c r="Q56050">
        <v>1</v>
      </c>
      <c r="S56050">
        <v>2</v>
      </c>
      <c r="T56050">
        <v>2</v>
      </c>
      <c r="U56050">
        <v>1</v>
      </c>
      <c r="V56050" t="s">
        <v>2769</v>
      </c>
      <c r="Y56050">
        <v>1</v>
      </c>
    </row>
    <row r="56051" spans="1:26" x14ac:dyDescent="0.35">
      <c r="A56051" s="5">
        <v>45742</v>
      </c>
      <c r="B56051" t="s">
        <v>2496</v>
      </c>
      <c r="C56051" t="s">
        <v>3163</v>
      </c>
      <c r="D56051">
        <v>0</v>
      </c>
      <c r="E56051">
        <v>125</v>
      </c>
      <c r="F56051" t="s">
        <v>25</v>
      </c>
      <c r="G56051">
        <v>0</v>
      </c>
      <c r="L56051">
        <v>1310</v>
      </c>
      <c r="M56051">
        <v>1380</v>
      </c>
      <c r="N56051">
        <v>4466</v>
      </c>
      <c r="Q56051">
        <v>1</v>
      </c>
      <c r="S56051">
        <v>18</v>
      </c>
      <c r="T56051">
        <v>18</v>
      </c>
      <c r="U56051">
        <v>9</v>
      </c>
      <c r="V56051" t="s">
        <v>2769</v>
      </c>
      <c r="Y56051">
        <v>1</v>
      </c>
    </row>
    <row r="56052" spans="1:26" x14ac:dyDescent="0.35">
      <c r="A56052" s="5">
        <v>45743</v>
      </c>
      <c r="B56052" t="s">
        <v>2496</v>
      </c>
      <c r="C56052" t="s">
        <v>3163</v>
      </c>
      <c r="D56052">
        <v>0</v>
      </c>
      <c r="E56052">
        <v>125</v>
      </c>
      <c r="F56052" t="s">
        <v>25</v>
      </c>
      <c r="G56052">
        <v>0</v>
      </c>
      <c r="L56052">
        <v>1105</v>
      </c>
      <c r="M56052">
        <v>5025</v>
      </c>
      <c r="N56052">
        <v>546</v>
      </c>
      <c r="Q56052">
        <v>1</v>
      </c>
      <c r="S56052">
        <v>4</v>
      </c>
      <c r="T56052">
        <v>4</v>
      </c>
      <c r="U56052">
        <v>2</v>
      </c>
      <c r="V56052" t="s">
        <v>2769</v>
      </c>
      <c r="Y56052">
        <v>1</v>
      </c>
    </row>
    <row r="56053" spans="1:26" x14ac:dyDescent="0.35">
      <c r="A56053" s="5">
        <v>45649</v>
      </c>
      <c r="B56053" t="s">
        <v>2240</v>
      </c>
      <c r="C56053" t="s">
        <v>2841</v>
      </c>
      <c r="D56053">
        <v>10</v>
      </c>
      <c r="E56053">
        <v>122</v>
      </c>
      <c r="F56053" t="s">
        <v>25</v>
      </c>
      <c r="G56053">
        <v>0</v>
      </c>
      <c r="L56053">
        <v>710</v>
      </c>
      <c r="M56053">
        <v>500</v>
      </c>
      <c r="N56053">
        <v>8439</v>
      </c>
      <c r="Q56053">
        <v>21</v>
      </c>
      <c r="S56053">
        <v>4</v>
      </c>
      <c r="T56053">
        <v>4</v>
      </c>
      <c r="U56053">
        <v>2</v>
      </c>
      <c r="V56053" t="s">
        <v>2769</v>
      </c>
      <c r="W56053">
        <v>1</v>
      </c>
      <c r="Y56053">
        <v>1</v>
      </c>
      <c r="Z56053">
        <v>1</v>
      </c>
    </row>
    <row r="56054" spans="1:26" x14ac:dyDescent="0.35">
      <c r="A56054" s="5">
        <v>45650</v>
      </c>
      <c r="B56054" t="s">
        <v>2240</v>
      </c>
      <c r="C56054" t="s">
        <v>2841</v>
      </c>
      <c r="D56054">
        <v>10</v>
      </c>
      <c r="E56054">
        <v>122</v>
      </c>
      <c r="F56054" t="s">
        <v>25</v>
      </c>
      <c r="G56054">
        <v>0</v>
      </c>
      <c r="L56054">
        <v>660</v>
      </c>
      <c r="M56054">
        <v>500</v>
      </c>
      <c r="N56054">
        <v>8599</v>
      </c>
      <c r="Q56054">
        <v>21</v>
      </c>
      <c r="S56054">
        <v>6</v>
      </c>
      <c r="T56054">
        <v>6</v>
      </c>
      <c r="U56054">
        <v>3</v>
      </c>
      <c r="V56054" t="s">
        <v>2769</v>
      </c>
      <c r="Y56054">
        <v>1</v>
      </c>
    </row>
    <row r="56055" spans="1:26" x14ac:dyDescent="0.35">
      <c r="A56055" s="5">
        <v>45651</v>
      </c>
      <c r="B56055" t="s">
        <v>2240</v>
      </c>
      <c r="C56055" t="s">
        <v>2841</v>
      </c>
      <c r="D56055">
        <v>10</v>
      </c>
      <c r="E56055">
        <v>122</v>
      </c>
      <c r="F56055" t="s">
        <v>25</v>
      </c>
      <c r="G56055">
        <v>0</v>
      </c>
      <c r="L56055">
        <v>310</v>
      </c>
      <c r="M56055">
        <v>500</v>
      </c>
      <c r="N56055">
        <v>8409</v>
      </c>
      <c r="Q56055">
        <v>21</v>
      </c>
      <c r="S56055">
        <v>4</v>
      </c>
      <c r="T56055">
        <v>4</v>
      </c>
      <c r="U56055">
        <v>2</v>
      </c>
      <c r="V56055" t="s">
        <v>2769</v>
      </c>
      <c r="Y56055">
        <v>1</v>
      </c>
    </row>
    <row r="56056" spans="1:26" x14ac:dyDescent="0.35">
      <c r="A56056" s="5">
        <v>45652</v>
      </c>
      <c r="B56056" t="s">
        <v>2240</v>
      </c>
      <c r="C56056" t="s">
        <v>2841</v>
      </c>
      <c r="D56056">
        <v>10</v>
      </c>
      <c r="E56056">
        <v>122</v>
      </c>
      <c r="F56056" t="s">
        <v>25</v>
      </c>
      <c r="G56056">
        <v>0</v>
      </c>
      <c r="L56056">
        <v>660</v>
      </c>
      <c r="M56056">
        <v>500</v>
      </c>
      <c r="N56056">
        <v>8569</v>
      </c>
      <c r="Q56056">
        <v>21</v>
      </c>
      <c r="S56056">
        <v>10</v>
      </c>
      <c r="T56056">
        <v>10</v>
      </c>
      <c r="U56056">
        <v>5</v>
      </c>
      <c r="V56056" t="s">
        <v>2769</v>
      </c>
      <c r="Y56056">
        <v>1</v>
      </c>
    </row>
    <row r="56057" spans="1:26" x14ac:dyDescent="0.35">
      <c r="A56057" s="5">
        <v>45653</v>
      </c>
      <c r="B56057" t="s">
        <v>2240</v>
      </c>
      <c r="C56057" t="s">
        <v>2841</v>
      </c>
      <c r="D56057">
        <v>10</v>
      </c>
      <c r="E56057">
        <v>122</v>
      </c>
      <c r="F56057" t="s">
        <v>25</v>
      </c>
      <c r="G56057">
        <v>0</v>
      </c>
      <c r="L56057">
        <v>560</v>
      </c>
      <c r="M56057">
        <v>500</v>
      </c>
      <c r="N56057">
        <v>8629</v>
      </c>
      <c r="Q56057">
        <v>21</v>
      </c>
      <c r="S56057">
        <v>6</v>
      </c>
      <c r="T56057">
        <v>6</v>
      </c>
      <c r="U56057">
        <v>3</v>
      </c>
      <c r="V56057" t="s">
        <v>2769</v>
      </c>
      <c r="Y56057">
        <v>1</v>
      </c>
    </row>
    <row r="56058" spans="1:26" x14ac:dyDescent="0.35">
      <c r="A56058" s="5">
        <v>45649</v>
      </c>
      <c r="B56058" t="s">
        <v>659</v>
      </c>
      <c r="C56058" t="s">
        <v>2841</v>
      </c>
      <c r="D56058">
        <v>0</v>
      </c>
      <c r="E56058">
        <v>114</v>
      </c>
      <c r="F56058" t="s">
        <v>25</v>
      </c>
      <c r="G56058">
        <v>0</v>
      </c>
      <c r="L56058">
        <v>20</v>
      </c>
      <c r="N56058">
        <v>20522</v>
      </c>
      <c r="Q56058">
        <v>22</v>
      </c>
      <c r="V56058" t="s">
        <v>2770</v>
      </c>
      <c r="W56058">
        <v>1</v>
      </c>
      <c r="Y56058">
        <v>1</v>
      </c>
      <c r="Z56058">
        <v>1</v>
      </c>
    </row>
    <row r="56059" spans="1:26" x14ac:dyDescent="0.35">
      <c r="A56059" s="5">
        <v>45650</v>
      </c>
      <c r="B56059" t="s">
        <v>659</v>
      </c>
      <c r="C56059" t="s">
        <v>2841</v>
      </c>
      <c r="D56059">
        <v>0</v>
      </c>
      <c r="E56059">
        <v>114</v>
      </c>
      <c r="F56059" t="s">
        <v>25</v>
      </c>
      <c r="G56059">
        <v>0</v>
      </c>
      <c r="L56059">
        <v>1130</v>
      </c>
      <c r="M56059">
        <v>1100</v>
      </c>
      <c r="N56059">
        <v>20552</v>
      </c>
      <c r="Q56059">
        <v>22</v>
      </c>
      <c r="T56059">
        <v>6</v>
      </c>
      <c r="V56059" t="s">
        <v>2770</v>
      </c>
      <c r="Y56059">
        <v>1</v>
      </c>
    </row>
    <row r="56060" spans="1:26" x14ac:dyDescent="0.35">
      <c r="A56060" s="5">
        <v>45651</v>
      </c>
      <c r="B56060" t="s">
        <v>659</v>
      </c>
      <c r="C56060" t="s">
        <v>2841</v>
      </c>
      <c r="D56060">
        <v>0</v>
      </c>
      <c r="E56060">
        <v>114</v>
      </c>
      <c r="F56060" t="s">
        <v>25</v>
      </c>
      <c r="G56060">
        <v>0</v>
      </c>
      <c r="L56060">
        <v>920</v>
      </c>
      <c r="M56060">
        <v>2175</v>
      </c>
      <c r="N56060">
        <v>19297</v>
      </c>
      <c r="Q56060">
        <v>22</v>
      </c>
      <c r="S56060">
        <v>20</v>
      </c>
      <c r="T56060">
        <v>18</v>
      </c>
      <c r="U56060">
        <v>10</v>
      </c>
      <c r="V56060" t="s">
        <v>2770</v>
      </c>
      <c r="Y56060">
        <v>1</v>
      </c>
    </row>
    <row r="56061" spans="1:26" x14ac:dyDescent="0.35">
      <c r="A56061" s="5">
        <v>45652</v>
      </c>
      <c r="B56061" t="s">
        <v>659</v>
      </c>
      <c r="C56061" t="s">
        <v>2841</v>
      </c>
      <c r="D56061">
        <v>0</v>
      </c>
      <c r="E56061">
        <v>114</v>
      </c>
      <c r="F56061" t="s">
        <v>25</v>
      </c>
      <c r="G56061">
        <v>0</v>
      </c>
      <c r="L56061">
        <v>1020</v>
      </c>
      <c r="M56061">
        <v>1000</v>
      </c>
      <c r="N56061">
        <v>19317</v>
      </c>
      <c r="Q56061">
        <v>22</v>
      </c>
      <c r="S56061">
        <v>20</v>
      </c>
      <c r="T56061">
        <v>16</v>
      </c>
      <c r="U56061">
        <v>10</v>
      </c>
      <c r="V56061" t="s">
        <v>2770</v>
      </c>
      <c r="Y56061">
        <v>1</v>
      </c>
    </row>
    <row r="56062" spans="1:26" x14ac:dyDescent="0.35">
      <c r="A56062" s="5">
        <v>45653</v>
      </c>
      <c r="B56062" t="s">
        <v>659</v>
      </c>
      <c r="C56062" t="s">
        <v>2841</v>
      </c>
      <c r="D56062">
        <v>0</v>
      </c>
      <c r="E56062">
        <v>114</v>
      </c>
      <c r="F56062" t="s">
        <v>25</v>
      </c>
      <c r="G56062">
        <v>0</v>
      </c>
      <c r="L56062">
        <v>810</v>
      </c>
      <c r="N56062">
        <v>20127</v>
      </c>
      <c r="Q56062">
        <v>22</v>
      </c>
      <c r="S56062">
        <v>4</v>
      </c>
      <c r="T56062">
        <v>4</v>
      </c>
      <c r="U56062">
        <v>2</v>
      </c>
      <c r="V56062" t="s">
        <v>2770</v>
      </c>
      <c r="Y56062">
        <v>1</v>
      </c>
    </row>
    <row r="56063" spans="1:26" x14ac:dyDescent="0.35">
      <c r="A56063" s="5">
        <v>45739</v>
      </c>
      <c r="B56063" t="s">
        <v>2312</v>
      </c>
      <c r="C56063" t="s">
        <v>3163</v>
      </c>
      <c r="D56063">
        <v>1</v>
      </c>
      <c r="E56063">
        <v>115</v>
      </c>
      <c r="F56063" t="s">
        <v>25</v>
      </c>
      <c r="G56063">
        <v>0</v>
      </c>
      <c r="L56063">
        <v>1205</v>
      </c>
      <c r="M56063">
        <v>3000</v>
      </c>
      <c r="N56063">
        <v>4320</v>
      </c>
      <c r="Q56063">
        <v>0</v>
      </c>
      <c r="S56063">
        <v>22</v>
      </c>
      <c r="T56063">
        <v>24</v>
      </c>
      <c r="U56063">
        <v>11</v>
      </c>
      <c r="V56063" t="s">
        <v>2770</v>
      </c>
      <c r="W56063">
        <v>1</v>
      </c>
      <c r="Y56063">
        <v>1</v>
      </c>
      <c r="Z56063">
        <v>1</v>
      </c>
    </row>
    <row r="56064" spans="1:26" x14ac:dyDescent="0.35">
      <c r="A56064" s="5">
        <v>45740</v>
      </c>
      <c r="B56064" t="s">
        <v>2312</v>
      </c>
      <c r="C56064" t="s">
        <v>3163</v>
      </c>
      <c r="D56064">
        <v>1</v>
      </c>
      <c r="E56064">
        <v>115</v>
      </c>
      <c r="F56064" t="s">
        <v>25</v>
      </c>
      <c r="G56064">
        <v>0</v>
      </c>
      <c r="L56064">
        <v>1850</v>
      </c>
      <c r="M56064">
        <v>125</v>
      </c>
      <c r="N56064">
        <v>6045</v>
      </c>
      <c r="Q56064">
        <v>0</v>
      </c>
      <c r="T56064">
        <v>4</v>
      </c>
      <c r="V56064" t="s">
        <v>2770</v>
      </c>
      <c r="Y56064">
        <v>1</v>
      </c>
    </row>
    <row r="56065" spans="1:26" x14ac:dyDescent="0.35">
      <c r="A56065" s="5">
        <v>45741</v>
      </c>
      <c r="B56065" t="s">
        <v>2312</v>
      </c>
      <c r="C56065" t="s">
        <v>3163</v>
      </c>
      <c r="D56065">
        <v>1</v>
      </c>
      <c r="E56065">
        <v>115</v>
      </c>
      <c r="F56065" t="s">
        <v>25</v>
      </c>
      <c r="G56065">
        <v>0</v>
      </c>
      <c r="L56065">
        <v>1010</v>
      </c>
      <c r="M56065">
        <v>1000</v>
      </c>
      <c r="N56065">
        <v>6055</v>
      </c>
      <c r="Q56065">
        <v>0</v>
      </c>
      <c r="S56065">
        <v>20</v>
      </c>
      <c r="T56065">
        <v>14</v>
      </c>
      <c r="U56065">
        <v>10</v>
      </c>
      <c r="V56065" t="s">
        <v>2770</v>
      </c>
      <c r="Y56065">
        <v>1</v>
      </c>
    </row>
    <row r="56066" spans="1:26" x14ac:dyDescent="0.35">
      <c r="A56066" s="5">
        <v>45742</v>
      </c>
      <c r="B56066" t="s">
        <v>2312</v>
      </c>
      <c r="C56066" t="s">
        <v>3163</v>
      </c>
      <c r="D56066">
        <v>1</v>
      </c>
      <c r="E56066">
        <v>115</v>
      </c>
      <c r="F56066" t="s">
        <v>25</v>
      </c>
      <c r="G56066">
        <v>0</v>
      </c>
      <c r="L56066">
        <v>1870</v>
      </c>
      <c r="M56066">
        <v>2050</v>
      </c>
      <c r="N56066">
        <v>5875</v>
      </c>
      <c r="Q56066">
        <v>0</v>
      </c>
      <c r="S56066">
        <v>28</v>
      </c>
      <c r="T56066">
        <v>28</v>
      </c>
      <c r="U56066">
        <v>14</v>
      </c>
      <c r="V56066" t="s">
        <v>2770</v>
      </c>
      <c r="Y56066">
        <v>1</v>
      </c>
    </row>
    <row r="56067" spans="1:26" x14ac:dyDescent="0.35">
      <c r="A56067" s="5">
        <v>45743</v>
      </c>
      <c r="B56067" t="s">
        <v>2312</v>
      </c>
      <c r="C56067" t="s">
        <v>3163</v>
      </c>
      <c r="D56067">
        <v>1</v>
      </c>
      <c r="E56067">
        <v>115</v>
      </c>
      <c r="F56067" t="s">
        <v>25</v>
      </c>
      <c r="G56067">
        <v>0</v>
      </c>
      <c r="L56067">
        <v>555</v>
      </c>
      <c r="M56067">
        <v>75</v>
      </c>
      <c r="N56067">
        <v>6355</v>
      </c>
      <c r="Q56067">
        <v>0</v>
      </c>
      <c r="S56067">
        <v>4</v>
      </c>
      <c r="T56067">
        <v>4</v>
      </c>
      <c r="U56067">
        <v>2</v>
      </c>
      <c r="V56067" t="s">
        <v>2770</v>
      </c>
      <c r="Y56067">
        <v>1</v>
      </c>
    </row>
    <row r="56068" spans="1:26" x14ac:dyDescent="0.35">
      <c r="A56068" s="5">
        <v>45727</v>
      </c>
      <c r="B56068" t="s">
        <v>2987</v>
      </c>
      <c r="C56068" t="s">
        <v>2842</v>
      </c>
      <c r="D56068">
        <v>0</v>
      </c>
      <c r="E56068">
        <v>17</v>
      </c>
      <c r="F56068" t="s">
        <v>27</v>
      </c>
      <c r="G56068">
        <v>0</v>
      </c>
      <c r="N56068">
        <v>38425</v>
      </c>
      <c r="V56068" t="s">
        <v>26</v>
      </c>
      <c r="Y56068">
        <v>1</v>
      </c>
      <c r="Z56068">
        <v>1</v>
      </c>
    </row>
    <row r="56069" spans="1:26" x14ac:dyDescent="0.35">
      <c r="A56069" s="5">
        <v>45747</v>
      </c>
      <c r="B56069" t="s">
        <v>39</v>
      </c>
      <c r="C56069" t="s">
        <v>3348</v>
      </c>
      <c r="D56069">
        <v>0</v>
      </c>
      <c r="E56069">
        <v>107</v>
      </c>
      <c r="F56069" t="s">
        <v>25</v>
      </c>
      <c r="G56069">
        <v>0</v>
      </c>
      <c r="L56069">
        <v>420</v>
      </c>
      <c r="N56069">
        <v>1111</v>
      </c>
      <c r="Q56069">
        <v>1</v>
      </c>
      <c r="V56069" t="s">
        <v>2769</v>
      </c>
      <c r="W56069">
        <v>1</v>
      </c>
      <c r="Y56069">
        <v>1</v>
      </c>
      <c r="Z56069">
        <v>1</v>
      </c>
    </row>
    <row r="56070" spans="1:26" x14ac:dyDescent="0.35">
      <c r="A56070" s="5">
        <v>45748</v>
      </c>
      <c r="B56070" t="s">
        <v>39</v>
      </c>
      <c r="C56070" t="s">
        <v>3348</v>
      </c>
      <c r="D56070">
        <v>0</v>
      </c>
      <c r="E56070">
        <v>107</v>
      </c>
      <c r="F56070" t="s">
        <v>25</v>
      </c>
      <c r="G56070">
        <v>0</v>
      </c>
      <c r="L56070">
        <v>260</v>
      </c>
      <c r="M56070">
        <v>1000</v>
      </c>
      <c r="N56070">
        <v>371</v>
      </c>
      <c r="Q56070">
        <v>1</v>
      </c>
      <c r="V56070" t="s">
        <v>2769</v>
      </c>
      <c r="Y56070">
        <v>1</v>
      </c>
    </row>
    <row r="56071" spans="1:26" x14ac:dyDescent="0.35">
      <c r="A56071" s="5">
        <v>45749</v>
      </c>
      <c r="B56071" t="s">
        <v>39</v>
      </c>
      <c r="C56071" t="s">
        <v>3348</v>
      </c>
      <c r="D56071">
        <v>0</v>
      </c>
      <c r="E56071">
        <v>107</v>
      </c>
      <c r="F56071" t="s">
        <v>25</v>
      </c>
      <c r="G56071">
        <v>0</v>
      </c>
      <c r="L56071">
        <v>280</v>
      </c>
      <c r="N56071">
        <v>651</v>
      </c>
      <c r="Q56071">
        <v>1</v>
      </c>
      <c r="S56071">
        <v>2</v>
      </c>
      <c r="T56071">
        <v>4</v>
      </c>
      <c r="U56071">
        <v>1</v>
      </c>
      <c r="V56071" t="s">
        <v>2769</v>
      </c>
      <c r="Y56071">
        <v>1</v>
      </c>
    </row>
    <row r="56072" spans="1:26" x14ac:dyDescent="0.35">
      <c r="A56072" s="5">
        <v>45750</v>
      </c>
      <c r="B56072" t="s">
        <v>39</v>
      </c>
      <c r="C56072" t="s">
        <v>3348</v>
      </c>
      <c r="D56072">
        <v>0</v>
      </c>
      <c r="E56072">
        <v>107</v>
      </c>
      <c r="F56072" t="s">
        <v>25</v>
      </c>
      <c r="G56072">
        <v>0</v>
      </c>
      <c r="L56072">
        <v>270</v>
      </c>
      <c r="M56072">
        <v>300</v>
      </c>
      <c r="N56072">
        <v>621</v>
      </c>
      <c r="Q56072">
        <v>1</v>
      </c>
      <c r="S56072">
        <v>2</v>
      </c>
      <c r="U56072">
        <v>1</v>
      </c>
      <c r="V56072" t="s">
        <v>2769</v>
      </c>
      <c r="Y56072">
        <v>1</v>
      </c>
    </row>
    <row r="56073" spans="1:26" x14ac:dyDescent="0.35">
      <c r="A56073" s="5">
        <v>45751</v>
      </c>
      <c r="B56073" t="s">
        <v>39</v>
      </c>
      <c r="C56073" t="s">
        <v>3348</v>
      </c>
      <c r="D56073">
        <v>0</v>
      </c>
      <c r="E56073">
        <v>107</v>
      </c>
      <c r="F56073" t="s">
        <v>25</v>
      </c>
      <c r="G56073">
        <v>0</v>
      </c>
      <c r="L56073">
        <v>870</v>
      </c>
      <c r="N56073">
        <v>1491</v>
      </c>
      <c r="Q56073">
        <v>1</v>
      </c>
      <c r="V56073" t="s">
        <v>2769</v>
      </c>
      <c r="Y56073">
        <v>1</v>
      </c>
    </row>
    <row r="56074" spans="1:26" x14ac:dyDescent="0.35">
      <c r="A56074" s="5">
        <v>45747</v>
      </c>
      <c r="B56074" t="s">
        <v>115</v>
      </c>
      <c r="C56074" t="s">
        <v>3348</v>
      </c>
      <c r="D56074">
        <v>0</v>
      </c>
      <c r="E56074">
        <v>123</v>
      </c>
      <c r="F56074" t="s">
        <v>25</v>
      </c>
      <c r="G56074">
        <v>0</v>
      </c>
      <c r="L56074">
        <v>620</v>
      </c>
      <c r="M56074">
        <v>1000</v>
      </c>
      <c r="N56074">
        <v>683</v>
      </c>
      <c r="Q56074">
        <v>1</v>
      </c>
      <c r="S56074">
        <v>8</v>
      </c>
      <c r="T56074">
        <v>8</v>
      </c>
      <c r="U56074">
        <v>4</v>
      </c>
      <c r="V56074" t="s">
        <v>2769</v>
      </c>
      <c r="W56074">
        <v>1</v>
      </c>
      <c r="Y56074">
        <v>1</v>
      </c>
      <c r="Z56074">
        <v>1</v>
      </c>
    </row>
    <row r="56075" spans="1:26" x14ac:dyDescent="0.35">
      <c r="A56075" s="5">
        <v>45748</v>
      </c>
      <c r="B56075" t="s">
        <v>115</v>
      </c>
      <c r="C56075" t="s">
        <v>3348</v>
      </c>
      <c r="D56075">
        <v>0</v>
      </c>
      <c r="E56075">
        <v>123</v>
      </c>
      <c r="F56075" t="s">
        <v>25</v>
      </c>
      <c r="G56075">
        <v>0</v>
      </c>
      <c r="L56075">
        <v>540</v>
      </c>
      <c r="M56075">
        <v>1000</v>
      </c>
      <c r="N56075">
        <v>223</v>
      </c>
      <c r="Q56075">
        <v>1</v>
      </c>
      <c r="T56075">
        <v>4</v>
      </c>
      <c r="V56075" t="s">
        <v>2769</v>
      </c>
      <c r="Y56075">
        <v>1</v>
      </c>
    </row>
    <row r="56076" spans="1:26" x14ac:dyDescent="0.35">
      <c r="A56076" s="5">
        <v>45749</v>
      </c>
      <c r="B56076" t="s">
        <v>115</v>
      </c>
      <c r="C56076" t="s">
        <v>3348</v>
      </c>
      <c r="D56076">
        <v>0</v>
      </c>
      <c r="E56076">
        <v>123</v>
      </c>
      <c r="F56076" t="s">
        <v>25</v>
      </c>
      <c r="G56076">
        <v>0</v>
      </c>
      <c r="L56076">
        <v>570</v>
      </c>
      <c r="N56076">
        <v>793</v>
      </c>
      <c r="Q56076">
        <v>1</v>
      </c>
      <c r="S56076">
        <v>10</v>
      </c>
      <c r="T56076">
        <v>6</v>
      </c>
      <c r="U56076">
        <v>5</v>
      </c>
      <c r="V56076" t="s">
        <v>2769</v>
      </c>
      <c r="Y56076">
        <v>1</v>
      </c>
    </row>
    <row r="56077" spans="1:26" x14ac:dyDescent="0.35">
      <c r="A56077" s="5">
        <v>45750</v>
      </c>
      <c r="B56077" t="s">
        <v>115</v>
      </c>
      <c r="C56077" t="s">
        <v>3348</v>
      </c>
      <c r="D56077">
        <v>0</v>
      </c>
      <c r="E56077">
        <v>123</v>
      </c>
      <c r="F56077" t="s">
        <v>25</v>
      </c>
      <c r="G56077">
        <v>0</v>
      </c>
      <c r="L56077">
        <v>755</v>
      </c>
      <c r="M56077">
        <v>1000</v>
      </c>
      <c r="N56077">
        <v>548</v>
      </c>
      <c r="Q56077">
        <v>1</v>
      </c>
      <c r="S56077">
        <v>2</v>
      </c>
      <c r="T56077">
        <v>4</v>
      </c>
      <c r="U56077">
        <v>1</v>
      </c>
      <c r="V56077" t="s">
        <v>2769</v>
      </c>
      <c r="Y56077">
        <v>1</v>
      </c>
    </row>
    <row r="56078" spans="1:26" x14ac:dyDescent="0.35">
      <c r="A56078" s="5">
        <v>45751</v>
      </c>
      <c r="B56078" t="s">
        <v>115</v>
      </c>
      <c r="C56078" t="s">
        <v>3348</v>
      </c>
      <c r="D56078">
        <v>0</v>
      </c>
      <c r="E56078">
        <v>123</v>
      </c>
      <c r="F56078" t="s">
        <v>25</v>
      </c>
      <c r="G56078">
        <v>0</v>
      </c>
      <c r="L56078">
        <v>755</v>
      </c>
      <c r="M56078">
        <v>1000</v>
      </c>
      <c r="N56078">
        <v>303</v>
      </c>
      <c r="Q56078">
        <v>1</v>
      </c>
      <c r="S56078">
        <v>16</v>
      </c>
      <c r="T56078">
        <v>14</v>
      </c>
      <c r="U56078">
        <v>8</v>
      </c>
      <c r="V56078" t="s">
        <v>2769</v>
      </c>
      <c r="Y56078">
        <v>1</v>
      </c>
    </row>
    <row r="56079" spans="1:26" x14ac:dyDescent="0.35">
      <c r="A56079" s="5">
        <v>45747</v>
      </c>
      <c r="B56079" t="s">
        <v>2384</v>
      </c>
      <c r="C56079" t="s">
        <v>3348</v>
      </c>
      <c r="D56079">
        <v>14</v>
      </c>
      <c r="E56079">
        <v>127</v>
      </c>
      <c r="F56079" t="s">
        <v>25</v>
      </c>
      <c r="G56079">
        <v>0</v>
      </c>
      <c r="L56079">
        <v>860</v>
      </c>
      <c r="M56079">
        <v>50</v>
      </c>
      <c r="N56079">
        <v>1403</v>
      </c>
      <c r="Q56079">
        <v>2</v>
      </c>
      <c r="S56079">
        <v>2</v>
      </c>
      <c r="T56079">
        <v>2</v>
      </c>
      <c r="U56079">
        <v>1</v>
      </c>
      <c r="V56079" t="s">
        <v>2769</v>
      </c>
      <c r="W56079">
        <v>1</v>
      </c>
      <c r="Y56079">
        <v>1</v>
      </c>
      <c r="Z56079">
        <v>1</v>
      </c>
    </row>
    <row r="56080" spans="1:26" x14ac:dyDescent="0.35">
      <c r="A56080" s="5">
        <v>45748</v>
      </c>
      <c r="B56080" t="s">
        <v>2384</v>
      </c>
      <c r="C56080" t="s">
        <v>3348</v>
      </c>
      <c r="D56080">
        <v>14</v>
      </c>
      <c r="E56080">
        <v>127</v>
      </c>
      <c r="F56080" t="s">
        <v>25</v>
      </c>
      <c r="G56080">
        <v>0</v>
      </c>
      <c r="L56080">
        <v>660</v>
      </c>
      <c r="M56080">
        <v>175</v>
      </c>
      <c r="N56080">
        <v>1888</v>
      </c>
      <c r="Q56080">
        <v>2</v>
      </c>
      <c r="V56080" t="s">
        <v>2769</v>
      </c>
      <c r="Y56080">
        <v>1</v>
      </c>
    </row>
    <row r="56081" spans="1:26" x14ac:dyDescent="0.35">
      <c r="A56081" s="5">
        <v>45749</v>
      </c>
      <c r="B56081" t="s">
        <v>2384</v>
      </c>
      <c r="C56081" t="s">
        <v>3348</v>
      </c>
      <c r="D56081">
        <v>14</v>
      </c>
      <c r="E56081">
        <v>127</v>
      </c>
      <c r="F56081" t="s">
        <v>25</v>
      </c>
      <c r="G56081">
        <v>0</v>
      </c>
      <c r="L56081">
        <v>610</v>
      </c>
      <c r="M56081">
        <v>75</v>
      </c>
      <c r="N56081">
        <v>2423</v>
      </c>
      <c r="Q56081">
        <v>2</v>
      </c>
      <c r="V56081" t="s">
        <v>2769</v>
      </c>
      <c r="Y56081">
        <v>1</v>
      </c>
    </row>
    <row r="56082" spans="1:26" x14ac:dyDescent="0.35">
      <c r="A56082" s="5">
        <v>45750</v>
      </c>
      <c r="B56082" t="s">
        <v>2384</v>
      </c>
      <c r="C56082" t="s">
        <v>3348</v>
      </c>
      <c r="D56082">
        <v>14</v>
      </c>
      <c r="E56082">
        <v>127</v>
      </c>
      <c r="F56082" t="s">
        <v>25</v>
      </c>
      <c r="G56082">
        <v>0</v>
      </c>
      <c r="L56082">
        <v>1270</v>
      </c>
      <c r="N56082">
        <v>3693</v>
      </c>
      <c r="Q56082">
        <v>2</v>
      </c>
      <c r="S56082">
        <v>2</v>
      </c>
      <c r="T56082">
        <v>2</v>
      </c>
      <c r="U56082">
        <v>1</v>
      </c>
      <c r="V56082" t="s">
        <v>2769</v>
      </c>
      <c r="Y56082">
        <v>1</v>
      </c>
    </row>
    <row r="56083" spans="1:26" x14ac:dyDescent="0.35">
      <c r="A56083" s="5">
        <v>45751</v>
      </c>
      <c r="B56083" t="s">
        <v>2384</v>
      </c>
      <c r="C56083" t="s">
        <v>3348</v>
      </c>
      <c r="D56083">
        <v>14</v>
      </c>
      <c r="E56083">
        <v>127</v>
      </c>
      <c r="F56083" t="s">
        <v>25</v>
      </c>
      <c r="G56083">
        <v>0</v>
      </c>
      <c r="L56083">
        <v>760</v>
      </c>
      <c r="M56083">
        <v>75</v>
      </c>
      <c r="N56083">
        <v>4378</v>
      </c>
      <c r="Q56083">
        <v>2</v>
      </c>
      <c r="S56083">
        <v>2</v>
      </c>
      <c r="T56083">
        <v>2</v>
      </c>
      <c r="U56083">
        <v>1</v>
      </c>
      <c r="V56083" t="s">
        <v>2769</v>
      </c>
      <c r="Y56083">
        <v>1</v>
      </c>
    </row>
    <row r="56084" spans="1:26" x14ac:dyDescent="0.35">
      <c r="A56084" s="5">
        <v>45747</v>
      </c>
      <c r="B56084" t="s">
        <v>577</v>
      </c>
      <c r="C56084" t="s">
        <v>3348</v>
      </c>
      <c r="D56084">
        <v>9</v>
      </c>
      <c r="E56084">
        <v>122</v>
      </c>
      <c r="F56084" t="s">
        <v>66</v>
      </c>
      <c r="G56084">
        <v>0</v>
      </c>
      <c r="L56084">
        <v>1065</v>
      </c>
      <c r="M56084">
        <v>150</v>
      </c>
      <c r="N56084">
        <v>11283</v>
      </c>
      <c r="Q56084">
        <v>3</v>
      </c>
      <c r="T56084">
        <v>2</v>
      </c>
      <c r="V56084" t="s">
        <v>2769</v>
      </c>
      <c r="W56084">
        <v>1</v>
      </c>
      <c r="Y56084">
        <v>1</v>
      </c>
      <c r="Z56084">
        <v>1</v>
      </c>
    </row>
    <row r="56085" spans="1:26" x14ac:dyDescent="0.35">
      <c r="A56085" s="5">
        <v>45748</v>
      </c>
      <c r="B56085" t="s">
        <v>577</v>
      </c>
      <c r="C56085" t="s">
        <v>3348</v>
      </c>
      <c r="D56085">
        <v>9</v>
      </c>
      <c r="E56085">
        <v>122</v>
      </c>
      <c r="F56085" t="s">
        <v>66</v>
      </c>
      <c r="G56085">
        <v>0</v>
      </c>
      <c r="L56085">
        <v>845</v>
      </c>
      <c r="M56085">
        <v>250</v>
      </c>
      <c r="N56085">
        <v>11878</v>
      </c>
      <c r="Q56085">
        <v>3</v>
      </c>
      <c r="V56085" t="s">
        <v>2769</v>
      </c>
      <c r="Y56085">
        <v>1</v>
      </c>
    </row>
    <row r="56086" spans="1:26" x14ac:dyDescent="0.35">
      <c r="A56086" s="5">
        <v>45749</v>
      </c>
      <c r="B56086" t="s">
        <v>577</v>
      </c>
      <c r="C56086" t="s">
        <v>3348</v>
      </c>
      <c r="D56086">
        <v>9</v>
      </c>
      <c r="E56086">
        <v>122</v>
      </c>
      <c r="F56086" t="s">
        <v>66</v>
      </c>
      <c r="G56086">
        <v>0</v>
      </c>
      <c r="L56086">
        <v>1200</v>
      </c>
      <c r="M56086">
        <v>75</v>
      </c>
      <c r="N56086">
        <v>13003</v>
      </c>
      <c r="Q56086">
        <v>3</v>
      </c>
      <c r="V56086" t="s">
        <v>2769</v>
      </c>
      <c r="Y56086">
        <v>1</v>
      </c>
    </row>
    <row r="56087" spans="1:26" x14ac:dyDescent="0.35">
      <c r="A56087" s="5">
        <v>45750</v>
      </c>
      <c r="B56087" t="s">
        <v>577</v>
      </c>
      <c r="C56087" t="s">
        <v>3348</v>
      </c>
      <c r="D56087">
        <v>9</v>
      </c>
      <c r="E56087">
        <v>122</v>
      </c>
      <c r="F56087" t="s">
        <v>66</v>
      </c>
      <c r="G56087">
        <v>0</v>
      </c>
      <c r="L56087">
        <v>320</v>
      </c>
      <c r="M56087">
        <v>175</v>
      </c>
      <c r="N56087">
        <v>13148</v>
      </c>
      <c r="Q56087">
        <v>3</v>
      </c>
      <c r="V56087" t="s">
        <v>2769</v>
      </c>
      <c r="Y56087">
        <v>1</v>
      </c>
    </row>
    <row r="56088" spans="1:26" x14ac:dyDescent="0.35">
      <c r="A56088" s="5">
        <v>45751</v>
      </c>
      <c r="B56088" t="s">
        <v>577</v>
      </c>
      <c r="C56088" t="s">
        <v>3348</v>
      </c>
      <c r="D56088">
        <v>9</v>
      </c>
      <c r="E56088">
        <v>122</v>
      </c>
      <c r="F56088" t="s">
        <v>66</v>
      </c>
      <c r="G56088">
        <v>0</v>
      </c>
      <c r="L56088">
        <v>1570</v>
      </c>
      <c r="M56088">
        <v>125</v>
      </c>
      <c r="N56088">
        <v>14593</v>
      </c>
      <c r="Q56088">
        <v>3</v>
      </c>
      <c r="S56088">
        <v>4</v>
      </c>
      <c r="T56088">
        <v>2</v>
      </c>
      <c r="U56088">
        <v>2</v>
      </c>
      <c r="V56088" t="s">
        <v>2769</v>
      </c>
      <c r="Y56088">
        <v>1</v>
      </c>
    </row>
    <row r="56089" spans="1:26" x14ac:dyDescent="0.35">
      <c r="A56089" s="5">
        <v>45786</v>
      </c>
      <c r="B56089" t="s">
        <v>809</v>
      </c>
      <c r="C56089" t="s">
        <v>3417</v>
      </c>
      <c r="D56089">
        <v>1</v>
      </c>
      <c r="E56089">
        <v>117</v>
      </c>
      <c r="F56089" t="s">
        <v>25</v>
      </c>
      <c r="G56089">
        <v>0</v>
      </c>
      <c r="L56089">
        <v>1140</v>
      </c>
      <c r="M56089">
        <v>75</v>
      </c>
      <c r="N56089">
        <v>25283</v>
      </c>
      <c r="Q56089">
        <v>5</v>
      </c>
      <c r="V56089" t="s">
        <v>2769</v>
      </c>
      <c r="W56089">
        <v>1</v>
      </c>
      <c r="Y56089">
        <v>1</v>
      </c>
      <c r="Z56089">
        <v>1</v>
      </c>
    </row>
    <row r="56090" spans="1:26" x14ac:dyDescent="0.35">
      <c r="A56090" s="5">
        <v>45787</v>
      </c>
      <c r="B56090" t="s">
        <v>809</v>
      </c>
      <c r="C56090" t="s">
        <v>3417</v>
      </c>
      <c r="D56090">
        <v>1</v>
      </c>
      <c r="E56090">
        <v>117</v>
      </c>
      <c r="F56090" t="s">
        <v>25</v>
      </c>
      <c r="G56090">
        <v>0</v>
      </c>
      <c r="L56090">
        <v>340</v>
      </c>
      <c r="M56090">
        <v>100</v>
      </c>
      <c r="N56090">
        <v>25523</v>
      </c>
      <c r="Q56090">
        <v>5</v>
      </c>
      <c r="V56090" t="s">
        <v>2769</v>
      </c>
      <c r="Y56090">
        <v>1</v>
      </c>
    </row>
    <row r="56091" spans="1:26" x14ac:dyDescent="0.35">
      <c r="A56091" s="5">
        <v>45788</v>
      </c>
      <c r="B56091" t="s">
        <v>809</v>
      </c>
      <c r="C56091" t="s">
        <v>3417</v>
      </c>
      <c r="D56091">
        <v>1</v>
      </c>
      <c r="E56091">
        <v>117</v>
      </c>
      <c r="F56091" t="s">
        <v>25</v>
      </c>
      <c r="G56091">
        <v>0</v>
      </c>
      <c r="L56091">
        <v>1530</v>
      </c>
      <c r="M56091">
        <v>25</v>
      </c>
      <c r="N56091">
        <v>27028</v>
      </c>
      <c r="Q56091">
        <v>5</v>
      </c>
      <c r="S56091">
        <v>8</v>
      </c>
      <c r="T56091">
        <v>8</v>
      </c>
      <c r="U56091">
        <v>4</v>
      </c>
      <c r="V56091" t="s">
        <v>2769</v>
      </c>
      <c r="Y56091">
        <v>1</v>
      </c>
    </row>
    <row r="56092" spans="1:26" x14ac:dyDescent="0.35">
      <c r="A56092" s="5">
        <v>45789</v>
      </c>
      <c r="B56092" t="s">
        <v>809</v>
      </c>
      <c r="C56092" t="s">
        <v>3417</v>
      </c>
      <c r="D56092">
        <v>1</v>
      </c>
      <c r="E56092">
        <v>117</v>
      </c>
      <c r="F56092" t="s">
        <v>25</v>
      </c>
      <c r="G56092">
        <v>0</v>
      </c>
      <c r="L56092">
        <v>745</v>
      </c>
      <c r="N56092">
        <v>27773</v>
      </c>
      <c r="Q56092">
        <v>5</v>
      </c>
      <c r="V56092" t="s">
        <v>2769</v>
      </c>
      <c r="Y56092">
        <v>1</v>
      </c>
    </row>
    <row r="56093" spans="1:26" x14ac:dyDescent="0.35">
      <c r="A56093" s="5">
        <v>45790</v>
      </c>
      <c r="B56093" t="s">
        <v>809</v>
      </c>
      <c r="C56093" t="s">
        <v>3417</v>
      </c>
      <c r="D56093">
        <v>1</v>
      </c>
      <c r="E56093">
        <v>117</v>
      </c>
      <c r="F56093" t="s">
        <v>25</v>
      </c>
      <c r="G56093">
        <v>0</v>
      </c>
      <c r="L56093">
        <v>490</v>
      </c>
      <c r="N56093">
        <v>28263</v>
      </c>
      <c r="Q56093">
        <v>5</v>
      </c>
      <c r="V56093" t="s">
        <v>2769</v>
      </c>
      <c r="Y56093">
        <v>1</v>
      </c>
    </row>
    <row r="56094" spans="1:26" x14ac:dyDescent="0.35">
      <c r="A56094" s="5">
        <v>45731</v>
      </c>
      <c r="B56094" t="s">
        <v>262</v>
      </c>
      <c r="C56094" t="s">
        <v>3162</v>
      </c>
      <c r="D56094">
        <v>12</v>
      </c>
      <c r="E56094">
        <v>126</v>
      </c>
      <c r="F56094" t="s">
        <v>49</v>
      </c>
      <c r="G56094">
        <v>0</v>
      </c>
      <c r="L56094">
        <v>1660</v>
      </c>
      <c r="M56094">
        <v>4460</v>
      </c>
      <c r="N56094">
        <v>14216</v>
      </c>
      <c r="Q56094">
        <v>5</v>
      </c>
      <c r="S56094">
        <v>46</v>
      </c>
      <c r="T56094">
        <v>46</v>
      </c>
      <c r="U56094">
        <v>23</v>
      </c>
      <c r="V56094" t="s">
        <v>2770</v>
      </c>
      <c r="W56094">
        <v>1</v>
      </c>
      <c r="Y56094">
        <v>1</v>
      </c>
      <c r="Z56094">
        <v>1</v>
      </c>
    </row>
    <row r="56095" spans="1:26" x14ac:dyDescent="0.35">
      <c r="A56095" s="5">
        <v>45732</v>
      </c>
      <c r="B56095" t="s">
        <v>262</v>
      </c>
      <c r="C56095" t="s">
        <v>3162</v>
      </c>
      <c r="D56095">
        <v>12</v>
      </c>
      <c r="E56095">
        <v>126</v>
      </c>
      <c r="F56095" t="s">
        <v>49</v>
      </c>
      <c r="G56095">
        <v>0</v>
      </c>
      <c r="L56095">
        <v>1580</v>
      </c>
      <c r="M56095">
        <v>850</v>
      </c>
      <c r="N56095">
        <v>14946</v>
      </c>
      <c r="Q56095">
        <v>5</v>
      </c>
      <c r="S56095">
        <v>6</v>
      </c>
      <c r="T56095">
        <v>6</v>
      </c>
      <c r="U56095">
        <v>3</v>
      </c>
      <c r="V56095" t="s">
        <v>2770</v>
      </c>
      <c r="Y56095">
        <v>1</v>
      </c>
    </row>
    <row r="56096" spans="1:26" x14ac:dyDescent="0.35">
      <c r="A56096" s="5">
        <v>45733</v>
      </c>
      <c r="B56096" t="s">
        <v>262</v>
      </c>
      <c r="C56096" t="s">
        <v>3162</v>
      </c>
      <c r="D56096">
        <v>12</v>
      </c>
      <c r="E56096">
        <v>126</v>
      </c>
      <c r="F56096" t="s">
        <v>49</v>
      </c>
      <c r="G56096">
        <v>0</v>
      </c>
      <c r="L56096">
        <v>2040</v>
      </c>
      <c r="M56096">
        <v>675</v>
      </c>
      <c r="N56096">
        <v>16311</v>
      </c>
      <c r="Q56096">
        <v>5</v>
      </c>
      <c r="S56096">
        <v>4</v>
      </c>
      <c r="T56096">
        <v>4</v>
      </c>
      <c r="U56096">
        <v>2</v>
      </c>
      <c r="V56096" t="s">
        <v>2770</v>
      </c>
      <c r="Y56096">
        <v>1</v>
      </c>
    </row>
    <row r="56097" spans="1:26" x14ac:dyDescent="0.35">
      <c r="A56097" s="5">
        <v>45734</v>
      </c>
      <c r="B56097" t="s">
        <v>262</v>
      </c>
      <c r="C56097" t="s">
        <v>3162</v>
      </c>
      <c r="D56097">
        <v>12</v>
      </c>
      <c r="E56097">
        <v>126</v>
      </c>
      <c r="F56097" t="s">
        <v>49</v>
      </c>
      <c r="G56097">
        <v>0</v>
      </c>
      <c r="L56097">
        <v>1530</v>
      </c>
      <c r="M56097">
        <v>900</v>
      </c>
      <c r="N56097">
        <v>16941</v>
      </c>
      <c r="Q56097">
        <v>5</v>
      </c>
      <c r="S56097">
        <v>6</v>
      </c>
      <c r="T56097">
        <v>6</v>
      </c>
      <c r="U56097">
        <v>3</v>
      </c>
      <c r="V56097" t="s">
        <v>2770</v>
      </c>
      <c r="Y56097">
        <v>1</v>
      </c>
    </row>
    <row r="56098" spans="1:26" x14ac:dyDescent="0.35">
      <c r="A56098" s="5">
        <v>45735</v>
      </c>
      <c r="B56098" t="s">
        <v>262</v>
      </c>
      <c r="C56098" t="s">
        <v>3162</v>
      </c>
      <c r="D56098">
        <v>12</v>
      </c>
      <c r="E56098">
        <v>127</v>
      </c>
      <c r="F56098" t="s">
        <v>49</v>
      </c>
      <c r="G56098">
        <v>0</v>
      </c>
      <c r="L56098">
        <v>1030</v>
      </c>
      <c r="M56098">
        <v>425</v>
      </c>
      <c r="N56098">
        <v>17546</v>
      </c>
      <c r="Q56098">
        <v>5</v>
      </c>
      <c r="S56098">
        <v>2</v>
      </c>
      <c r="T56098">
        <v>2</v>
      </c>
      <c r="U56098">
        <v>1</v>
      </c>
      <c r="V56098" t="s">
        <v>2770</v>
      </c>
      <c r="Y56098">
        <v>1</v>
      </c>
    </row>
    <row r="56099" spans="1:26" x14ac:dyDescent="0.35">
      <c r="A56099" s="5">
        <v>45732</v>
      </c>
      <c r="B56099" t="s">
        <v>2681</v>
      </c>
      <c r="C56099" t="s">
        <v>3162</v>
      </c>
      <c r="D56099">
        <v>0</v>
      </c>
      <c r="E56099">
        <v>94</v>
      </c>
      <c r="F56099" t="s">
        <v>25</v>
      </c>
      <c r="G56099">
        <v>0</v>
      </c>
      <c r="L56099">
        <v>560</v>
      </c>
      <c r="N56099">
        <v>185374</v>
      </c>
      <c r="V56099" t="s">
        <v>26</v>
      </c>
      <c r="Y56099">
        <v>1</v>
      </c>
      <c r="Z56099">
        <v>1</v>
      </c>
    </row>
    <row r="56100" spans="1:26" x14ac:dyDescent="0.35">
      <c r="A56100" s="5">
        <v>45723</v>
      </c>
      <c r="B56100" t="s">
        <v>1519</v>
      </c>
      <c r="C56100" t="s">
        <v>2842</v>
      </c>
      <c r="D56100">
        <v>10</v>
      </c>
      <c r="E56100">
        <v>124</v>
      </c>
      <c r="F56100" t="s">
        <v>49</v>
      </c>
      <c r="G56100">
        <v>0</v>
      </c>
      <c r="L56100">
        <v>1520</v>
      </c>
      <c r="M56100">
        <v>75</v>
      </c>
      <c r="N56100">
        <v>2769</v>
      </c>
      <c r="Q56100">
        <v>1</v>
      </c>
      <c r="S56100">
        <v>2</v>
      </c>
      <c r="T56100">
        <v>2</v>
      </c>
      <c r="U56100">
        <v>1</v>
      </c>
      <c r="V56100" t="s">
        <v>2769</v>
      </c>
      <c r="W56100">
        <v>1</v>
      </c>
      <c r="Y56100">
        <v>1</v>
      </c>
      <c r="Z56100">
        <v>1</v>
      </c>
    </row>
    <row r="56101" spans="1:26" x14ac:dyDescent="0.35">
      <c r="A56101" s="5">
        <v>45724</v>
      </c>
      <c r="B56101" t="s">
        <v>1519</v>
      </c>
      <c r="C56101" t="s">
        <v>2842</v>
      </c>
      <c r="D56101">
        <v>10</v>
      </c>
      <c r="E56101">
        <v>124</v>
      </c>
      <c r="F56101" t="s">
        <v>49</v>
      </c>
      <c r="G56101">
        <v>0</v>
      </c>
      <c r="L56101">
        <v>1205</v>
      </c>
      <c r="M56101">
        <v>1922</v>
      </c>
      <c r="N56101">
        <v>2052</v>
      </c>
      <c r="Q56101">
        <v>1</v>
      </c>
      <c r="S56101">
        <v>8</v>
      </c>
      <c r="T56101">
        <v>8</v>
      </c>
      <c r="U56101">
        <v>4</v>
      </c>
      <c r="V56101" t="s">
        <v>2769</v>
      </c>
      <c r="Y56101">
        <v>1</v>
      </c>
    </row>
    <row r="56102" spans="1:26" x14ac:dyDescent="0.35">
      <c r="A56102" s="5">
        <v>45725</v>
      </c>
      <c r="B56102" t="s">
        <v>1519</v>
      </c>
      <c r="C56102" t="s">
        <v>2842</v>
      </c>
      <c r="D56102">
        <v>10</v>
      </c>
      <c r="E56102">
        <v>124</v>
      </c>
      <c r="F56102" t="s">
        <v>49</v>
      </c>
      <c r="G56102">
        <v>0</v>
      </c>
      <c r="L56102">
        <v>1190</v>
      </c>
      <c r="M56102">
        <v>300</v>
      </c>
      <c r="N56102">
        <v>2942</v>
      </c>
      <c r="Q56102">
        <v>1</v>
      </c>
      <c r="S56102">
        <v>8</v>
      </c>
      <c r="T56102">
        <v>8</v>
      </c>
      <c r="U56102">
        <v>4</v>
      </c>
      <c r="V56102" t="s">
        <v>2769</v>
      </c>
      <c r="Y56102">
        <v>1</v>
      </c>
    </row>
    <row r="56103" spans="1:26" x14ac:dyDescent="0.35">
      <c r="A56103" s="5">
        <v>45726</v>
      </c>
      <c r="B56103" t="s">
        <v>1519</v>
      </c>
      <c r="C56103" t="s">
        <v>2842</v>
      </c>
      <c r="D56103">
        <v>10</v>
      </c>
      <c r="E56103">
        <v>124</v>
      </c>
      <c r="F56103" t="s">
        <v>49</v>
      </c>
      <c r="G56103">
        <v>0</v>
      </c>
      <c r="L56103">
        <v>705</v>
      </c>
      <c r="M56103">
        <v>10</v>
      </c>
      <c r="N56103">
        <v>3637</v>
      </c>
      <c r="Q56103">
        <v>1</v>
      </c>
      <c r="S56103">
        <v>2</v>
      </c>
      <c r="T56103">
        <v>2</v>
      </c>
      <c r="U56103">
        <v>1</v>
      </c>
      <c r="V56103" t="s">
        <v>2769</v>
      </c>
      <c r="Y56103">
        <v>1</v>
      </c>
    </row>
    <row r="56104" spans="1:26" x14ac:dyDescent="0.35">
      <c r="A56104" s="5">
        <v>45727</v>
      </c>
      <c r="B56104" t="s">
        <v>1519</v>
      </c>
      <c r="C56104" t="s">
        <v>2842</v>
      </c>
      <c r="D56104">
        <v>10</v>
      </c>
      <c r="E56104">
        <v>124</v>
      </c>
      <c r="F56104" t="s">
        <v>49</v>
      </c>
      <c r="G56104">
        <v>0</v>
      </c>
      <c r="L56104">
        <v>1020</v>
      </c>
      <c r="M56104">
        <v>1000</v>
      </c>
      <c r="N56104">
        <v>3657</v>
      </c>
      <c r="Q56104">
        <v>1</v>
      </c>
      <c r="S56104">
        <v>2</v>
      </c>
      <c r="T56104">
        <v>2</v>
      </c>
      <c r="U56104">
        <v>1</v>
      </c>
      <c r="V56104" t="s">
        <v>2769</v>
      </c>
      <c r="Y56104">
        <v>1</v>
      </c>
    </row>
    <row r="56105" spans="1:26" x14ac:dyDescent="0.35">
      <c r="A56105" s="5">
        <v>45747</v>
      </c>
      <c r="B56105" t="s">
        <v>2352</v>
      </c>
      <c r="C56105" t="s">
        <v>3348</v>
      </c>
      <c r="D56105">
        <v>13</v>
      </c>
      <c r="E56105">
        <v>124</v>
      </c>
      <c r="F56105" t="s">
        <v>25</v>
      </c>
      <c r="G56105">
        <v>0</v>
      </c>
      <c r="L56105">
        <v>1030</v>
      </c>
      <c r="N56105">
        <v>7880</v>
      </c>
      <c r="Q56105">
        <v>1</v>
      </c>
      <c r="S56105">
        <v>2</v>
      </c>
      <c r="T56105">
        <v>2</v>
      </c>
      <c r="U56105">
        <v>1</v>
      </c>
      <c r="V56105" t="s">
        <v>2770</v>
      </c>
      <c r="W56105">
        <v>1</v>
      </c>
      <c r="Y56105">
        <v>1</v>
      </c>
      <c r="Z56105">
        <v>1</v>
      </c>
    </row>
    <row r="56106" spans="1:26" x14ac:dyDescent="0.35">
      <c r="A56106" s="5">
        <v>45748</v>
      </c>
      <c r="B56106" t="s">
        <v>2352</v>
      </c>
      <c r="C56106" t="s">
        <v>3348</v>
      </c>
      <c r="D56106">
        <v>13</v>
      </c>
      <c r="E56106">
        <v>124</v>
      </c>
      <c r="F56106" t="s">
        <v>25</v>
      </c>
      <c r="G56106">
        <v>0</v>
      </c>
      <c r="L56106">
        <v>160</v>
      </c>
      <c r="N56106">
        <v>8040</v>
      </c>
      <c r="Q56106">
        <v>1</v>
      </c>
      <c r="V56106" t="s">
        <v>2770</v>
      </c>
      <c r="Y56106">
        <v>1</v>
      </c>
    </row>
    <row r="56107" spans="1:26" x14ac:dyDescent="0.35">
      <c r="A56107" s="5">
        <v>45749</v>
      </c>
      <c r="B56107" t="s">
        <v>2352</v>
      </c>
      <c r="C56107" t="s">
        <v>3348</v>
      </c>
      <c r="D56107">
        <v>13</v>
      </c>
      <c r="E56107">
        <v>124</v>
      </c>
      <c r="F56107" t="s">
        <v>25</v>
      </c>
      <c r="G56107">
        <v>0</v>
      </c>
      <c r="L56107">
        <v>1650</v>
      </c>
      <c r="N56107">
        <v>9690</v>
      </c>
      <c r="Q56107">
        <v>1</v>
      </c>
      <c r="V56107" t="s">
        <v>2770</v>
      </c>
      <c r="Y56107">
        <v>1</v>
      </c>
    </row>
    <row r="56108" spans="1:26" x14ac:dyDescent="0.35">
      <c r="A56108" s="5">
        <v>45750</v>
      </c>
      <c r="B56108" t="s">
        <v>2352</v>
      </c>
      <c r="C56108" t="s">
        <v>3348</v>
      </c>
      <c r="D56108">
        <v>13</v>
      </c>
      <c r="E56108">
        <v>124</v>
      </c>
      <c r="F56108" t="s">
        <v>25</v>
      </c>
      <c r="G56108">
        <v>0</v>
      </c>
      <c r="L56108">
        <v>545</v>
      </c>
      <c r="N56108">
        <v>10235</v>
      </c>
      <c r="Q56108">
        <v>1</v>
      </c>
      <c r="V56108" t="s">
        <v>2770</v>
      </c>
      <c r="Y56108">
        <v>1</v>
      </c>
    </row>
    <row r="56109" spans="1:26" x14ac:dyDescent="0.35">
      <c r="A56109" s="5">
        <v>45751</v>
      </c>
      <c r="B56109" t="s">
        <v>2352</v>
      </c>
      <c r="C56109" t="s">
        <v>3348</v>
      </c>
      <c r="D56109">
        <v>13</v>
      </c>
      <c r="E56109">
        <v>124</v>
      </c>
      <c r="F56109" t="s">
        <v>25</v>
      </c>
      <c r="G56109">
        <v>0</v>
      </c>
      <c r="L56109">
        <v>1080</v>
      </c>
      <c r="M56109">
        <v>7500</v>
      </c>
      <c r="N56109">
        <v>3815</v>
      </c>
      <c r="Q56109">
        <v>1</v>
      </c>
      <c r="S56109">
        <v>74</v>
      </c>
      <c r="T56109">
        <v>74</v>
      </c>
      <c r="U56109">
        <v>37</v>
      </c>
      <c r="V56109" t="s">
        <v>2770</v>
      </c>
      <c r="Y56109">
        <v>1</v>
      </c>
    </row>
    <row r="56110" spans="1:26" x14ac:dyDescent="0.35">
      <c r="A56110" s="5">
        <v>45747</v>
      </c>
      <c r="B56110" t="s">
        <v>665</v>
      </c>
      <c r="C56110" t="s">
        <v>3348</v>
      </c>
      <c r="D56110">
        <v>11</v>
      </c>
      <c r="E56110">
        <v>129</v>
      </c>
      <c r="F56110" t="s">
        <v>25</v>
      </c>
      <c r="G56110">
        <v>0</v>
      </c>
      <c r="L56110">
        <v>300</v>
      </c>
      <c r="M56110">
        <v>788</v>
      </c>
      <c r="N56110">
        <v>9190</v>
      </c>
      <c r="Q56110">
        <v>0</v>
      </c>
      <c r="S56110">
        <v>2</v>
      </c>
      <c r="T56110">
        <v>2</v>
      </c>
      <c r="U56110">
        <v>1</v>
      </c>
      <c r="V56110" t="s">
        <v>2770</v>
      </c>
      <c r="W56110">
        <v>1</v>
      </c>
      <c r="Y56110">
        <v>1</v>
      </c>
      <c r="Z56110">
        <v>1</v>
      </c>
    </row>
    <row r="56111" spans="1:26" x14ac:dyDescent="0.35">
      <c r="A56111" s="5">
        <v>45748</v>
      </c>
      <c r="B56111" t="s">
        <v>665</v>
      </c>
      <c r="C56111" t="s">
        <v>3348</v>
      </c>
      <c r="D56111">
        <v>11</v>
      </c>
      <c r="E56111">
        <v>129</v>
      </c>
      <c r="F56111" t="s">
        <v>25</v>
      </c>
      <c r="G56111">
        <v>0</v>
      </c>
      <c r="L56111">
        <v>680</v>
      </c>
      <c r="M56111">
        <v>588</v>
      </c>
      <c r="N56111">
        <v>9282</v>
      </c>
      <c r="Q56111">
        <v>0</v>
      </c>
      <c r="S56111">
        <v>4</v>
      </c>
      <c r="T56111">
        <v>4</v>
      </c>
      <c r="U56111">
        <v>2</v>
      </c>
      <c r="V56111" t="s">
        <v>2770</v>
      </c>
      <c r="Y56111">
        <v>1</v>
      </c>
    </row>
    <row r="56112" spans="1:26" x14ac:dyDescent="0.35">
      <c r="A56112" s="5">
        <v>45749</v>
      </c>
      <c r="B56112" t="s">
        <v>665</v>
      </c>
      <c r="C56112" t="s">
        <v>3348</v>
      </c>
      <c r="D56112">
        <v>11</v>
      </c>
      <c r="E56112">
        <v>129</v>
      </c>
      <c r="F56112" t="s">
        <v>25</v>
      </c>
      <c r="G56112">
        <v>0</v>
      </c>
      <c r="L56112">
        <v>565</v>
      </c>
      <c r="M56112">
        <v>4100</v>
      </c>
      <c r="N56112">
        <v>5747</v>
      </c>
      <c r="Q56112">
        <v>0</v>
      </c>
      <c r="S56112">
        <v>44</v>
      </c>
      <c r="T56112">
        <v>44</v>
      </c>
      <c r="U56112">
        <v>22</v>
      </c>
      <c r="V56112" t="s">
        <v>2770</v>
      </c>
      <c r="Y56112">
        <v>1</v>
      </c>
    </row>
    <row r="56113" spans="1:26" x14ac:dyDescent="0.35">
      <c r="A56113" s="5">
        <v>45750</v>
      </c>
      <c r="B56113" t="s">
        <v>665</v>
      </c>
      <c r="C56113" t="s">
        <v>3348</v>
      </c>
      <c r="D56113">
        <v>11</v>
      </c>
      <c r="E56113">
        <v>129</v>
      </c>
      <c r="F56113" t="s">
        <v>25</v>
      </c>
      <c r="G56113">
        <v>0</v>
      </c>
      <c r="L56113">
        <v>1055</v>
      </c>
      <c r="M56113">
        <v>888</v>
      </c>
      <c r="N56113">
        <v>5914</v>
      </c>
      <c r="Q56113">
        <v>0</v>
      </c>
      <c r="S56113">
        <v>8</v>
      </c>
      <c r="T56113">
        <v>8</v>
      </c>
      <c r="U56113">
        <v>4</v>
      </c>
      <c r="V56113" t="s">
        <v>2770</v>
      </c>
      <c r="Y56113">
        <v>1</v>
      </c>
    </row>
    <row r="56114" spans="1:26" x14ac:dyDescent="0.35">
      <c r="A56114" s="5">
        <v>45751</v>
      </c>
      <c r="B56114" t="s">
        <v>665</v>
      </c>
      <c r="C56114" t="s">
        <v>3348</v>
      </c>
      <c r="D56114">
        <v>11</v>
      </c>
      <c r="E56114">
        <v>129</v>
      </c>
      <c r="F56114" t="s">
        <v>25</v>
      </c>
      <c r="G56114">
        <v>0</v>
      </c>
      <c r="L56114">
        <v>840</v>
      </c>
      <c r="M56114">
        <v>688</v>
      </c>
      <c r="N56114">
        <v>6066</v>
      </c>
      <c r="Q56114">
        <v>0</v>
      </c>
      <c r="S56114">
        <v>2</v>
      </c>
      <c r="T56114">
        <v>2</v>
      </c>
      <c r="U56114">
        <v>1</v>
      </c>
      <c r="V56114" t="s">
        <v>2770</v>
      </c>
      <c r="Y56114">
        <v>1</v>
      </c>
    </row>
    <row r="56115" spans="1:26" x14ac:dyDescent="0.35">
      <c r="A56115" s="5">
        <v>45747</v>
      </c>
      <c r="B56115" t="s">
        <v>1215</v>
      </c>
      <c r="C56115" t="s">
        <v>3348</v>
      </c>
      <c r="D56115">
        <v>2</v>
      </c>
      <c r="E56115">
        <v>127</v>
      </c>
      <c r="F56115" t="s">
        <v>25</v>
      </c>
      <c r="G56115">
        <v>0</v>
      </c>
      <c r="L56115">
        <v>720</v>
      </c>
      <c r="N56115">
        <v>16186</v>
      </c>
      <c r="Q56115">
        <v>0</v>
      </c>
      <c r="S56115">
        <v>4</v>
      </c>
      <c r="T56115">
        <v>4</v>
      </c>
      <c r="U56115">
        <v>2</v>
      </c>
      <c r="V56115" t="s">
        <v>2769</v>
      </c>
      <c r="W56115">
        <v>1</v>
      </c>
      <c r="Y56115">
        <v>1</v>
      </c>
      <c r="Z56115">
        <v>1</v>
      </c>
    </row>
    <row r="56116" spans="1:26" x14ac:dyDescent="0.35">
      <c r="A56116" s="5">
        <v>45748</v>
      </c>
      <c r="B56116" t="s">
        <v>1215</v>
      </c>
      <c r="C56116" t="s">
        <v>3348</v>
      </c>
      <c r="D56116">
        <v>2</v>
      </c>
      <c r="E56116">
        <v>127</v>
      </c>
      <c r="F56116" t="s">
        <v>25</v>
      </c>
      <c r="G56116">
        <v>0</v>
      </c>
      <c r="L56116">
        <v>420</v>
      </c>
      <c r="N56116">
        <v>16606</v>
      </c>
      <c r="Q56116">
        <v>0</v>
      </c>
      <c r="S56116">
        <v>8</v>
      </c>
      <c r="T56116">
        <v>8</v>
      </c>
      <c r="U56116">
        <v>4</v>
      </c>
      <c r="V56116" t="s">
        <v>2769</v>
      </c>
      <c r="Y56116">
        <v>1</v>
      </c>
    </row>
    <row r="56117" spans="1:26" x14ac:dyDescent="0.35">
      <c r="A56117" s="5">
        <v>45749</v>
      </c>
      <c r="B56117" t="s">
        <v>1215</v>
      </c>
      <c r="C56117" t="s">
        <v>3348</v>
      </c>
      <c r="D56117">
        <v>2</v>
      </c>
      <c r="E56117">
        <v>127</v>
      </c>
      <c r="F56117" t="s">
        <v>25</v>
      </c>
      <c r="G56117">
        <v>0</v>
      </c>
      <c r="L56117">
        <v>1005</v>
      </c>
      <c r="M56117">
        <v>1000</v>
      </c>
      <c r="N56117">
        <v>16611</v>
      </c>
      <c r="Q56117">
        <v>0</v>
      </c>
      <c r="S56117">
        <v>4</v>
      </c>
      <c r="T56117">
        <v>4</v>
      </c>
      <c r="U56117">
        <v>2</v>
      </c>
      <c r="V56117" t="s">
        <v>2769</v>
      </c>
      <c r="Y56117">
        <v>1</v>
      </c>
    </row>
    <row r="56118" spans="1:26" x14ac:dyDescent="0.35">
      <c r="A56118" s="5">
        <v>45750</v>
      </c>
      <c r="B56118" t="s">
        <v>1215</v>
      </c>
      <c r="C56118" t="s">
        <v>3348</v>
      </c>
      <c r="D56118">
        <v>2</v>
      </c>
      <c r="E56118">
        <v>127</v>
      </c>
      <c r="F56118" t="s">
        <v>25</v>
      </c>
      <c r="G56118">
        <v>0</v>
      </c>
      <c r="L56118">
        <v>970</v>
      </c>
      <c r="M56118">
        <v>1000</v>
      </c>
      <c r="N56118">
        <v>16581</v>
      </c>
      <c r="Q56118">
        <v>0</v>
      </c>
      <c r="S56118">
        <v>8</v>
      </c>
      <c r="T56118">
        <v>8</v>
      </c>
      <c r="U56118">
        <v>4</v>
      </c>
      <c r="V56118" t="s">
        <v>2769</v>
      </c>
      <c r="Y56118">
        <v>1</v>
      </c>
    </row>
    <row r="56119" spans="1:26" x14ac:dyDescent="0.35">
      <c r="A56119" s="5">
        <v>45751</v>
      </c>
      <c r="B56119" t="s">
        <v>1215</v>
      </c>
      <c r="C56119" t="s">
        <v>3348</v>
      </c>
      <c r="D56119">
        <v>2</v>
      </c>
      <c r="E56119">
        <v>127</v>
      </c>
      <c r="F56119" t="s">
        <v>25</v>
      </c>
      <c r="G56119">
        <v>0</v>
      </c>
      <c r="L56119">
        <v>1055</v>
      </c>
      <c r="M56119">
        <v>1000</v>
      </c>
      <c r="N56119">
        <v>16636</v>
      </c>
      <c r="Q56119">
        <v>0</v>
      </c>
      <c r="S56119">
        <v>8</v>
      </c>
      <c r="T56119">
        <v>8</v>
      </c>
      <c r="U56119">
        <v>4</v>
      </c>
      <c r="V56119" t="s">
        <v>2769</v>
      </c>
      <c r="Y56119">
        <v>1</v>
      </c>
    </row>
    <row r="56120" spans="1:26" x14ac:dyDescent="0.35">
      <c r="A56120" s="5">
        <v>45739</v>
      </c>
      <c r="B56120" t="s">
        <v>1216</v>
      </c>
      <c r="C56120" t="s">
        <v>3163</v>
      </c>
      <c r="D56120">
        <v>15</v>
      </c>
      <c r="E56120">
        <v>130</v>
      </c>
      <c r="F56120" t="s">
        <v>34</v>
      </c>
      <c r="G56120">
        <v>0</v>
      </c>
      <c r="L56120">
        <v>1720</v>
      </c>
      <c r="M56120">
        <v>1000</v>
      </c>
      <c r="N56120">
        <v>10415</v>
      </c>
      <c r="Q56120">
        <v>5</v>
      </c>
      <c r="S56120">
        <v>8</v>
      </c>
      <c r="T56120">
        <v>8</v>
      </c>
      <c r="U56120">
        <v>4</v>
      </c>
      <c r="V56120" t="s">
        <v>2769</v>
      </c>
      <c r="W56120">
        <v>1</v>
      </c>
      <c r="Y56120">
        <v>1</v>
      </c>
      <c r="Z56120">
        <v>1</v>
      </c>
    </row>
    <row r="56121" spans="1:26" x14ac:dyDescent="0.35">
      <c r="A56121" s="5">
        <v>45740</v>
      </c>
      <c r="B56121" t="s">
        <v>1216</v>
      </c>
      <c r="C56121" t="s">
        <v>3163</v>
      </c>
      <c r="D56121">
        <v>15</v>
      </c>
      <c r="E56121">
        <v>130</v>
      </c>
      <c r="F56121" t="s">
        <v>34</v>
      </c>
      <c r="G56121">
        <v>1</v>
      </c>
      <c r="H56121">
        <v>11210</v>
      </c>
      <c r="I56121">
        <v>11210</v>
      </c>
      <c r="J56121">
        <v>584.06341999999995</v>
      </c>
      <c r="K56121">
        <v>584.06341999999995</v>
      </c>
      <c r="L56121">
        <v>2560</v>
      </c>
      <c r="M56121">
        <v>7775</v>
      </c>
      <c r="N56121">
        <v>5200</v>
      </c>
      <c r="O56121">
        <v>660</v>
      </c>
      <c r="P56121">
        <v>664</v>
      </c>
      <c r="Q56121">
        <v>1</v>
      </c>
      <c r="S56121">
        <v>8</v>
      </c>
      <c r="T56121">
        <v>8</v>
      </c>
      <c r="U56121">
        <v>4</v>
      </c>
      <c r="V56121" t="s">
        <v>2769</v>
      </c>
      <c r="Y56121">
        <v>1</v>
      </c>
    </row>
    <row r="56122" spans="1:26" x14ac:dyDescent="0.35">
      <c r="A56122" s="5">
        <v>45741</v>
      </c>
      <c r="B56122" t="s">
        <v>1216</v>
      </c>
      <c r="C56122" t="s">
        <v>3163</v>
      </c>
      <c r="D56122">
        <v>15</v>
      </c>
      <c r="E56122">
        <v>130</v>
      </c>
      <c r="F56122" t="s">
        <v>34</v>
      </c>
      <c r="G56122">
        <v>1</v>
      </c>
      <c r="H56122">
        <v>11210</v>
      </c>
      <c r="I56122">
        <v>11210</v>
      </c>
      <c r="J56122">
        <v>584.06341999999995</v>
      </c>
      <c r="K56122">
        <v>584.06341999999995</v>
      </c>
      <c r="L56122">
        <v>8780</v>
      </c>
      <c r="M56122">
        <v>10750</v>
      </c>
      <c r="N56122">
        <v>3230</v>
      </c>
      <c r="O56122">
        <v>660</v>
      </c>
      <c r="P56122">
        <v>640</v>
      </c>
      <c r="Q56122">
        <v>21</v>
      </c>
      <c r="S56122">
        <v>4</v>
      </c>
      <c r="T56122">
        <v>4</v>
      </c>
      <c r="U56122">
        <v>2</v>
      </c>
      <c r="V56122" t="s">
        <v>2769</v>
      </c>
      <c r="Y56122">
        <v>1</v>
      </c>
    </row>
    <row r="56123" spans="1:26" x14ac:dyDescent="0.35">
      <c r="A56123" s="5">
        <v>45742</v>
      </c>
      <c r="B56123" t="s">
        <v>1216</v>
      </c>
      <c r="C56123" t="s">
        <v>3163</v>
      </c>
      <c r="D56123">
        <v>15</v>
      </c>
      <c r="E56123">
        <v>130</v>
      </c>
      <c r="F56123" t="s">
        <v>34</v>
      </c>
      <c r="G56123">
        <v>1</v>
      </c>
      <c r="H56123">
        <v>11362</v>
      </c>
      <c r="I56123">
        <v>11362</v>
      </c>
      <c r="J56123">
        <v>591.98292400000003</v>
      </c>
      <c r="K56123">
        <v>591.98292400000003</v>
      </c>
      <c r="L56123">
        <v>8570</v>
      </c>
      <c r="M56123">
        <v>5750</v>
      </c>
      <c r="N56123">
        <v>6050</v>
      </c>
      <c r="O56123">
        <v>680</v>
      </c>
      <c r="P56123">
        <v>692</v>
      </c>
      <c r="Q56123">
        <v>9</v>
      </c>
      <c r="S56123">
        <v>6</v>
      </c>
      <c r="T56123">
        <v>6</v>
      </c>
      <c r="U56123">
        <v>3</v>
      </c>
      <c r="V56123" t="s">
        <v>2769</v>
      </c>
      <c r="Y56123">
        <v>1</v>
      </c>
    </row>
    <row r="56124" spans="1:26" x14ac:dyDescent="0.35">
      <c r="A56124" s="5">
        <v>45743</v>
      </c>
      <c r="B56124" t="s">
        <v>1216</v>
      </c>
      <c r="C56124" t="s">
        <v>3163</v>
      </c>
      <c r="D56124">
        <v>15</v>
      </c>
      <c r="E56124">
        <v>130</v>
      </c>
      <c r="F56124" t="s">
        <v>34</v>
      </c>
      <c r="G56124">
        <v>1</v>
      </c>
      <c r="H56124">
        <v>13490</v>
      </c>
      <c r="I56124">
        <v>13490</v>
      </c>
      <c r="J56124">
        <v>702.85598000000005</v>
      </c>
      <c r="K56124">
        <v>702.85598000000005</v>
      </c>
      <c r="L56124">
        <v>1490</v>
      </c>
      <c r="M56124">
        <v>550</v>
      </c>
      <c r="N56124">
        <v>6990</v>
      </c>
      <c r="O56124">
        <v>780</v>
      </c>
      <c r="P56124">
        <v>728</v>
      </c>
      <c r="Q56124">
        <v>61</v>
      </c>
      <c r="S56124">
        <v>8</v>
      </c>
      <c r="T56124">
        <v>8</v>
      </c>
      <c r="U56124">
        <v>4</v>
      </c>
      <c r="V56124" t="s">
        <v>2769</v>
      </c>
      <c r="Y56124">
        <v>1</v>
      </c>
    </row>
    <row r="56125" spans="1:26" x14ac:dyDescent="0.35">
      <c r="A56125" s="5">
        <v>45731</v>
      </c>
      <c r="B56125" t="s">
        <v>1217</v>
      </c>
      <c r="C56125" t="s">
        <v>3162</v>
      </c>
      <c r="D56125">
        <v>15</v>
      </c>
      <c r="E56125">
        <v>129</v>
      </c>
      <c r="F56125" t="s">
        <v>66</v>
      </c>
      <c r="G56125">
        <v>0</v>
      </c>
      <c r="L56125">
        <v>2420</v>
      </c>
      <c r="M56125">
        <v>370</v>
      </c>
      <c r="N56125">
        <v>7614</v>
      </c>
      <c r="Q56125">
        <v>5</v>
      </c>
      <c r="S56125">
        <v>8</v>
      </c>
      <c r="T56125">
        <v>8</v>
      </c>
      <c r="U56125">
        <v>4</v>
      </c>
      <c r="V56125" t="s">
        <v>2769</v>
      </c>
      <c r="W56125">
        <v>1</v>
      </c>
      <c r="Y56125">
        <v>1</v>
      </c>
      <c r="Z56125">
        <v>1</v>
      </c>
    </row>
    <row r="56126" spans="1:26" x14ac:dyDescent="0.35">
      <c r="A56126" s="5">
        <v>45732</v>
      </c>
      <c r="B56126" t="s">
        <v>1217</v>
      </c>
      <c r="C56126" t="s">
        <v>3162</v>
      </c>
      <c r="D56126">
        <v>15</v>
      </c>
      <c r="E56126">
        <v>130</v>
      </c>
      <c r="F56126" t="s">
        <v>66</v>
      </c>
      <c r="G56126">
        <v>0</v>
      </c>
      <c r="L56126">
        <v>920</v>
      </c>
      <c r="M56126">
        <v>150</v>
      </c>
      <c r="N56126">
        <v>8384</v>
      </c>
      <c r="Q56126">
        <v>5</v>
      </c>
      <c r="S56126">
        <v>4</v>
      </c>
      <c r="T56126">
        <v>4</v>
      </c>
      <c r="U56126">
        <v>2</v>
      </c>
      <c r="V56126" t="s">
        <v>2769</v>
      </c>
      <c r="Y56126">
        <v>1</v>
      </c>
    </row>
    <row r="56127" spans="1:26" x14ac:dyDescent="0.35">
      <c r="A56127" s="5">
        <v>45733</v>
      </c>
      <c r="B56127" t="s">
        <v>1217</v>
      </c>
      <c r="C56127" t="s">
        <v>3162</v>
      </c>
      <c r="D56127">
        <v>15</v>
      </c>
      <c r="E56127">
        <v>130</v>
      </c>
      <c r="F56127" t="s">
        <v>66</v>
      </c>
      <c r="G56127">
        <v>0</v>
      </c>
      <c r="L56127">
        <v>1520</v>
      </c>
      <c r="M56127">
        <v>750</v>
      </c>
      <c r="N56127">
        <v>9154</v>
      </c>
      <c r="Q56127">
        <v>5</v>
      </c>
      <c r="S56127">
        <v>8</v>
      </c>
      <c r="T56127">
        <v>8</v>
      </c>
      <c r="U56127">
        <v>4</v>
      </c>
      <c r="V56127" t="s">
        <v>2769</v>
      </c>
      <c r="Y56127">
        <v>1</v>
      </c>
    </row>
    <row r="56128" spans="1:26" x14ac:dyDescent="0.35">
      <c r="A56128" s="5">
        <v>45734</v>
      </c>
      <c r="B56128" t="s">
        <v>1217</v>
      </c>
      <c r="C56128" t="s">
        <v>3162</v>
      </c>
      <c r="D56128">
        <v>15</v>
      </c>
      <c r="E56128">
        <v>130</v>
      </c>
      <c r="F56128" t="s">
        <v>66</v>
      </c>
      <c r="G56128">
        <v>0</v>
      </c>
      <c r="L56128">
        <v>1170</v>
      </c>
      <c r="M56128">
        <v>1100</v>
      </c>
      <c r="N56128">
        <v>9249</v>
      </c>
      <c r="Q56128">
        <v>5</v>
      </c>
      <c r="S56128">
        <v>8</v>
      </c>
      <c r="T56128">
        <v>8</v>
      </c>
      <c r="U56128">
        <v>4</v>
      </c>
      <c r="V56128" t="s">
        <v>2769</v>
      </c>
      <c r="Y56128">
        <v>1</v>
      </c>
    </row>
    <row r="56129" spans="1:26" x14ac:dyDescent="0.35">
      <c r="A56129" s="5">
        <v>45735</v>
      </c>
      <c r="B56129" t="s">
        <v>1217</v>
      </c>
      <c r="C56129" t="s">
        <v>3162</v>
      </c>
      <c r="D56129">
        <v>15</v>
      </c>
      <c r="E56129">
        <v>130</v>
      </c>
      <c r="F56129" t="s">
        <v>66</v>
      </c>
      <c r="G56129">
        <v>0</v>
      </c>
      <c r="L56129">
        <v>1370</v>
      </c>
      <c r="M56129">
        <v>400</v>
      </c>
      <c r="N56129">
        <v>10194</v>
      </c>
      <c r="Q56129">
        <v>5</v>
      </c>
      <c r="S56129">
        <v>8</v>
      </c>
      <c r="T56129">
        <v>8</v>
      </c>
      <c r="U56129">
        <v>4</v>
      </c>
      <c r="V56129" t="s">
        <v>2769</v>
      </c>
      <c r="Y56129">
        <v>1</v>
      </c>
    </row>
    <row r="56130" spans="1:26" x14ac:dyDescent="0.35">
      <c r="A56130" s="5">
        <v>45731</v>
      </c>
      <c r="B56130" t="s">
        <v>2245</v>
      </c>
      <c r="C56130" t="s">
        <v>3162</v>
      </c>
      <c r="D56130">
        <v>0</v>
      </c>
      <c r="E56130">
        <v>116</v>
      </c>
      <c r="F56130" t="s">
        <v>25</v>
      </c>
      <c r="G56130">
        <v>0</v>
      </c>
      <c r="L56130">
        <v>1135</v>
      </c>
      <c r="M56130">
        <v>275</v>
      </c>
      <c r="N56130">
        <v>48879</v>
      </c>
      <c r="Q56130">
        <v>1</v>
      </c>
      <c r="V56130" t="s">
        <v>2770</v>
      </c>
      <c r="W56130">
        <v>1</v>
      </c>
      <c r="Y56130">
        <v>1</v>
      </c>
      <c r="Z56130">
        <v>1</v>
      </c>
    </row>
    <row r="56131" spans="1:26" x14ac:dyDescent="0.35">
      <c r="A56131" s="5">
        <v>45732</v>
      </c>
      <c r="B56131" t="s">
        <v>2245</v>
      </c>
      <c r="C56131" t="s">
        <v>3162</v>
      </c>
      <c r="D56131">
        <v>0</v>
      </c>
      <c r="E56131">
        <v>116</v>
      </c>
      <c r="F56131" t="s">
        <v>25</v>
      </c>
      <c r="G56131">
        <v>0</v>
      </c>
      <c r="L56131">
        <v>1070</v>
      </c>
      <c r="M56131">
        <v>125</v>
      </c>
      <c r="N56131">
        <v>49829</v>
      </c>
      <c r="Q56131">
        <v>1</v>
      </c>
      <c r="S56131">
        <v>8</v>
      </c>
      <c r="T56131">
        <v>8</v>
      </c>
      <c r="U56131">
        <v>4</v>
      </c>
      <c r="V56131" t="s">
        <v>2770</v>
      </c>
      <c r="Y56131">
        <v>1</v>
      </c>
    </row>
    <row r="56132" spans="1:26" x14ac:dyDescent="0.35">
      <c r="A56132" s="5">
        <v>45733</v>
      </c>
      <c r="B56132" t="s">
        <v>2245</v>
      </c>
      <c r="C56132" t="s">
        <v>3162</v>
      </c>
      <c r="D56132">
        <v>0</v>
      </c>
      <c r="E56132">
        <v>116</v>
      </c>
      <c r="F56132" t="s">
        <v>25</v>
      </c>
      <c r="G56132">
        <v>0</v>
      </c>
      <c r="L56132">
        <v>50</v>
      </c>
      <c r="M56132">
        <v>4000</v>
      </c>
      <c r="N56132">
        <v>45874</v>
      </c>
      <c r="Q56132">
        <v>1</v>
      </c>
      <c r="S56132">
        <v>40</v>
      </c>
      <c r="T56132">
        <v>40</v>
      </c>
      <c r="U56132">
        <v>20</v>
      </c>
      <c r="V56132" t="s">
        <v>2770</v>
      </c>
      <c r="Y56132">
        <v>1</v>
      </c>
    </row>
    <row r="56133" spans="1:26" x14ac:dyDescent="0.35">
      <c r="A56133" s="5">
        <v>45734</v>
      </c>
      <c r="B56133" t="s">
        <v>2245</v>
      </c>
      <c r="C56133" t="s">
        <v>3162</v>
      </c>
      <c r="D56133">
        <v>0</v>
      </c>
      <c r="E56133">
        <v>116</v>
      </c>
      <c r="F56133" t="s">
        <v>25</v>
      </c>
      <c r="G56133">
        <v>0</v>
      </c>
      <c r="L56133">
        <v>1055</v>
      </c>
      <c r="M56133">
        <v>215</v>
      </c>
      <c r="N56133">
        <v>46714</v>
      </c>
      <c r="Q56133">
        <v>1</v>
      </c>
      <c r="S56133">
        <v>2</v>
      </c>
      <c r="T56133">
        <v>2</v>
      </c>
      <c r="U56133">
        <v>1</v>
      </c>
      <c r="V56133" t="s">
        <v>2770</v>
      </c>
      <c r="Y56133">
        <v>1</v>
      </c>
    </row>
    <row r="56134" spans="1:26" x14ac:dyDescent="0.35">
      <c r="A56134" s="5">
        <v>45747</v>
      </c>
      <c r="B56134" t="s">
        <v>2245</v>
      </c>
      <c r="C56134" t="s">
        <v>3348</v>
      </c>
      <c r="D56134">
        <v>0</v>
      </c>
      <c r="E56134">
        <v>116</v>
      </c>
      <c r="F56134" t="s">
        <v>25</v>
      </c>
      <c r="G56134">
        <v>0</v>
      </c>
      <c r="L56134">
        <v>1020</v>
      </c>
      <c r="M56134">
        <v>175</v>
      </c>
      <c r="N56134">
        <v>51306</v>
      </c>
      <c r="Q56134">
        <v>1</v>
      </c>
      <c r="S56134">
        <v>2</v>
      </c>
      <c r="T56134">
        <v>2</v>
      </c>
      <c r="U56134">
        <v>1</v>
      </c>
      <c r="V56134" t="s">
        <v>2769</v>
      </c>
      <c r="W56134">
        <v>1</v>
      </c>
      <c r="Y56134">
        <v>1</v>
      </c>
      <c r="Z56134">
        <v>1</v>
      </c>
    </row>
    <row r="56135" spans="1:26" x14ac:dyDescent="0.35">
      <c r="A56135" s="5">
        <v>45748</v>
      </c>
      <c r="B56135" t="s">
        <v>2245</v>
      </c>
      <c r="C56135" t="s">
        <v>3348</v>
      </c>
      <c r="D56135">
        <v>0</v>
      </c>
      <c r="E56135">
        <v>116</v>
      </c>
      <c r="F56135" t="s">
        <v>25</v>
      </c>
      <c r="G56135">
        <v>0</v>
      </c>
      <c r="L56135">
        <v>660</v>
      </c>
      <c r="M56135">
        <v>349</v>
      </c>
      <c r="N56135">
        <v>51617</v>
      </c>
      <c r="Q56135">
        <v>1</v>
      </c>
      <c r="S56135">
        <v>2</v>
      </c>
      <c r="T56135">
        <v>2</v>
      </c>
      <c r="U56135">
        <v>1</v>
      </c>
      <c r="V56135" t="s">
        <v>2769</v>
      </c>
      <c r="Y56135">
        <v>1</v>
      </c>
    </row>
    <row r="56136" spans="1:26" x14ac:dyDescent="0.35">
      <c r="A56136" s="5">
        <v>45749</v>
      </c>
      <c r="B56136" t="s">
        <v>2245</v>
      </c>
      <c r="C56136" t="s">
        <v>3348</v>
      </c>
      <c r="D56136">
        <v>0</v>
      </c>
      <c r="E56136">
        <v>116</v>
      </c>
      <c r="F56136" t="s">
        <v>25</v>
      </c>
      <c r="G56136">
        <v>0</v>
      </c>
      <c r="L56136">
        <v>860</v>
      </c>
      <c r="M56136">
        <v>255</v>
      </c>
      <c r="N56136">
        <v>52227</v>
      </c>
      <c r="Q56136">
        <v>1</v>
      </c>
      <c r="S56136">
        <v>2</v>
      </c>
      <c r="T56136">
        <v>2</v>
      </c>
      <c r="U56136">
        <v>1</v>
      </c>
      <c r="V56136" t="s">
        <v>2769</v>
      </c>
      <c r="Y56136">
        <v>1</v>
      </c>
    </row>
    <row r="56137" spans="1:26" x14ac:dyDescent="0.35">
      <c r="A56137" s="5">
        <v>45750</v>
      </c>
      <c r="B56137" t="s">
        <v>2245</v>
      </c>
      <c r="C56137" t="s">
        <v>3348</v>
      </c>
      <c r="D56137">
        <v>0</v>
      </c>
      <c r="E56137">
        <v>116</v>
      </c>
      <c r="F56137" t="s">
        <v>25</v>
      </c>
      <c r="G56137">
        <v>0</v>
      </c>
      <c r="L56137">
        <v>1180</v>
      </c>
      <c r="M56137">
        <v>4225</v>
      </c>
      <c r="N56137">
        <v>49177</v>
      </c>
      <c r="Q56137">
        <v>1</v>
      </c>
      <c r="V56137" t="s">
        <v>2769</v>
      </c>
      <c r="Y56137">
        <v>1</v>
      </c>
    </row>
    <row r="56138" spans="1:26" x14ac:dyDescent="0.35">
      <c r="A56138" s="5">
        <v>45751</v>
      </c>
      <c r="B56138" t="s">
        <v>2245</v>
      </c>
      <c r="C56138" t="s">
        <v>3348</v>
      </c>
      <c r="D56138">
        <v>0</v>
      </c>
      <c r="E56138">
        <v>116</v>
      </c>
      <c r="F56138" t="s">
        <v>25</v>
      </c>
      <c r="G56138">
        <v>0</v>
      </c>
      <c r="L56138">
        <v>1630</v>
      </c>
      <c r="M56138">
        <v>200</v>
      </c>
      <c r="N56138">
        <v>50607</v>
      </c>
      <c r="Q56138">
        <v>1</v>
      </c>
      <c r="S56138">
        <v>2</v>
      </c>
      <c r="T56138">
        <v>2</v>
      </c>
      <c r="U56138">
        <v>1</v>
      </c>
      <c r="V56138" t="s">
        <v>2769</v>
      </c>
      <c r="Y56138">
        <v>1</v>
      </c>
    </row>
    <row r="56139" spans="1:26" x14ac:dyDescent="0.35">
      <c r="A56139" s="5">
        <v>45649</v>
      </c>
      <c r="B56139" t="s">
        <v>2620</v>
      </c>
      <c r="C56139" t="s">
        <v>2841</v>
      </c>
      <c r="D56139">
        <v>10</v>
      </c>
      <c r="E56139">
        <v>112</v>
      </c>
      <c r="F56139" t="s">
        <v>27</v>
      </c>
      <c r="G56139">
        <v>0</v>
      </c>
      <c r="N56139">
        <v>1960</v>
      </c>
      <c r="Q56139">
        <v>21</v>
      </c>
      <c r="V56139" t="s">
        <v>26</v>
      </c>
      <c r="Y56139">
        <v>1</v>
      </c>
      <c r="Z56139">
        <v>1</v>
      </c>
    </row>
    <row r="56140" spans="1:26" x14ac:dyDescent="0.35">
      <c r="A56140" s="5">
        <v>45649</v>
      </c>
      <c r="B56140" t="s">
        <v>186</v>
      </c>
      <c r="C56140" t="s">
        <v>2841</v>
      </c>
      <c r="D56140">
        <v>0</v>
      </c>
      <c r="E56140">
        <v>102</v>
      </c>
      <c r="F56140" t="s">
        <v>25</v>
      </c>
      <c r="G56140">
        <v>0</v>
      </c>
      <c r="L56140">
        <v>395</v>
      </c>
      <c r="M56140">
        <v>930</v>
      </c>
      <c r="N56140">
        <v>100838</v>
      </c>
      <c r="Q56140">
        <v>21</v>
      </c>
      <c r="V56140" t="s">
        <v>2769</v>
      </c>
      <c r="W56140">
        <v>1</v>
      </c>
      <c r="Y56140">
        <v>1</v>
      </c>
      <c r="Z56140">
        <v>1</v>
      </c>
    </row>
    <row r="56141" spans="1:26" x14ac:dyDescent="0.35">
      <c r="A56141" s="5">
        <v>45650</v>
      </c>
      <c r="B56141" t="s">
        <v>186</v>
      </c>
      <c r="C56141" t="s">
        <v>2841</v>
      </c>
      <c r="D56141">
        <v>0</v>
      </c>
      <c r="E56141">
        <v>102</v>
      </c>
      <c r="F56141" t="s">
        <v>25</v>
      </c>
      <c r="G56141">
        <v>0</v>
      </c>
      <c r="L56141">
        <v>60</v>
      </c>
      <c r="N56141">
        <v>100898</v>
      </c>
      <c r="Q56141">
        <v>21</v>
      </c>
      <c r="S56141">
        <v>2</v>
      </c>
      <c r="T56141">
        <v>2</v>
      </c>
      <c r="U56141">
        <v>1</v>
      </c>
      <c r="V56141" t="s">
        <v>2769</v>
      </c>
      <c r="Y56141">
        <v>1</v>
      </c>
    </row>
    <row r="56142" spans="1:26" x14ac:dyDescent="0.35">
      <c r="A56142" s="5">
        <v>45651</v>
      </c>
      <c r="B56142" t="s">
        <v>186</v>
      </c>
      <c r="C56142" t="s">
        <v>2841</v>
      </c>
      <c r="D56142">
        <v>0</v>
      </c>
      <c r="E56142">
        <v>102</v>
      </c>
      <c r="F56142" t="s">
        <v>25</v>
      </c>
      <c r="G56142">
        <v>0</v>
      </c>
      <c r="L56142">
        <v>20</v>
      </c>
      <c r="N56142">
        <v>100918</v>
      </c>
      <c r="Q56142">
        <v>21</v>
      </c>
      <c r="V56142" t="s">
        <v>2769</v>
      </c>
      <c r="Y56142">
        <v>1</v>
      </c>
    </row>
    <row r="56143" spans="1:26" x14ac:dyDescent="0.35">
      <c r="A56143" s="5">
        <v>45652</v>
      </c>
      <c r="B56143" t="s">
        <v>186</v>
      </c>
      <c r="C56143" t="s">
        <v>2841</v>
      </c>
      <c r="D56143">
        <v>0</v>
      </c>
      <c r="E56143">
        <v>102</v>
      </c>
      <c r="F56143" t="s">
        <v>25</v>
      </c>
      <c r="G56143">
        <v>0</v>
      </c>
      <c r="L56143">
        <v>395</v>
      </c>
      <c r="N56143">
        <v>101313</v>
      </c>
      <c r="Q56143">
        <v>21</v>
      </c>
      <c r="T56143">
        <v>4</v>
      </c>
      <c r="V56143" t="s">
        <v>2769</v>
      </c>
      <c r="Y56143">
        <v>1</v>
      </c>
    </row>
    <row r="56144" spans="1:26" x14ac:dyDescent="0.35">
      <c r="A56144" s="5">
        <v>45653</v>
      </c>
      <c r="B56144" t="s">
        <v>186</v>
      </c>
      <c r="C56144" t="s">
        <v>2841</v>
      </c>
      <c r="D56144">
        <v>0</v>
      </c>
      <c r="E56144">
        <v>102</v>
      </c>
      <c r="F56144" t="s">
        <v>25</v>
      </c>
      <c r="G56144">
        <v>0</v>
      </c>
      <c r="N56144">
        <v>101313</v>
      </c>
      <c r="Q56144">
        <v>21</v>
      </c>
      <c r="V56144" t="s">
        <v>2769</v>
      </c>
      <c r="Y56144">
        <v>1</v>
      </c>
    </row>
    <row r="56145" spans="1:26" x14ac:dyDescent="0.35">
      <c r="A56145" s="5">
        <v>45727</v>
      </c>
      <c r="B56145" t="s">
        <v>1200</v>
      </c>
      <c r="C56145" t="s">
        <v>2842</v>
      </c>
      <c r="D56145">
        <v>8</v>
      </c>
      <c r="E56145">
        <v>107</v>
      </c>
      <c r="F56145" t="s">
        <v>25</v>
      </c>
      <c r="G56145">
        <v>0</v>
      </c>
      <c r="L56145">
        <v>2360</v>
      </c>
      <c r="M56145">
        <v>80</v>
      </c>
      <c r="N56145">
        <v>15735</v>
      </c>
      <c r="Q56145">
        <v>21</v>
      </c>
      <c r="V56145" t="s">
        <v>26</v>
      </c>
      <c r="Y56145">
        <v>1</v>
      </c>
      <c r="Z56145">
        <v>1</v>
      </c>
    </row>
    <row r="56146" spans="1:26" x14ac:dyDescent="0.35">
      <c r="A56146" s="5">
        <v>45747</v>
      </c>
      <c r="B56146" t="s">
        <v>187</v>
      </c>
      <c r="C56146" t="s">
        <v>3348</v>
      </c>
      <c r="D56146">
        <v>0</v>
      </c>
      <c r="E56146">
        <v>119</v>
      </c>
      <c r="F56146" t="s">
        <v>25</v>
      </c>
      <c r="G56146">
        <v>0</v>
      </c>
      <c r="L56146">
        <v>1010</v>
      </c>
      <c r="M56146">
        <v>325</v>
      </c>
      <c r="N56146">
        <v>2339</v>
      </c>
      <c r="Q56146">
        <v>0</v>
      </c>
      <c r="V56146" t="s">
        <v>2769</v>
      </c>
      <c r="W56146">
        <v>1</v>
      </c>
      <c r="Y56146">
        <v>1</v>
      </c>
      <c r="Z56146">
        <v>1</v>
      </c>
    </row>
    <row r="56147" spans="1:26" x14ac:dyDescent="0.35">
      <c r="A56147" s="5">
        <v>45748</v>
      </c>
      <c r="B56147" t="s">
        <v>187</v>
      </c>
      <c r="C56147" t="s">
        <v>3348</v>
      </c>
      <c r="D56147">
        <v>0</v>
      </c>
      <c r="E56147">
        <v>119</v>
      </c>
      <c r="F56147" t="s">
        <v>25</v>
      </c>
      <c r="G56147">
        <v>0</v>
      </c>
      <c r="L56147">
        <v>760</v>
      </c>
      <c r="M56147">
        <v>175</v>
      </c>
      <c r="N56147">
        <v>2924</v>
      </c>
      <c r="Q56147">
        <v>0</v>
      </c>
      <c r="V56147" t="s">
        <v>2769</v>
      </c>
      <c r="Y56147">
        <v>1</v>
      </c>
    </row>
    <row r="56148" spans="1:26" x14ac:dyDescent="0.35">
      <c r="A56148" s="5">
        <v>45749</v>
      </c>
      <c r="B56148" t="s">
        <v>187</v>
      </c>
      <c r="C56148" t="s">
        <v>3348</v>
      </c>
      <c r="D56148">
        <v>0</v>
      </c>
      <c r="E56148">
        <v>119</v>
      </c>
      <c r="F56148" t="s">
        <v>25</v>
      </c>
      <c r="G56148">
        <v>0</v>
      </c>
      <c r="L56148">
        <v>1420</v>
      </c>
      <c r="M56148">
        <v>100</v>
      </c>
      <c r="N56148">
        <v>4244</v>
      </c>
      <c r="Q56148">
        <v>0</v>
      </c>
      <c r="S56148">
        <v>8</v>
      </c>
      <c r="T56148">
        <v>8</v>
      </c>
      <c r="U56148">
        <v>4</v>
      </c>
      <c r="V56148" t="s">
        <v>2769</v>
      </c>
      <c r="Y56148">
        <v>1</v>
      </c>
    </row>
    <row r="56149" spans="1:26" x14ac:dyDescent="0.35">
      <c r="A56149" s="5">
        <v>45750</v>
      </c>
      <c r="B56149" t="s">
        <v>187</v>
      </c>
      <c r="C56149" t="s">
        <v>3348</v>
      </c>
      <c r="D56149">
        <v>0</v>
      </c>
      <c r="E56149">
        <v>119</v>
      </c>
      <c r="F56149" t="s">
        <v>25</v>
      </c>
      <c r="G56149">
        <v>0</v>
      </c>
      <c r="L56149">
        <v>295</v>
      </c>
      <c r="M56149">
        <v>175</v>
      </c>
      <c r="N56149">
        <v>4364</v>
      </c>
      <c r="Q56149">
        <v>0</v>
      </c>
      <c r="V56149" t="s">
        <v>2769</v>
      </c>
      <c r="Y56149">
        <v>1</v>
      </c>
    </row>
    <row r="56150" spans="1:26" x14ac:dyDescent="0.35">
      <c r="A56150" s="5">
        <v>45751</v>
      </c>
      <c r="B56150" t="s">
        <v>187</v>
      </c>
      <c r="C56150" t="s">
        <v>3348</v>
      </c>
      <c r="D56150">
        <v>0</v>
      </c>
      <c r="E56150">
        <v>119</v>
      </c>
      <c r="F56150" t="s">
        <v>25</v>
      </c>
      <c r="G56150">
        <v>0</v>
      </c>
      <c r="L56150">
        <v>2010</v>
      </c>
      <c r="M56150">
        <v>1125</v>
      </c>
      <c r="N56150">
        <v>5249</v>
      </c>
      <c r="Q56150">
        <v>0</v>
      </c>
      <c r="S56150">
        <v>10</v>
      </c>
      <c r="T56150">
        <v>10</v>
      </c>
      <c r="U56150">
        <v>5</v>
      </c>
      <c r="V56150" t="s">
        <v>2769</v>
      </c>
      <c r="Y56150">
        <v>1</v>
      </c>
    </row>
    <row r="56151" spans="1:26" x14ac:dyDescent="0.35">
      <c r="A56151" s="5">
        <v>45786</v>
      </c>
      <c r="B56151" t="s">
        <v>2990</v>
      </c>
      <c r="C56151" t="s">
        <v>3417</v>
      </c>
      <c r="D56151">
        <v>0</v>
      </c>
      <c r="E56151">
        <v>24</v>
      </c>
      <c r="F56151" t="s">
        <v>27</v>
      </c>
      <c r="G56151">
        <v>0</v>
      </c>
      <c r="L56151">
        <v>200</v>
      </c>
      <c r="N56151">
        <v>36391</v>
      </c>
      <c r="V56151" t="s">
        <v>26</v>
      </c>
      <c r="Y56151">
        <v>1</v>
      </c>
      <c r="Z56151">
        <v>1</v>
      </c>
    </row>
    <row r="56152" spans="1:26" x14ac:dyDescent="0.35">
      <c r="A56152" s="5">
        <v>45731</v>
      </c>
      <c r="B56152" t="s">
        <v>2437</v>
      </c>
      <c r="C56152" t="s">
        <v>3162</v>
      </c>
      <c r="D56152">
        <v>15</v>
      </c>
      <c r="E56152">
        <v>130</v>
      </c>
      <c r="F56152" t="s">
        <v>25</v>
      </c>
      <c r="G56152">
        <v>0</v>
      </c>
      <c r="L56152">
        <v>2070</v>
      </c>
      <c r="M56152">
        <v>1025</v>
      </c>
      <c r="N56152">
        <v>6566</v>
      </c>
      <c r="Q56152">
        <v>21</v>
      </c>
      <c r="V56152" t="s">
        <v>2770</v>
      </c>
      <c r="W56152">
        <v>1</v>
      </c>
      <c r="Y56152">
        <v>1</v>
      </c>
      <c r="Z56152">
        <v>1</v>
      </c>
    </row>
    <row r="56153" spans="1:26" x14ac:dyDescent="0.35">
      <c r="A56153" s="5">
        <v>45732</v>
      </c>
      <c r="B56153" t="s">
        <v>2437</v>
      </c>
      <c r="C56153" t="s">
        <v>3162</v>
      </c>
      <c r="D56153">
        <v>15</v>
      </c>
      <c r="E56153">
        <v>130</v>
      </c>
      <c r="F56153" t="s">
        <v>25</v>
      </c>
      <c r="G56153">
        <v>0</v>
      </c>
      <c r="L56153">
        <v>1430</v>
      </c>
      <c r="M56153">
        <v>5600</v>
      </c>
      <c r="N56153">
        <v>2396</v>
      </c>
      <c r="Q56153">
        <v>21</v>
      </c>
      <c r="S56153">
        <v>58</v>
      </c>
      <c r="T56153">
        <v>58</v>
      </c>
      <c r="U56153">
        <v>29</v>
      </c>
      <c r="V56153" t="s">
        <v>2770</v>
      </c>
      <c r="Y56153">
        <v>1</v>
      </c>
    </row>
    <row r="56154" spans="1:26" x14ac:dyDescent="0.35">
      <c r="A56154" s="5">
        <v>45733</v>
      </c>
      <c r="B56154" t="s">
        <v>2437</v>
      </c>
      <c r="C56154" t="s">
        <v>3162</v>
      </c>
      <c r="D56154">
        <v>15</v>
      </c>
      <c r="E56154">
        <v>130</v>
      </c>
      <c r="F56154" t="s">
        <v>25</v>
      </c>
      <c r="G56154">
        <v>0</v>
      </c>
      <c r="L56154">
        <v>1330</v>
      </c>
      <c r="M56154">
        <v>550</v>
      </c>
      <c r="N56154">
        <v>3176</v>
      </c>
      <c r="Q56154">
        <v>21</v>
      </c>
      <c r="S56154">
        <v>8</v>
      </c>
      <c r="T56154">
        <v>8</v>
      </c>
      <c r="U56154">
        <v>4</v>
      </c>
      <c r="V56154" t="s">
        <v>2770</v>
      </c>
      <c r="Y56154">
        <v>1</v>
      </c>
    </row>
    <row r="56155" spans="1:26" x14ac:dyDescent="0.35">
      <c r="A56155" s="5">
        <v>45734</v>
      </c>
      <c r="B56155" t="s">
        <v>2437</v>
      </c>
      <c r="C56155" t="s">
        <v>3162</v>
      </c>
      <c r="D56155">
        <v>15</v>
      </c>
      <c r="E56155">
        <v>130</v>
      </c>
      <c r="F56155" t="s">
        <v>25</v>
      </c>
      <c r="G56155">
        <v>0</v>
      </c>
      <c r="L56155">
        <v>1690</v>
      </c>
      <c r="M56155">
        <v>4575</v>
      </c>
      <c r="N56155">
        <v>291</v>
      </c>
      <c r="Q56155">
        <v>21</v>
      </c>
      <c r="S56155">
        <v>8</v>
      </c>
      <c r="T56155">
        <v>8</v>
      </c>
      <c r="U56155">
        <v>4</v>
      </c>
      <c r="V56155" t="s">
        <v>2770</v>
      </c>
      <c r="Y56155">
        <v>1</v>
      </c>
    </row>
    <row r="56156" spans="1:26" x14ac:dyDescent="0.35">
      <c r="A56156" s="5">
        <v>45735</v>
      </c>
      <c r="B56156" t="s">
        <v>2437</v>
      </c>
      <c r="C56156" t="s">
        <v>3162</v>
      </c>
      <c r="D56156">
        <v>15</v>
      </c>
      <c r="E56156">
        <v>130</v>
      </c>
      <c r="F56156" t="s">
        <v>25</v>
      </c>
      <c r="G56156">
        <v>0</v>
      </c>
      <c r="L56156">
        <v>800</v>
      </c>
      <c r="M56156">
        <v>550</v>
      </c>
      <c r="N56156">
        <v>541</v>
      </c>
      <c r="Q56156">
        <v>21</v>
      </c>
      <c r="S56156">
        <v>2</v>
      </c>
      <c r="T56156">
        <v>2</v>
      </c>
      <c r="U56156">
        <v>1</v>
      </c>
      <c r="V56156" t="s">
        <v>2770</v>
      </c>
      <c r="Y56156">
        <v>1</v>
      </c>
    </row>
    <row r="56157" spans="1:26" x14ac:dyDescent="0.35">
      <c r="A56157" s="5">
        <v>45787</v>
      </c>
      <c r="B56157" t="s">
        <v>962</v>
      </c>
      <c r="C56157" t="s">
        <v>3417</v>
      </c>
      <c r="D56157">
        <v>10</v>
      </c>
      <c r="E56157">
        <v>111</v>
      </c>
      <c r="F56157" t="s">
        <v>49</v>
      </c>
      <c r="G56157">
        <v>0</v>
      </c>
      <c r="L56157">
        <v>860</v>
      </c>
      <c r="M56157">
        <v>20</v>
      </c>
      <c r="N56157">
        <v>996</v>
      </c>
      <c r="Q56157">
        <v>1</v>
      </c>
      <c r="V56157" t="s">
        <v>2769</v>
      </c>
      <c r="W56157">
        <v>1</v>
      </c>
      <c r="Y56157">
        <v>1</v>
      </c>
      <c r="Z56157">
        <v>1</v>
      </c>
    </row>
    <row r="56158" spans="1:26" x14ac:dyDescent="0.35">
      <c r="A56158" s="5">
        <v>45788</v>
      </c>
      <c r="B56158" t="s">
        <v>962</v>
      </c>
      <c r="C56158" t="s">
        <v>3417</v>
      </c>
      <c r="D56158">
        <v>10</v>
      </c>
      <c r="E56158">
        <v>111</v>
      </c>
      <c r="F56158" t="s">
        <v>49</v>
      </c>
      <c r="G56158">
        <v>0</v>
      </c>
      <c r="L56158">
        <v>1560</v>
      </c>
      <c r="M56158">
        <v>1850</v>
      </c>
      <c r="N56158">
        <v>706</v>
      </c>
      <c r="Q56158">
        <v>1</v>
      </c>
      <c r="S56158">
        <v>16</v>
      </c>
      <c r="T56158">
        <v>16</v>
      </c>
      <c r="U56158">
        <v>8</v>
      </c>
      <c r="V56158" t="s">
        <v>2769</v>
      </c>
      <c r="Y56158">
        <v>1</v>
      </c>
    </row>
    <row r="56159" spans="1:26" x14ac:dyDescent="0.35">
      <c r="A56159" s="5">
        <v>45790</v>
      </c>
      <c r="B56159" t="s">
        <v>962</v>
      </c>
      <c r="C56159" t="s">
        <v>3417</v>
      </c>
      <c r="D56159">
        <v>10</v>
      </c>
      <c r="E56159">
        <v>111</v>
      </c>
      <c r="F56159" t="s">
        <v>49</v>
      </c>
      <c r="G56159">
        <v>0</v>
      </c>
      <c r="L56159">
        <v>410</v>
      </c>
      <c r="M56159">
        <v>1070</v>
      </c>
      <c r="N56159">
        <v>46</v>
      </c>
      <c r="Q56159">
        <v>1</v>
      </c>
      <c r="S56159">
        <v>12</v>
      </c>
      <c r="T56159">
        <v>12</v>
      </c>
      <c r="U56159">
        <v>6</v>
      </c>
      <c r="V56159" t="s">
        <v>2769</v>
      </c>
      <c r="Y56159">
        <v>1</v>
      </c>
    </row>
    <row r="56160" spans="1:26" x14ac:dyDescent="0.35">
      <c r="A56160" s="5">
        <v>45649</v>
      </c>
      <c r="B56160" t="s">
        <v>2126</v>
      </c>
      <c r="C56160" t="s">
        <v>2841</v>
      </c>
      <c r="D56160">
        <v>15</v>
      </c>
      <c r="E56160">
        <v>128</v>
      </c>
      <c r="F56160" t="s">
        <v>29</v>
      </c>
      <c r="G56160">
        <v>0</v>
      </c>
      <c r="L56160">
        <v>920</v>
      </c>
      <c r="M56160">
        <v>2100</v>
      </c>
      <c r="N56160">
        <v>2429</v>
      </c>
      <c r="Q56160">
        <v>113</v>
      </c>
      <c r="T56160">
        <v>8</v>
      </c>
      <c r="V56160" t="s">
        <v>2770</v>
      </c>
      <c r="W56160">
        <v>1</v>
      </c>
      <c r="Y56160">
        <v>1</v>
      </c>
      <c r="Z56160">
        <v>1</v>
      </c>
    </row>
    <row r="56161" spans="1:26" x14ac:dyDescent="0.35">
      <c r="A56161" s="5">
        <v>45650</v>
      </c>
      <c r="B56161" t="s">
        <v>2126</v>
      </c>
      <c r="C56161" t="s">
        <v>2841</v>
      </c>
      <c r="D56161">
        <v>15</v>
      </c>
      <c r="E56161">
        <v>128</v>
      </c>
      <c r="F56161" t="s">
        <v>29</v>
      </c>
      <c r="G56161">
        <v>0</v>
      </c>
      <c r="L56161">
        <v>1010</v>
      </c>
      <c r="M56161">
        <v>2075</v>
      </c>
      <c r="N56161">
        <v>1364</v>
      </c>
      <c r="Q56161">
        <v>113</v>
      </c>
      <c r="V56161" t="s">
        <v>2770</v>
      </c>
      <c r="Y56161">
        <v>1</v>
      </c>
    </row>
    <row r="56162" spans="1:26" x14ac:dyDescent="0.35">
      <c r="A56162" s="5">
        <v>45651</v>
      </c>
      <c r="B56162" t="s">
        <v>2126</v>
      </c>
      <c r="C56162" t="s">
        <v>2841</v>
      </c>
      <c r="D56162">
        <v>15</v>
      </c>
      <c r="E56162">
        <v>128</v>
      </c>
      <c r="F56162" t="s">
        <v>29</v>
      </c>
      <c r="G56162">
        <v>0</v>
      </c>
      <c r="L56162">
        <v>1260</v>
      </c>
      <c r="M56162">
        <v>75</v>
      </c>
      <c r="N56162">
        <v>2549</v>
      </c>
      <c r="Q56162">
        <v>113</v>
      </c>
      <c r="T56162">
        <v>6</v>
      </c>
      <c r="V56162" t="s">
        <v>2770</v>
      </c>
      <c r="Y56162">
        <v>1</v>
      </c>
    </row>
    <row r="56163" spans="1:26" x14ac:dyDescent="0.35">
      <c r="A56163" s="5">
        <v>45652</v>
      </c>
      <c r="B56163" t="s">
        <v>2126</v>
      </c>
      <c r="C56163" t="s">
        <v>2841</v>
      </c>
      <c r="D56163">
        <v>15</v>
      </c>
      <c r="E56163">
        <v>128</v>
      </c>
      <c r="F56163" t="s">
        <v>29</v>
      </c>
      <c r="G56163">
        <v>0</v>
      </c>
      <c r="L56163">
        <v>1610</v>
      </c>
      <c r="M56163">
        <v>1000</v>
      </c>
      <c r="N56163">
        <v>3159</v>
      </c>
      <c r="Q56163">
        <v>113</v>
      </c>
      <c r="S56163">
        <v>20</v>
      </c>
      <c r="T56163">
        <v>10</v>
      </c>
      <c r="U56163">
        <v>10</v>
      </c>
      <c r="V56163" t="s">
        <v>2770</v>
      </c>
      <c r="Y56163">
        <v>1</v>
      </c>
    </row>
    <row r="56164" spans="1:26" x14ac:dyDescent="0.35">
      <c r="A56164" s="5">
        <v>45653</v>
      </c>
      <c r="B56164" t="s">
        <v>2126</v>
      </c>
      <c r="C56164" t="s">
        <v>2841</v>
      </c>
      <c r="D56164">
        <v>15</v>
      </c>
      <c r="E56164">
        <v>128</v>
      </c>
      <c r="F56164" t="s">
        <v>29</v>
      </c>
      <c r="G56164">
        <v>0</v>
      </c>
      <c r="L56164">
        <v>1120</v>
      </c>
      <c r="M56164">
        <v>3737</v>
      </c>
      <c r="N56164">
        <v>542</v>
      </c>
      <c r="Q56164">
        <v>113</v>
      </c>
      <c r="S56164">
        <v>46</v>
      </c>
      <c r="T56164">
        <v>42</v>
      </c>
      <c r="U56164">
        <v>23</v>
      </c>
      <c r="V56164" t="s">
        <v>2770</v>
      </c>
      <c r="Y56164">
        <v>1</v>
      </c>
    </row>
    <row r="56165" spans="1:26" x14ac:dyDescent="0.35">
      <c r="A56165" s="5">
        <v>45739</v>
      </c>
      <c r="B56165" t="s">
        <v>1509</v>
      </c>
      <c r="C56165" t="s">
        <v>3163</v>
      </c>
      <c r="D56165">
        <v>9</v>
      </c>
      <c r="E56165">
        <v>122</v>
      </c>
      <c r="F56165" t="s">
        <v>25</v>
      </c>
      <c r="G56165">
        <v>0</v>
      </c>
      <c r="L56165">
        <v>2660</v>
      </c>
      <c r="M56165">
        <v>1310</v>
      </c>
      <c r="N56165">
        <v>23788</v>
      </c>
      <c r="Q56165">
        <v>1</v>
      </c>
      <c r="S56165">
        <v>2</v>
      </c>
      <c r="T56165">
        <v>2</v>
      </c>
      <c r="U56165">
        <v>1</v>
      </c>
      <c r="V56165" t="s">
        <v>2769</v>
      </c>
      <c r="W56165">
        <v>1</v>
      </c>
      <c r="Y56165">
        <v>1</v>
      </c>
      <c r="Z56165">
        <v>1</v>
      </c>
    </row>
    <row r="56166" spans="1:26" x14ac:dyDescent="0.35">
      <c r="A56166" s="5">
        <v>45740</v>
      </c>
      <c r="B56166" t="s">
        <v>1509</v>
      </c>
      <c r="C56166" t="s">
        <v>3163</v>
      </c>
      <c r="D56166">
        <v>9</v>
      </c>
      <c r="E56166">
        <v>122</v>
      </c>
      <c r="F56166" t="s">
        <v>25</v>
      </c>
      <c r="G56166">
        <v>0</v>
      </c>
      <c r="L56166">
        <v>1360</v>
      </c>
      <c r="M56166">
        <v>210</v>
      </c>
      <c r="N56166">
        <v>24938</v>
      </c>
      <c r="Q56166">
        <v>1</v>
      </c>
      <c r="S56166">
        <v>2</v>
      </c>
      <c r="T56166">
        <v>2</v>
      </c>
      <c r="U56166">
        <v>1</v>
      </c>
      <c r="V56166" t="s">
        <v>2769</v>
      </c>
      <c r="Y56166">
        <v>1</v>
      </c>
    </row>
    <row r="56167" spans="1:26" x14ac:dyDescent="0.35">
      <c r="A56167" s="5">
        <v>45741</v>
      </c>
      <c r="B56167" t="s">
        <v>1509</v>
      </c>
      <c r="C56167" t="s">
        <v>3163</v>
      </c>
      <c r="D56167">
        <v>9</v>
      </c>
      <c r="E56167">
        <v>122</v>
      </c>
      <c r="F56167" t="s">
        <v>25</v>
      </c>
      <c r="G56167">
        <v>0</v>
      </c>
      <c r="L56167">
        <v>1460</v>
      </c>
      <c r="M56167">
        <v>135</v>
      </c>
      <c r="N56167">
        <v>26263</v>
      </c>
      <c r="Q56167">
        <v>1</v>
      </c>
      <c r="V56167" t="s">
        <v>2769</v>
      </c>
      <c r="Y56167">
        <v>1</v>
      </c>
    </row>
    <row r="56168" spans="1:26" x14ac:dyDescent="0.35">
      <c r="A56168" s="5">
        <v>45742</v>
      </c>
      <c r="B56168" t="s">
        <v>1509</v>
      </c>
      <c r="C56168" t="s">
        <v>3163</v>
      </c>
      <c r="D56168">
        <v>9</v>
      </c>
      <c r="E56168">
        <v>122</v>
      </c>
      <c r="F56168" t="s">
        <v>25</v>
      </c>
      <c r="G56168">
        <v>0</v>
      </c>
      <c r="L56168">
        <v>1210</v>
      </c>
      <c r="M56168">
        <v>10</v>
      </c>
      <c r="N56168">
        <v>27463</v>
      </c>
      <c r="Q56168">
        <v>1</v>
      </c>
      <c r="S56168">
        <v>2</v>
      </c>
      <c r="T56168">
        <v>2</v>
      </c>
      <c r="U56168">
        <v>1</v>
      </c>
      <c r="V56168" t="s">
        <v>2769</v>
      </c>
      <c r="Y56168">
        <v>1</v>
      </c>
    </row>
    <row r="56169" spans="1:26" x14ac:dyDescent="0.35">
      <c r="A56169" s="5">
        <v>45743</v>
      </c>
      <c r="B56169" t="s">
        <v>1509</v>
      </c>
      <c r="C56169" t="s">
        <v>3163</v>
      </c>
      <c r="D56169">
        <v>9</v>
      </c>
      <c r="E56169">
        <v>122</v>
      </c>
      <c r="F56169" t="s">
        <v>25</v>
      </c>
      <c r="G56169">
        <v>0</v>
      </c>
      <c r="L56169">
        <v>760</v>
      </c>
      <c r="M56169">
        <v>2260</v>
      </c>
      <c r="N56169">
        <v>25963</v>
      </c>
      <c r="Q56169">
        <v>1</v>
      </c>
      <c r="V56169" t="s">
        <v>2769</v>
      </c>
      <c r="Y56169">
        <v>1</v>
      </c>
    </row>
    <row r="56170" spans="1:26" x14ac:dyDescent="0.35">
      <c r="A56170" s="5">
        <v>45747</v>
      </c>
      <c r="B56170" t="s">
        <v>1510</v>
      </c>
      <c r="C56170" t="s">
        <v>3348</v>
      </c>
      <c r="D56170">
        <v>0</v>
      </c>
      <c r="E56170">
        <v>111</v>
      </c>
      <c r="F56170" t="s">
        <v>25</v>
      </c>
      <c r="G56170">
        <v>0</v>
      </c>
      <c r="L56170">
        <v>360</v>
      </c>
      <c r="N56170">
        <v>52460</v>
      </c>
      <c r="Q56170">
        <v>0</v>
      </c>
      <c r="S56170">
        <v>2</v>
      </c>
      <c r="T56170">
        <v>2</v>
      </c>
      <c r="U56170">
        <v>1</v>
      </c>
      <c r="V56170" t="s">
        <v>2769</v>
      </c>
      <c r="W56170">
        <v>1</v>
      </c>
      <c r="Y56170">
        <v>1</v>
      </c>
      <c r="Z56170">
        <v>1</v>
      </c>
    </row>
    <row r="56171" spans="1:26" x14ac:dyDescent="0.35">
      <c r="A56171" s="5">
        <v>45748</v>
      </c>
      <c r="B56171" t="s">
        <v>1510</v>
      </c>
      <c r="C56171" t="s">
        <v>3348</v>
      </c>
      <c r="D56171">
        <v>0</v>
      </c>
      <c r="E56171">
        <v>111</v>
      </c>
      <c r="F56171" t="s">
        <v>25</v>
      </c>
      <c r="G56171">
        <v>0</v>
      </c>
      <c r="L56171">
        <v>420</v>
      </c>
      <c r="N56171">
        <v>52880</v>
      </c>
      <c r="Q56171">
        <v>0</v>
      </c>
      <c r="S56171">
        <v>8</v>
      </c>
      <c r="T56171">
        <v>8</v>
      </c>
      <c r="U56171">
        <v>4</v>
      </c>
      <c r="V56171" t="s">
        <v>2769</v>
      </c>
      <c r="Y56171">
        <v>1</v>
      </c>
    </row>
    <row r="56172" spans="1:26" x14ac:dyDescent="0.35">
      <c r="A56172" s="5">
        <v>45749</v>
      </c>
      <c r="B56172" t="s">
        <v>1510</v>
      </c>
      <c r="C56172" t="s">
        <v>3348</v>
      </c>
      <c r="D56172">
        <v>0</v>
      </c>
      <c r="E56172">
        <v>111</v>
      </c>
      <c r="F56172" t="s">
        <v>25</v>
      </c>
      <c r="G56172">
        <v>0</v>
      </c>
      <c r="L56172">
        <v>465</v>
      </c>
      <c r="M56172">
        <v>125</v>
      </c>
      <c r="N56172">
        <v>53220</v>
      </c>
      <c r="Q56172">
        <v>0</v>
      </c>
      <c r="V56172" t="s">
        <v>2769</v>
      </c>
      <c r="Y56172">
        <v>1</v>
      </c>
    </row>
    <row r="56173" spans="1:26" x14ac:dyDescent="0.35">
      <c r="A56173" s="5">
        <v>45750</v>
      </c>
      <c r="B56173" t="s">
        <v>1510</v>
      </c>
      <c r="C56173" t="s">
        <v>3348</v>
      </c>
      <c r="D56173">
        <v>0</v>
      </c>
      <c r="E56173">
        <v>111</v>
      </c>
      <c r="F56173" t="s">
        <v>25</v>
      </c>
      <c r="G56173">
        <v>0</v>
      </c>
      <c r="L56173">
        <v>160</v>
      </c>
      <c r="N56173">
        <v>53380</v>
      </c>
      <c r="Q56173">
        <v>0</v>
      </c>
      <c r="V56173" t="s">
        <v>2769</v>
      </c>
      <c r="Y56173">
        <v>1</v>
      </c>
    </row>
    <row r="56174" spans="1:26" x14ac:dyDescent="0.35">
      <c r="A56174" s="5">
        <v>45739</v>
      </c>
      <c r="B56174" t="s">
        <v>2127</v>
      </c>
      <c r="C56174" t="s">
        <v>3163</v>
      </c>
      <c r="D56174">
        <v>9</v>
      </c>
      <c r="E56174">
        <v>120</v>
      </c>
      <c r="F56174" t="s">
        <v>25</v>
      </c>
      <c r="G56174">
        <v>0</v>
      </c>
      <c r="L56174">
        <v>795</v>
      </c>
      <c r="M56174">
        <v>40</v>
      </c>
      <c r="N56174">
        <v>9248</v>
      </c>
      <c r="Q56174">
        <v>5</v>
      </c>
      <c r="V56174" t="s">
        <v>26</v>
      </c>
      <c r="Y56174">
        <v>1</v>
      </c>
      <c r="Z56174">
        <v>1</v>
      </c>
    </row>
    <row r="56175" spans="1:26" x14ac:dyDescent="0.35">
      <c r="A56175" s="5">
        <v>45740</v>
      </c>
      <c r="B56175" t="s">
        <v>2127</v>
      </c>
      <c r="C56175" t="s">
        <v>3163</v>
      </c>
      <c r="D56175">
        <v>9</v>
      </c>
      <c r="E56175">
        <v>120</v>
      </c>
      <c r="F56175" t="s">
        <v>25</v>
      </c>
      <c r="G56175">
        <v>0</v>
      </c>
      <c r="N56175">
        <v>9248</v>
      </c>
      <c r="Q56175">
        <v>5</v>
      </c>
      <c r="V56175" t="s">
        <v>26</v>
      </c>
      <c r="Y56175">
        <v>1</v>
      </c>
    </row>
    <row r="56176" spans="1:26" x14ac:dyDescent="0.35">
      <c r="A56176" s="5">
        <v>45741</v>
      </c>
      <c r="B56176" t="s">
        <v>2127</v>
      </c>
      <c r="C56176" t="s">
        <v>3163</v>
      </c>
      <c r="D56176">
        <v>9</v>
      </c>
      <c r="E56176">
        <v>120</v>
      </c>
      <c r="F56176" t="s">
        <v>25</v>
      </c>
      <c r="G56176">
        <v>0</v>
      </c>
      <c r="L56176">
        <v>1920</v>
      </c>
      <c r="M56176">
        <v>3300</v>
      </c>
      <c r="N56176">
        <v>7868</v>
      </c>
      <c r="Q56176">
        <v>5</v>
      </c>
      <c r="V56176" t="s">
        <v>26</v>
      </c>
      <c r="Y56176">
        <v>1</v>
      </c>
    </row>
    <row r="56177" spans="1:26" x14ac:dyDescent="0.35">
      <c r="A56177" s="5">
        <v>45649</v>
      </c>
      <c r="B56177" t="s">
        <v>30</v>
      </c>
      <c r="C56177" t="s">
        <v>2841</v>
      </c>
      <c r="D56177">
        <v>0</v>
      </c>
      <c r="E56177">
        <v>107</v>
      </c>
      <c r="F56177" t="s">
        <v>25</v>
      </c>
      <c r="G56177">
        <v>0</v>
      </c>
      <c r="L56177">
        <v>200</v>
      </c>
      <c r="N56177">
        <v>63078</v>
      </c>
      <c r="Q56177">
        <v>21</v>
      </c>
      <c r="V56177" t="s">
        <v>26</v>
      </c>
      <c r="Y56177">
        <v>1</v>
      </c>
      <c r="Z56177">
        <v>1</v>
      </c>
    </row>
    <row r="56178" spans="1:26" x14ac:dyDescent="0.35">
      <c r="A56178" s="5">
        <v>45650</v>
      </c>
      <c r="B56178" t="s">
        <v>30</v>
      </c>
      <c r="C56178" t="s">
        <v>2841</v>
      </c>
      <c r="D56178">
        <v>0</v>
      </c>
      <c r="E56178">
        <v>107</v>
      </c>
      <c r="F56178" t="s">
        <v>25</v>
      </c>
      <c r="G56178">
        <v>0</v>
      </c>
      <c r="L56178">
        <v>100</v>
      </c>
      <c r="N56178">
        <v>63178</v>
      </c>
      <c r="Q56178">
        <v>21</v>
      </c>
      <c r="V56178" t="s">
        <v>26</v>
      </c>
      <c r="Y56178">
        <v>1</v>
      </c>
    </row>
    <row r="56179" spans="1:26" x14ac:dyDescent="0.35">
      <c r="A56179" s="5">
        <v>45651</v>
      </c>
      <c r="B56179" t="s">
        <v>30</v>
      </c>
      <c r="C56179" t="s">
        <v>2841</v>
      </c>
      <c r="D56179">
        <v>0</v>
      </c>
      <c r="E56179">
        <v>107</v>
      </c>
      <c r="F56179" t="s">
        <v>25</v>
      </c>
      <c r="G56179">
        <v>0</v>
      </c>
      <c r="L56179">
        <v>100</v>
      </c>
      <c r="N56179">
        <v>63278</v>
      </c>
      <c r="Q56179">
        <v>21</v>
      </c>
      <c r="T56179">
        <v>4</v>
      </c>
      <c r="V56179" t="s">
        <v>26</v>
      </c>
      <c r="Y56179">
        <v>1</v>
      </c>
    </row>
    <row r="56180" spans="1:26" x14ac:dyDescent="0.35">
      <c r="A56180" s="5">
        <v>45652</v>
      </c>
      <c r="B56180" t="s">
        <v>30</v>
      </c>
      <c r="C56180" t="s">
        <v>2841</v>
      </c>
      <c r="D56180">
        <v>0</v>
      </c>
      <c r="E56180">
        <v>107</v>
      </c>
      <c r="F56180" t="s">
        <v>25</v>
      </c>
      <c r="G56180">
        <v>0</v>
      </c>
      <c r="L56180">
        <v>300</v>
      </c>
      <c r="N56180">
        <v>63578</v>
      </c>
      <c r="Q56180">
        <v>21</v>
      </c>
      <c r="V56180" t="s">
        <v>26</v>
      </c>
      <c r="Y56180">
        <v>1</v>
      </c>
    </row>
    <row r="56181" spans="1:26" x14ac:dyDescent="0.35">
      <c r="A56181" s="5">
        <v>45653</v>
      </c>
      <c r="B56181" t="s">
        <v>30</v>
      </c>
      <c r="C56181" t="s">
        <v>2841</v>
      </c>
      <c r="D56181">
        <v>0</v>
      </c>
      <c r="E56181">
        <v>107</v>
      </c>
      <c r="F56181" t="s">
        <v>25</v>
      </c>
      <c r="G56181">
        <v>0</v>
      </c>
      <c r="L56181">
        <v>200</v>
      </c>
      <c r="N56181">
        <v>63778</v>
      </c>
      <c r="Q56181">
        <v>21</v>
      </c>
      <c r="V56181" t="s">
        <v>26</v>
      </c>
      <c r="Y56181">
        <v>1</v>
      </c>
    </row>
    <row r="56182" spans="1:26" x14ac:dyDescent="0.35">
      <c r="A56182" s="5">
        <v>45747</v>
      </c>
      <c r="B56182" t="s">
        <v>800</v>
      </c>
      <c r="C56182" t="s">
        <v>3348</v>
      </c>
      <c r="D56182">
        <v>2</v>
      </c>
      <c r="E56182">
        <v>120</v>
      </c>
      <c r="F56182" t="s">
        <v>25</v>
      </c>
      <c r="G56182">
        <v>0</v>
      </c>
      <c r="L56182">
        <v>160</v>
      </c>
      <c r="M56182">
        <v>250</v>
      </c>
      <c r="N56182">
        <v>1194</v>
      </c>
      <c r="Q56182">
        <v>0</v>
      </c>
      <c r="T56182">
        <v>2</v>
      </c>
      <c r="V56182" t="s">
        <v>26</v>
      </c>
      <c r="Y56182">
        <v>1</v>
      </c>
      <c r="Z56182">
        <v>1</v>
      </c>
    </row>
    <row r="56183" spans="1:26" x14ac:dyDescent="0.35">
      <c r="A56183" s="5">
        <v>45748</v>
      </c>
      <c r="B56183" t="s">
        <v>800</v>
      </c>
      <c r="C56183" t="s">
        <v>3348</v>
      </c>
      <c r="D56183">
        <v>2</v>
      </c>
      <c r="E56183">
        <v>120</v>
      </c>
      <c r="F56183" t="s">
        <v>25</v>
      </c>
      <c r="G56183">
        <v>0</v>
      </c>
      <c r="L56183">
        <v>860</v>
      </c>
      <c r="M56183">
        <v>75</v>
      </c>
      <c r="N56183">
        <v>1979</v>
      </c>
      <c r="Q56183">
        <v>0</v>
      </c>
      <c r="T56183">
        <v>2</v>
      </c>
      <c r="V56183" t="s">
        <v>26</v>
      </c>
      <c r="Y56183">
        <v>1</v>
      </c>
    </row>
    <row r="56184" spans="1:26" x14ac:dyDescent="0.35">
      <c r="A56184" s="5">
        <v>45749</v>
      </c>
      <c r="B56184" t="s">
        <v>800</v>
      </c>
      <c r="C56184" t="s">
        <v>3348</v>
      </c>
      <c r="D56184">
        <v>2</v>
      </c>
      <c r="E56184">
        <v>120</v>
      </c>
      <c r="F56184" t="s">
        <v>25</v>
      </c>
      <c r="G56184">
        <v>0</v>
      </c>
      <c r="L56184">
        <v>1460</v>
      </c>
      <c r="M56184">
        <v>125</v>
      </c>
      <c r="N56184">
        <v>3314</v>
      </c>
      <c r="Q56184">
        <v>0</v>
      </c>
      <c r="V56184" t="s">
        <v>26</v>
      </c>
      <c r="Y56184">
        <v>1</v>
      </c>
    </row>
    <row r="56185" spans="1:26" x14ac:dyDescent="0.35">
      <c r="A56185" s="5">
        <v>45750</v>
      </c>
      <c r="B56185" t="s">
        <v>800</v>
      </c>
      <c r="C56185" t="s">
        <v>3348</v>
      </c>
      <c r="D56185">
        <v>2</v>
      </c>
      <c r="E56185">
        <v>120</v>
      </c>
      <c r="F56185" t="s">
        <v>25</v>
      </c>
      <c r="G56185">
        <v>0</v>
      </c>
      <c r="L56185">
        <v>860</v>
      </c>
      <c r="M56185">
        <v>100</v>
      </c>
      <c r="N56185">
        <v>4074</v>
      </c>
      <c r="Q56185">
        <v>0</v>
      </c>
      <c r="T56185">
        <v>2</v>
      </c>
      <c r="V56185" t="s">
        <v>26</v>
      </c>
      <c r="Y56185">
        <v>1</v>
      </c>
    </row>
    <row r="56186" spans="1:26" x14ac:dyDescent="0.35">
      <c r="A56186" s="5">
        <v>45751</v>
      </c>
      <c r="B56186" t="s">
        <v>800</v>
      </c>
      <c r="C56186" t="s">
        <v>3348</v>
      </c>
      <c r="D56186">
        <v>2</v>
      </c>
      <c r="E56186">
        <v>120</v>
      </c>
      <c r="F56186" t="s">
        <v>25</v>
      </c>
      <c r="G56186">
        <v>0</v>
      </c>
      <c r="L56186">
        <v>1360</v>
      </c>
      <c r="M56186">
        <v>2550</v>
      </c>
      <c r="N56186">
        <v>2884</v>
      </c>
      <c r="Q56186">
        <v>0</v>
      </c>
      <c r="T56186">
        <v>2</v>
      </c>
      <c r="V56186" t="s">
        <v>26</v>
      </c>
      <c r="Y56186">
        <v>1</v>
      </c>
    </row>
    <row r="56187" spans="1:26" x14ac:dyDescent="0.35">
      <c r="A56187" s="5">
        <v>45731</v>
      </c>
      <c r="B56187" t="s">
        <v>2690</v>
      </c>
      <c r="C56187" t="s">
        <v>3162</v>
      </c>
      <c r="D56187">
        <v>0</v>
      </c>
      <c r="E56187">
        <v>93</v>
      </c>
      <c r="F56187" t="s">
        <v>25</v>
      </c>
      <c r="G56187">
        <v>0</v>
      </c>
      <c r="L56187">
        <v>1305</v>
      </c>
      <c r="M56187">
        <v>275</v>
      </c>
      <c r="N56187">
        <v>1562</v>
      </c>
      <c r="S56187">
        <v>6</v>
      </c>
      <c r="T56187">
        <v>6</v>
      </c>
      <c r="U56187">
        <v>3</v>
      </c>
      <c r="V56187" t="s">
        <v>2769</v>
      </c>
      <c r="W56187">
        <v>1</v>
      </c>
      <c r="Y56187">
        <v>1</v>
      </c>
      <c r="Z56187">
        <v>1</v>
      </c>
    </row>
    <row r="56188" spans="1:26" x14ac:dyDescent="0.35">
      <c r="A56188" s="5">
        <v>45732</v>
      </c>
      <c r="B56188" t="s">
        <v>2690</v>
      </c>
      <c r="C56188" t="s">
        <v>3162</v>
      </c>
      <c r="D56188">
        <v>0</v>
      </c>
      <c r="E56188">
        <v>93</v>
      </c>
      <c r="F56188" t="s">
        <v>25</v>
      </c>
      <c r="G56188">
        <v>0</v>
      </c>
      <c r="L56188">
        <v>1510</v>
      </c>
      <c r="M56188">
        <v>1600</v>
      </c>
      <c r="N56188">
        <v>1472</v>
      </c>
      <c r="S56188">
        <v>18</v>
      </c>
      <c r="T56188">
        <v>18</v>
      </c>
      <c r="U56188">
        <v>9</v>
      </c>
      <c r="V56188" t="s">
        <v>2769</v>
      </c>
      <c r="Y56188">
        <v>1</v>
      </c>
    </row>
    <row r="56189" spans="1:26" x14ac:dyDescent="0.35">
      <c r="A56189" s="5">
        <v>45733</v>
      </c>
      <c r="B56189" t="s">
        <v>2690</v>
      </c>
      <c r="C56189" t="s">
        <v>3162</v>
      </c>
      <c r="D56189">
        <v>0</v>
      </c>
      <c r="E56189">
        <v>93</v>
      </c>
      <c r="F56189" t="s">
        <v>25</v>
      </c>
      <c r="G56189">
        <v>0</v>
      </c>
      <c r="L56189">
        <v>905</v>
      </c>
      <c r="M56189">
        <v>2300</v>
      </c>
      <c r="N56189">
        <v>77</v>
      </c>
      <c r="S56189">
        <v>4</v>
      </c>
      <c r="T56189">
        <v>4</v>
      </c>
      <c r="U56189">
        <v>2</v>
      </c>
      <c r="V56189" t="s">
        <v>2769</v>
      </c>
      <c r="Y56189">
        <v>1</v>
      </c>
    </row>
    <row r="56190" spans="1:26" x14ac:dyDescent="0.35">
      <c r="A56190" s="5">
        <v>45734</v>
      </c>
      <c r="B56190" t="s">
        <v>2690</v>
      </c>
      <c r="C56190" t="s">
        <v>3162</v>
      </c>
      <c r="D56190">
        <v>0</v>
      </c>
      <c r="E56190">
        <v>93</v>
      </c>
      <c r="F56190" t="s">
        <v>25</v>
      </c>
      <c r="G56190">
        <v>0</v>
      </c>
      <c r="L56190">
        <v>1470</v>
      </c>
      <c r="M56190">
        <v>325</v>
      </c>
      <c r="N56190">
        <v>1222</v>
      </c>
      <c r="S56190">
        <v>2</v>
      </c>
      <c r="T56190">
        <v>2</v>
      </c>
      <c r="U56190">
        <v>1</v>
      </c>
      <c r="V56190" t="s">
        <v>2769</v>
      </c>
      <c r="Y56190">
        <v>1</v>
      </c>
    </row>
    <row r="56191" spans="1:26" x14ac:dyDescent="0.35">
      <c r="A56191" s="5">
        <v>45735</v>
      </c>
      <c r="B56191" t="s">
        <v>2690</v>
      </c>
      <c r="C56191" t="s">
        <v>3162</v>
      </c>
      <c r="D56191">
        <v>0</v>
      </c>
      <c r="E56191">
        <v>93</v>
      </c>
      <c r="F56191" t="s">
        <v>25</v>
      </c>
      <c r="G56191">
        <v>0</v>
      </c>
      <c r="L56191">
        <v>920</v>
      </c>
      <c r="M56191">
        <v>225</v>
      </c>
      <c r="N56191">
        <v>1917</v>
      </c>
      <c r="S56191">
        <v>8</v>
      </c>
      <c r="T56191">
        <v>8</v>
      </c>
      <c r="U56191">
        <v>4</v>
      </c>
      <c r="V56191" t="s">
        <v>2769</v>
      </c>
      <c r="Y56191">
        <v>1</v>
      </c>
    </row>
    <row r="56192" spans="1:26" x14ac:dyDescent="0.35">
      <c r="A56192" s="5">
        <v>45731</v>
      </c>
      <c r="B56192" t="s">
        <v>104</v>
      </c>
      <c r="C56192" t="s">
        <v>3162</v>
      </c>
      <c r="D56192">
        <v>11</v>
      </c>
      <c r="E56192">
        <v>124</v>
      </c>
      <c r="F56192" t="s">
        <v>34</v>
      </c>
      <c r="G56192">
        <v>0</v>
      </c>
      <c r="L56192">
        <v>1030</v>
      </c>
      <c r="M56192">
        <v>400</v>
      </c>
      <c r="N56192">
        <v>1759</v>
      </c>
      <c r="Q56192">
        <v>5</v>
      </c>
      <c r="T56192">
        <v>2</v>
      </c>
      <c r="V56192" t="s">
        <v>2769</v>
      </c>
      <c r="W56192">
        <v>1</v>
      </c>
      <c r="Y56192">
        <v>1</v>
      </c>
      <c r="Z56192">
        <v>1</v>
      </c>
    </row>
    <row r="56193" spans="1:26" x14ac:dyDescent="0.35">
      <c r="A56193" s="5">
        <v>45732</v>
      </c>
      <c r="B56193" t="s">
        <v>104</v>
      </c>
      <c r="C56193" t="s">
        <v>3162</v>
      </c>
      <c r="D56193">
        <v>11</v>
      </c>
      <c r="E56193">
        <v>124</v>
      </c>
      <c r="F56193" t="s">
        <v>34</v>
      </c>
      <c r="G56193">
        <v>0</v>
      </c>
      <c r="L56193">
        <v>1480</v>
      </c>
      <c r="M56193">
        <v>175</v>
      </c>
      <c r="N56193">
        <v>3064</v>
      </c>
      <c r="Q56193">
        <v>5</v>
      </c>
      <c r="T56193">
        <v>2</v>
      </c>
      <c r="V56193" t="s">
        <v>2769</v>
      </c>
      <c r="Y56193">
        <v>1</v>
      </c>
    </row>
    <row r="56194" spans="1:26" x14ac:dyDescent="0.35">
      <c r="A56194" s="5">
        <v>45733</v>
      </c>
      <c r="B56194" t="s">
        <v>104</v>
      </c>
      <c r="C56194" t="s">
        <v>3162</v>
      </c>
      <c r="D56194">
        <v>11</v>
      </c>
      <c r="E56194">
        <v>124</v>
      </c>
      <c r="F56194" t="s">
        <v>34</v>
      </c>
      <c r="G56194">
        <v>0</v>
      </c>
      <c r="L56194">
        <v>1620</v>
      </c>
      <c r="M56194">
        <v>2275</v>
      </c>
      <c r="N56194">
        <v>2409</v>
      </c>
      <c r="Q56194">
        <v>5</v>
      </c>
      <c r="S56194">
        <v>10</v>
      </c>
      <c r="T56194">
        <v>6</v>
      </c>
      <c r="U56194">
        <v>5</v>
      </c>
      <c r="V56194" t="s">
        <v>2769</v>
      </c>
      <c r="Y56194">
        <v>1</v>
      </c>
    </row>
    <row r="56195" spans="1:26" x14ac:dyDescent="0.35">
      <c r="A56195" s="5">
        <v>45734</v>
      </c>
      <c r="B56195" t="s">
        <v>104</v>
      </c>
      <c r="C56195" t="s">
        <v>3162</v>
      </c>
      <c r="D56195">
        <v>11</v>
      </c>
      <c r="E56195">
        <v>124</v>
      </c>
      <c r="F56195" t="s">
        <v>34</v>
      </c>
      <c r="G56195">
        <v>1</v>
      </c>
      <c r="H56195">
        <v>320</v>
      </c>
      <c r="J56195">
        <v>16.672640000000001</v>
      </c>
      <c r="L56195">
        <v>1370</v>
      </c>
      <c r="M56195">
        <v>2225</v>
      </c>
      <c r="N56195">
        <v>1554</v>
      </c>
      <c r="Q56195">
        <v>5</v>
      </c>
      <c r="S56195">
        <v>4</v>
      </c>
      <c r="T56195">
        <v>4</v>
      </c>
      <c r="U56195">
        <v>2</v>
      </c>
      <c r="V56195" t="s">
        <v>2769</v>
      </c>
      <c r="Y56195">
        <v>1</v>
      </c>
    </row>
    <row r="56196" spans="1:26" x14ac:dyDescent="0.35">
      <c r="A56196" s="5">
        <v>45735</v>
      </c>
      <c r="B56196" t="s">
        <v>104</v>
      </c>
      <c r="C56196" t="s">
        <v>3162</v>
      </c>
      <c r="D56196">
        <v>11</v>
      </c>
      <c r="E56196">
        <v>124</v>
      </c>
      <c r="F56196" t="s">
        <v>34</v>
      </c>
      <c r="G56196">
        <v>0</v>
      </c>
      <c r="L56196">
        <v>1020</v>
      </c>
      <c r="M56196">
        <v>2225</v>
      </c>
      <c r="N56196">
        <v>349</v>
      </c>
      <c r="Q56196">
        <v>5</v>
      </c>
      <c r="V56196" t="s">
        <v>2769</v>
      </c>
      <c r="Y56196">
        <v>1</v>
      </c>
    </row>
    <row r="56197" spans="1:26" x14ac:dyDescent="0.35">
      <c r="A56197" s="5">
        <v>45786</v>
      </c>
      <c r="B56197" t="s">
        <v>1132</v>
      </c>
      <c r="C56197" t="s">
        <v>3417</v>
      </c>
      <c r="D56197">
        <v>0</v>
      </c>
      <c r="E56197">
        <v>121</v>
      </c>
      <c r="F56197" t="s">
        <v>25</v>
      </c>
      <c r="G56197">
        <v>0</v>
      </c>
      <c r="L56197">
        <v>750</v>
      </c>
      <c r="M56197">
        <v>1000</v>
      </c>
      <c r="N56197">
        <v>13476</v>
      </c>
      <c r="Q56197">
        <v>1</v>
      </c>
      <c r="V56197" t="s">
        <v>2769</v>
      </c>
      <c r="W56197">
        <v>1</v>
      </c>
      <c r="Y56197">
        <v>1</v>
      </c>
      <c r="Z56197">
        <v>1</v>
      </c>
    </row>
    <row r="56198" spans="1:26" x14ac:dyDescent="0.35">
      <c r="A56198" s="5">
        <v>45787</v>
      </c>
      <c r="B56198" t="s">
        <v>1132</v>
      </c>
      <c r="C56198" t="s">
        <v>3417</v>
      </c>
      <c r="D56198">
        <v>0</v>
      </c>
      <c r="E56198">
        <v>121</v>
      </c>
      <c r="F56198" t="s">
        <v>25</v>
      </c>
      <c r="G56198">
        <v>0</v>
      </c>
      <c r="L56198">
        <v>1090</v>
      </c>
      <c r="M56198">
        <v>1000</v>
      </c>
      <c r="N56198">
        <v>13566</v>
      </c>
      <c r="Q56198">
        <v>1</v>
      </c>
      <c r="S56198">
        <v>2</v>
      </c>
      <c r="T56198">
        <v>2</v>
      </c>
      <c r="U56198">
        <v>1</v>
      </c>
      <c r="V56198" t="s">
        <v>2769</v>
      </c>
      <c r="Y56198">
        <v>1</v>
      </c>
    </row>
    <row r="56199" spans="1:26" x14ac:dyDescent="0.35">
      <c r="A56199" s="5">
        <v>45788</v>
      </c>
      <c r="B56199" t="s">
        <v>1132</v>
      </c>
      <c r="C56199" t="s">
        <v>3417</v>
      </c>
      <c r="D56199">
        <v>0</v>
      </c>
      <c r="E56199">
        <v>121</v>
      </c>
      <c r="F56199" t="s">
        <v>25</v>
      </c>
      <c r="G56199">
        <v>0</v>
      </c>
      <c r="L56199">
        <v>470</v>
      </c>
      <c r="M56199">
        <v>25</v>
      </c>
      <c r="N56199">
        <v>14011</v>
      </c>
      <c r="Q56199">
        <v>1</v>
      </c>
      <c r="V56199" t="s">
        <v>2769</v>
      </c>
      <c r="Y56199">
        <v>1</v>
      </c>
    </row>
    <row r="56200" spans="1:26" x14ac:dyDescent="0.35">
      <c r="A56200" s="5">
        <v>45789</v>
      </c>
      <c r="B56200" t="s">
        <v>1132</v>
      </c>
      <c r="C56200" t="s">
        <v>3417</v>
      </c>
      <c r="D56200">
        <v>0</v>
      </c>
      <c r="E56200">
        <v>121</v>
      </c>
      <c r="F56200" t="s">
        <v>25</v>
      </c>
      <c r="G56200">
        <v>0</v>
      </c>
      <c r="L56200">
        <v>680</v>
      </c>
      <c r="M56200">
        <v>1000</v>
      </c>
      <c r="N56200">
        <v>13691</v>
      </c>
      <c r="Q56200">
        <v>1</v>
      </c>
      <c r="V56200" t="s">
        <v>2769</v>
      </c>
      <c r="Y56200">
        <v>1</v>
      </c>
    </row>
    <row r="56201" spans="1:26" x14ac:dyDescent="0.35">
      <c r="A56201" s="5">
        <v>45790</v>
      </c>
      <c r="B56201" t="s">
        <v>1132</v>
      </c>
      <c r="C56201" t="s">
        <v>3417</v>
      </c>
      <c r="D56201">
        <v>0</v>
      </c>
      <c r="E56201">
        <v>121</v>
      </c>
      <c r="F56201" t="s">
        <v>25</v>
      </c>
      <c r="G56201">
        <v>0</v>
      </c>
      <c r="L56201">
        <v>370</v>
      </c>
      <c r="M56201">
        <v>1300</v>
      </c>
      <c r="N56201">
        <v>12761</v>
      </c>
      <c r="Q56201">
        <v>1</v>
      </c>
      <c r="V56201" t="s">
        <v>2769</v>
      </c>
      <c r="Y56201">
        <v>1</v>
      </c>
    </row>
    <row r="56202" spans="1:26" x14ac:dyDescent="0.35">
      <c r="A56202" s="5">
        <v>45731</v>
      </c>
      <c r="B56202" t="s">
        <v>801</v>
      </c>
      <c r="C56202" t="s">
        <v>3162</v>
      </c>
      <c r="D56202">
        <v>9</v>
      </c>
      <c r="E56202">
        <v>125</v>
      </c>
      <c r="F56202" t="s">
        <v>49</v>
      </c>
      <c r="G56202">
        <v>0</v>
      </c>
      <c r="L56202">
        <v>395</v>
      </c>
      <c r="N56202">
        <v>1075</v>
      </c>
      <c r="Q56202">
        <v>1</v>
      </c>
      <c r="V56202" t="s">
        <v>2769</v>
      </c>
      <c r="W56202">
        <v>1</v>
      </c>
      <c r="Y56202">
        <v>1</v>
      </c>
      <c r="Z56202">
        <v>1</v>
      </c>
    </row>
    <row r="56203" spans="1:26" x14ac:dyDescent="0.35">
      <c r="A56203" s="5">
        <v>45732</v>
      </c>
      <c r="B56203" t="s">
        <v>801</v>
      </c>
      <c r="C56203" t="s">
        <v>3162</v>
      </c>
      <c r="D56203">
        <v>9</v>
      </c>
      <c r="E56203">
        <v>125</v>
      </c>
      <c r="F56203" t="s">
        <v>49</v>
      </c>
      <c r="G56203">
        <v>0</v>
      </c>
      <c r="L56203">
        <v>1060</v>
      </c>
      <c r="M56203">
        <v>1000</v>
      </c>
      <c r="N56203">
        <v>1135</v>
      </c>
      <c r="Q56203">
        <v>1</v>
      </c>
      <c r="T56203">
        <v>18</v>
      </c>
      <c r="V56203" t="s">
        <v>2769</v>
      </c>
      <c r="Y56203">
        <v>1</v>
      </c>
    </row>
    <row r="56204" spans="1:26" x14ac:dyDescent="0.35">
      <c r="A56204" s="5">
        <v>45733</v>
      </c>
      <c r="B56204" t="s">
        <v>801</v>
      </c>
      <c r="C56204" t="s">
        <v>3162</v>
      </c>
      <c r="D56204">
        <v>9</v>
      </c>
      <c r="E56204">
        <v>125</v>
      </c>
      <c r="F56204" t="s">
        <v>49</v>
      </c>
      <c r="G56204">
        <v>0</v>
      </c>
      <c r="L56204">
        <v>355</v>
      </c>
      <c r="M56204">
        <v>1000</v>
      </c>
      <c r="N56204">
        <v>490</v>
      </c>
      <c r="Q56204">
        <v>1</v>
      </c>
      <c r="S56204">
        <v>20</v>
      </c>
      <c r="T56204">
        <v>6</v>
      </c>
      <c r="U56204">
        <v>10</v>
      </c>
      <c r="V56204" t="s">
        <v>2769</v>
      </c>
      <c r="Y56204">
        <v>1</v>
      </c>
    </row>
    <row r="56205" spans="1:26" x14ac:dyDescent="0.35">
      <c r="A56205" s="5">
        <v>45734</v>
      </c>
      <c r="B56205" t="s">
        <v>801</v>
      </c>
      <c r="C56205" t="s">
        <v>3162</v>
      </c>
      <c r="D56205">
        <v>9</v>
      </c>
      <c r="E56205">
        <v>125</v>
      </c>
      <c r="F56205" t="s">
        <v>49</v>
      </c>
      <c r="G56205">
        <v>0</v>
      </c>
      <c r="L56205">
        <v>450</v>
      </c>
      <c r="N56205">
        <v>940</v>
      </c>
      <c r="Q56205">
        <v>1</v>
      </c>
      <c r="V56205" t="s">
        <v>2769</v>
      </c>
      <c r="Y56205">
        <v>1</v>
      </c>
    </row>
    <row r="56206" spans="1:26" x14ac:dyDescent="0.35">
      <c r="A56206" s="5">
        <v>45735</v>
      </c>
      <c r="B56206" t="s">
        <v>801</v>
      </c>
      <c r="C56206" t="s">
        <v>3162</v>
      </c>
      <c r="D56206">
        <v>9</v>
      </c>
      <c r="E56206">
        <v>125</v>
      </c>
      <c r="F56206" t="s">
        <v>49</v>
      </c>
      <c r="G56206">
        <v>0</v>
      </c>
      <c r="L56206">
        <v>620</v>
      </c>
      <c r="N56206">
        <v>1560</v>
      </c>
      <c r="Q56206">
        <v>1</v>
      </c>
      <c r="S56206">
        <v>6</v>
      </c>
      <c r="T56206">
        <v>2</v>
      </c>
      <c r="U56206">
        <v>3</v>
      </c>
      <c r="V56206" t="s">
        <v>2769</v>
      </c>
      <c r="Y56206">
        <v>1</v>
      </c>
    </row>
    <row r="56207" spans="1:26" x14ac:dyDescent="0.35">
      <c r="A56207" s="5">
        <v>45786</v>
      </c>
      <c r="B56207" t="s">
        <v>33</v>
      </c>
      <c r="C56207" t="s">
        <v>3417</v>
      </c>
      <c r="D56207">
        <v>12</v>
      </c>
      <c r="E56207">
        <v>129</v>
      </c>
      <c r="F56207" t="s">
        <v>49</v>
      </c>
      <c r="G56207">
        <v>0</v>
      </c>
      <c r="L56207">
        <v>900</v>
      </c>
      <c r="M56207">
        <v>25</v>
      </c>
      <c r="N56207">
        <v>9501</v>
      </c>
      <c r="Q56207">
        <v>1</v>
      </c>
      <c r="T56207">
        <v>2</v>
      </c>
      <c r="V56207" t="s">
        <v>2769</v>
      </c>
      <c r="W56207">
        <v>1</v>
      </c>
      <c r="Y56207">
        <v>1</v>
      </c>
      <c r="Z56207">
        <v>1</v>
      </c>
    </row>
    <row r="56208" spans="1:26" x14ac:dyDescent="0.35">
      <c r="A56208" s="5">
        <v>45787</v>
      </c>
      <c r="B56208" t="s">
        <v>33</v>
      </c>
      <c r="C56208" t="s">
        <v>3417</v>
      </c>
      <c r="D56208">
        <v>12</v>
      </c>
      <c r="E56208">
        <v>129</v>
      </c>
      <c r="F56208" t="s">
        <v>49</v>
      </c>
      <c r="G56208">
        <v>0</v>
      </c>
      <c r="L56208">
        <v>1340</v>
      </c>
      <c r="M56208">
        <v>25</v>
      </c>
      <c r="N56208">
        <v>10816</v>
      </c>
      <c r="Q56208">
        <v>1</v>
      </c>
      <c r="S56208">
        <v>4</v>
      </c>
      <c r="T56208">
        <v>4</v>
      </c>
      <c r="U56208">
        <v>2</v>
      </c>
      <c r="V56208" t="s">
        <v>2769</v>
      </c>
      <c r="Y56208">
        <v>1</v>
      </c>
    </row>
    <row r="56209" spans="1:26" x14ac:dyDescent="0.35">
      <c r="A56209" s="5">
        <v>45788</v>
      </c>
      <c r="B56209" t="s">
        <v>33</v>
      </c>
      <c r="C56209" t="s">
        <v>3417</v>
      </c>
      <c r="D56209">
        <v>12</v>
      </c>
      <c r="E56209">
        <v>129</v>
      </c>
      <c r="F56209" t="s">
        <v>49</v>
      </c>
      <c r="G56209">
        <v>0</v>
      </c>
      <c r="L56209">
        <v>1160</v>
      </c>
      <c r="M56209">
        <v>2300</v>
      </c>
      <c r="N56209">
        <v>9676</v>
      </c>
      <c r="Q56209">
        <v>1</v>
      </c>
      <c r="T56209">
        <v>2</v>
      </c>
      <c r="V56209" t="s">
        <v>2769</v>
      </c>
      <c r="Y56209">
        <v>1</v>
      </c>
    </row>
    <row r="56210" spans="1:26" x14ac:dyDescent="0.35">
      <c r="A56210" s="5">
        <v>45789</v>
      </c>
      <c r="B56210" t="s">
        <v>33</v>
      </c>
      <c r="C56210" t="s">
        <v>3417</v>
      </c>
      <c r="D56210">
        <v>12</v>
      </c>
      <c r="E56210">
        <v>129</v>
      </c>
      <c r="F56210" t="s">
        <v>49</v>
      </c>
      <c r="G56210">
        <v>0</v>
      </c>
      <c r="L56210">
        <v>920</v>
      </c>
      <c r="M56210">
        <v>75</v>
      </c>
      <c r="N56210">
        <v>10521</v>
      </c>
      <c r="Q56210">
        <v>1</v>
      </c>
      <c r="T56210">
        <v>8</v>
      </c>
      <c r="V56210" t="s">
        <v>2769</v>
      </c>
      <c r="Y56210">
        <v>1</v>
      </c>
    </row>
    <row r="56211" spans="1:26" x14ac:dyDescent="0.35">
      <c r="A56211" s="5">
        <v>45790</v>
      </c>
      <c r="B56211" t="s">
        <v>33</v>
      </c>
      <c r="C56211" t="s">
        <v>3417</v>
      </c>
      <c r="D56211">
        <v>12</v>
      </c>
      <c r="E56211">
        <v>129</v>
      </c>
      <c r="F56211" t="s">
        <v>49</v>
      </c>
      <c r="G56211">
        <v>0</v>
      </c>
      <c r="L56211">
        <v>815</v>
      </c>
      <c r="M56211">
        <v>5075</v>
      </c>
      <c r="N56211">
        <v>6261</v>
      </c>
      <c r="Q56211">
        <v>1</v>
      </c>
      <c r="S56211">
        <v>26</v>
      </c>
      <c r="T56211">
        <v>14</v>
      </c>
      <c r="U56211">
        <v>13</v>
      </c>
      <c r="V56211" t="s">
        <v>2769</v>
      </c>
      <c r="Y56211">
        <v>1</v>
      </c>
    </row>
    <row r="56212" spans="1:26" x14ac:dyDescent="0.35">
      <c r="A56212" s="5">
        <v>45747</v>
      </c>
      <c r="B56212" t="s">
        <v>190</v>
      </c>
      <c r="C56212" t="s">
        <v>3348</v>
      </c>
      <c r="D56212">
        <v>12</v>
      </c>
      <c r="E56212">
        <v>125</v>
      </c>
      <c r="F56212" t="s">
        <v>25</v>
      </c>
      <c r="G56212">
        <v>0</v>
      </c>
      <c r="L56212">
        <v>920</v>
      </c>
      <c r="M56212">
        <v>540</v>
      </c>
      <c r="N56212">
        <v>14242</v>
      </c>
      <c r="Q56212">
        <v>9</v>
      </c>
      <c r="S56212">
        <v>2</v>
      </c>
      <c r="T56212">
        <v>2</v>
      </c>
      <c r="U56212">
        <v>1</v>
      </c>
      <c r="V56212" t="s">
        <v>2769</v>
      </c>
      <c r="W56212">
        <v>1</v>
      </c>
      <c r="Y56212">
        <v>1</v>
      </c>
      <c r="Z56212">
        <v>1</v>
      </c>
    </row>
    <row r="56213" spans="1:26" x14ac:dyDescent="0.35">
      <c r="A56213" s="5">
        <v>45748</v>
      </c>
      <c r="B56213" t="s">
        <v>190</v>
      </c>
      <c r="C56213" t="s">
        <v>3348</v>
      </c>
      <c r="D56213">
        <v>12</v>
      </c>
      <c r="E56213">
        <v>125</v>
      </c>
      <c r="F56213" t="s">
        <v>25</v>
      </c>
      <c r="G56213">
        <v>0</v>
      </c>
      <c r="L56213">
        <v>1105</v>
      </c>
      <c r="M56213">
        <v>375</v>
      </c>
      <c r="N56213">
        <v>14972</v>
      </c>
      <c r="Q56213">
        <v>9</v>
      </c>
      <c r="V56213" t="s">
        <v>2769</v>
      </c>
      <c r="Y56213">
        <v>1</v>
      </c>
    </row>
    <row r="56214" spans="1:26" x14ac:dyDescent="0.35">
      <c r="A56214" s="5">
        <v>45749</v>
      </c>
      <c r="B56214" t="s">
        <v>190</v>
      </c>
      <c r="C56214" t="s">
        <v>3348</v>
      </c>
      <c r="D56214">
        <v>12</v>
      </c>
      <c r="E56214">
        <v>125</v>
      </c>
      <c r="F56214" t="s">
        <v>25</v>
      </c>
      <c r="G56214">
        <v>0</v>
      </c>
      <c r="L56214">
        <v>1120</v>
      </c>
      <c r="M56214">
        <v>500</v>
      </c>
      <c r="N56214">
        <v>15592</v>
      </c>
      <c r="Q56214">
        <v>9</v>
      </c>
      <c r="V56214" t="s">
        <v>2769</v>
      </c>
      <c r="Y56214">
        <v>1</v>
      </c>
    </row>
    <row r="56215" spans="1:26" x14ac:dyDescent="0.35">
      <c r="A56215" s="5">
        <v>45750</v>
      </c>
      <c r="B56215" t="s">
        <v>190</v>
      </c>
      <c r="C56215" t="s">
        <v>3348</v>
      </c>
      <c r="D56215">
        <v>12</v>
      </c>
      <c r="E56215">
        <v>126</v>
      </c>
      <c r="F56215" t="s">
        <v>25</v>
      </c>
      <c r="G56215">
        <v>0</v>
      </c>
      <c r="L56215">
        <v>1170</v>
      </c>
      <c r="M56215">
        <v>395</v>
      </c>
      <c r="N56215">
        <v>16372</v>
      </c>
      <c r="Q56215">
        <v>9</v>
      </c>
      <c r="S56215">
        <v>4</v>
      </c>
      <c r="T56215">
        <v>4</v>
      </c>
      <c r="U56215">
        <v>2</v>
      </c>
      <c r="V56215" t="s">
        <v>2769</v>
      </c>
      <c r="Y56215">
        <v>1</v>
      </c>
    </row>
    <row r="56216" spans="1:26" x14ac:dyDescent="0.35">
      <c r="A56216" s="5">
        <v>45751</v>
      </c>
      <c r="B56216" t="s">
        <v>190</v>
      </c>
      <c r="C56216" t="s">
        <v>3348</v>
      </c>
      <c r="D56216">
        <v>12</v>
      </c>
      <c r="E56216">
        <v>126</v>
      </c>
      <c r="F56216" t="s">
        <v>25</v>
      </c>
      <c r="G56216">
        <v>0</v>
      </c>
      <c r="L56216">
        <v>1465</v>
      </c>
      <c r="M56216">
        <v>300</v>
      </c>
      <c r="N56216">
        <v>17532</v>
      </c>
      <c r="Q56216">
        <v>9</v>
      </c>
      <c r="V56216" t="s">
        <v>2769</v>
      </c>
      <c r="Y56216">
        <v>1</v>
      </c>
    </row>
    <row r="56217" spans="1:26" x14ac:dyDescent="0.35">
      <c r="A56217" s="5">
        <v>45786</v>
      </c>
      <c r="B56217" t="s">
        <v>565</v>
      </c>
      <c r="C56217" t="s">
        <v>3417</v>
      </c>
      <c r="D56217">
        <v>12</v>
      </c>
      <c r="E56217">
        <v>128</v>
      </c>
      <c r="F56217" t="s">
        <v>49</v>
      </c>
      <c r="G56217">
        <v>0</v>
      </c>
      <c r="L56217">
        <v>1400</v>
      </c>
      <c r="M56217">
        <v>400</v>
      </c>
      <c r="N56217">
        <v>2472</v>
      </c>
      <c r="Q56217">
        <v>1</v>
      </c>
      <c r="T56217">
        <v>2</v>
      </c>
      <c r="V56217" t="s">
        <v>2769</v>
      </c>
      <c r="W56217">
        <v>1</v>
      </c>
      <c r="Y56217">
        <v>1</v>
      </c>
      <c r="Z56217">
        <v>1</v>
      </c>
    </row>
    <row r="56218" spans="1:26" x14ac:dyDescent="0.35">
      <c r="A56218" s="5">
        <v>45787</v>
      </c>
      <c r="B56218" t="s">
        <v>565</v>
      </c>
      <c r="C56218" t="s">
        <v>3417</v>
      </c>
      <c r="D56218">
        <v>12</v>
      </c>
      <c r="E56218">
        <v>128</v>
      </c>
      <c r="F56218" t="s">
        <v>49</v>
      </c>
      <c r="G56218">
        <v>0</v>
      </c>
      <c r="L56218">
        <v>1370</v>
      </c>
      <c r="M56218">
        <v>875</v>
      </c>
      <c r="N56218">
        <v>2967</v>
      </c>
      <c r="Q56218">
        <v>1</v>
      </c>
      <c r="V56218" t="s">
        <v>2769</v>
      </c>
      <c r="Y56218">
        <v>1</v>
      </c>
    </row>
    <row r="56219" spans="1:26" x14ac:dyDescent="0.35">
      <c r="A56219" s="5">
        <v>45788</v>
      </c>
      <c r="B56219" t="s">
        <v>565</v>
      </c>
      <c r="C56219" t="s">
        <v>3417</v>
      </c>
      <c r="D56219">
        <v>12</v>
      </c>
      <c r="E56219">
        <v>128</v>
      </c>
      <c r="F56219" t="s">
        <v>49</v>
      </c>
      <c r="G56219">
        <v>0</v>
      </c>
      <c r="L56219">
        <v>2460</v>
      </c>
      <c r="M56219">
        <v>825</v>
      </c>
      <c r="N56219">
        <v>4602</v>
      </c>
      <c r="Q56219">
        <v>1</v>
      </c>
      <c r="T56219">
        <v>2</v>
      </c>
      <c r="V56219" t="s">
        <v>2769</v>
      </c>
      <c r="Y56219">
        <v>1</v>
      </c>
    </row>
    <row r="56220" spans="1:26" x14ac:dyDescent="0.35">
      <c r="A56220" s="5">
        <v>45789</v>
      </c>
      <c r="B56220" t="s">
        <v>565</v>
      </c>
      <c r="C56220" t="s">
        <v>3417</v>
      </c>
      <c r="D56220">
        <v>12</v>
      </c>
      <c r="E56220">
        <v>128</v>
      </c>
      <c r="F56220" t="s">
        <v>49</v>
      </c>
      <c r="G56220">
        <v>0</v>
      </c>
      <c r="L56220">
        <v>1870</v>
      </c>
      <c r="M56220">
        <v>1250</v>
      </c>
      <c r="N56220">
        <v>5222</v>
      </c>
      <c r="Q56220">
        <v>1</v>
      </c>
      <c r="T56220">
        <v>2</v>
      </c>
      <c r="V56220" t="s">
        <v>2769</v>
      </c>
      <c r="Y56220">
        <v>1</v>
      </c>
    </row>
    <row r="56221" spans="1:26" x14ac:dyDescent="0.35">
      <c r="A56221" s="5">
        <v>45790</v>
      </c>
      <c r="B56221" t="s">
        <v>565</v>
      </c>
      <c r="C56221" t="s">
        <v>3417</v>
      </c>
      <c r="D56221">
        <v>12</v>
      </c>
      <c r="E56221">
        <v>128</v>
      </c>
      <c r="F56221" t="s">
        <v>49</v>
      </c>
      <c r="G56221">
        <v>0</v>
      </c>
      <c r="L56221">
        <v>1570</v>
      </c>
      <c r="M56221">
        <v>900</v>
      </c>
      <c r="N56221">
        <v>5892</v>
      </c>
      <c r="Q56221">
        <v>1</v>
      </c>
      <c r="S56221">
        <v>14</v>
      </c>
      <c r="T56221">
        <v>8</v>
      </c>
      <c r="U56221">
        <v>7</v>
      </c>
      <c r="V56221" t="s">
        <v>2769</v>
      </c>
      <c r="Y56221">
        <v>1</v>
      </c>
    </row>
    <row r="56222" spans="1:26" x14ac:dyDescent="0.35">
      <c r="A56222" s="5">
        <v>45747</v>
      </c>
      <c r="B56222" t="s">
        <v>1703</v>
      </c>
      <c r="C56222" t="s">
        <v>3348</v>
      </c>
      <c r="D56222">
        <v>13</v>
      </c>
      <c r="E56222">
        <v>126</v>
      </c>
      <c r="F56222" t="s">
        <v>49</v>
      </c>
      <c r="G56222">
        <v>0</v>
      </c>
      <c r="L56222">
        <v>905</v>
      </c>
      <c r="M56222">
        <v>300</v>
      </c>
      <c r="N56222">
        <v>4299</v>
      </c>
      <c r="Q56222">
        <v>1</v>
      </c>
      <c r="S56222">
        <v>4</v>
      </c>
      <c r="T56222">
        <v>4</v>
      </c>
      <c r="U56222">
        <v>2</v>
      </c>
      <c r="V56222" t="s">
        <v>2769</v>
      </c>
      <c r="W56222">
        <v>1</v>
      </c>
      <c r="Y56222">
        <v>1</v>
      </c>
      <c r="Z56222">
        <v>1</v>
      </c>
    </row>
    <row r="56223" spans="1:26" x14ac:dyDescent="0.35">
      <c r="A56223" s="5">
        <v>45748</v>
      </c>
      <c r="B56223" t="s">
        <v>1703</v>
      </c>
      <c r="C56223" t="s">
        <v>3348</v>
      </c>
      <c r="D56223">
        <v>13</v>
      </c>
      <c r="E56223">
        <v>126</v>
      </c>
      <c r="F56223" t="s">
        <v>49</v>
      </c>
      <c r="G56223">
        <v>0</v>
      </c>
      <c r="L56223">
        <v>1050</v>
      </c>
      <c r="M56223">
        <v>25</v>
      </c>
      <c r="N56223">
        <v>5324</v>
      </c>
      <c r="Q56223">
        <v>1</v>
      </c>
      <c r="S56223">
        <v>2</v>
      </c>
      <c r="T56223">
        <v>2</v>
      </c>
      <c r="U56223">
        <v>1</v>
      </c>
      <c r="V56223" t="s">
        <v>2769</v>
      </c>
      <c r="Y56223">
        <v>1</v>
      </c>
    </row>
    <row r="56224" spans="1:26" x14ac:dyDescent="0.35">
      <c r="A56224" s="5">
        <v>45749</v>
      </c>
      <c r="B56224" t="s">
        <v>1703</v>
      </c>
      <c r="C56224" t="s">
        <v>3348</v>
      </c>
      <c r="D56224">
        <v>13</v>
      </c>
      <c r="E56224">
        <v>126</v>
      </c>
      <c r="F56224" t="s">
        <v>49</v>
      </c>
      <c r="G56224">
        <v>0</v>
      </c>
      <c r="L56224">
        <v>1120</v>
      </c>
      <c r="M56224">
        <v>595</v>
      </c>
      <c r="N56224">
        <v>5849</v>
      </c>
      <c r="Q56224">
        <v>1</v>
      </c>
      <c r="S56224">
        <v>4</v>
      </c>
      <c r="T56224">
        <v>4</v>
      </c>
      <c r="U56224">
        <v>2</v>
      </c>
      <c r="V56224" t="s">
        <v>2769</v>
      </c>
      <c r="Y56224">
        <v>1</v>
      </c>
    </row>
    <row r="56225" spans="1:26" x14ac:dyDescent="0.35">
      <c r="A56225" s="5">
        <v>45750</v>
      </c>
      <c r="B56225" t="s">
        <v>1703</v>
      </c>
      <c r="C56225" t="s">
        <v>3348</v>
      </c>
      <c r="D56225">
        <v>13</v>
      </c>
      <c r="E56225">
        <v>126</v>
      </c>
      <c r="F56225" t="s">
        <v>49</v>
      </c>
      <c r="G56225">
        <v>0</v>
      </c>
      <c r="L56225">
        <v>920</v>
      </c>
      <c r="M56225">
        <v>925</v>
      </c>
      <c r="N56225">
        <v>5844</v>
      </c>
      <c r="Q56225">
        <v>1</v>
      </c>
      <c r="S56225">
        <v>8</v>
      </c>
      <c r="T56225">
        <v>8</v>
      </c>
      <c r="U56225">
        <v>4</v>
      </c>
      <c r="V56225" t="s">
        <v>2769</v>
      </c>
      <c r="Y56225">
        <v>1</v>
      </c>
    </row>
    <row r="56226" spans="1:26" x14ac:dyDescent="0.35">
      <c r="A56226" s="5">
        <v>45751</v>
      </c>
      <c r="B56226" t="s">
        <v>1703</v>
      </c>
      <c r="C56226" t="s">
        <v>3348</v>
      </c>
      <c r="D56226">
        <v>13</v>
      </c>
      <c r="E56226">
        <v>126</v>
      </c>
      <c r="F56226" t="s">
        <v>49</v>
      </c>
      <c r="G56226">
        <v>0</v>
      </c>
      <c r="L56226">
        <v>1405</v>
      </c>
      <c r="M56226">
        <v>1100</v>
      </c>
      <c r="N56226">
        <v>6149</v>
      </c>
      <c r="Q56226">
        <v>1</v>
      </c>
      <c r="S56226">
        <v>2</v>
      </c>
      <c r="T56226">
        <v>2</v>
      </c>
      <c r="U56226">
        <v>1</v>
      </c>
      <c r="V56226" t="s">
        <v>2769</v>
      </c>
      <c r="Y56226">
        <v>1</v>
      </c>
    </row>
    <row r="56227" spans="1:26" x14ac:dyDescent="0.35">
      <c r="A56227" s="5">
        <v>45786</v>
      </c>
      <c r="B56227" t="s">
        <v>881</v>
      </c>
      <c r="C56227" t="s">
        <v>3417</v>
      </c>
      <c r="D56227">
        <v>13</v>
      </c>
      <c r="E56227">
        <v>130</v>
      </c>
      <c r="F56227" t="s">
        <v>34</v>
      </c>
      <c r="G56227">
        <v>0</v>
      </c>
      <c r="L56227">
        <v>2355</v>
      </c>
      <c r="M56227">
        <v>763</v>
      </c>
      <c r="N56227">
        <v>11249</v>
      </c>
      <c r="Q56227">
        <v>3</v>
      </c>
      <c r="S56227">
        <v>8</v>
      </c>
      <c r="T56227">
        <v>8</v>
      </c>
      <c r="U56227">
        <v>4</v>
      </c>
      <c r="V56227" t="s">
        <v>2770</v>
      </c>
      <c r="W56227">
        <v>1</v>
      </c>
      <c r="Y56227">
        <v>1</v>
      </c>
      <c r="Z56227">
        <v>1</v>
      </c>
    </row>
    <row r="56228" spans="1:26" x14ac:dyDescent="0.35">
      <c r="A56228" s="5">
        <v>45787</v>
      </c>
      <c r="B56228" t="s">
        <v>881</v>
      </c>
      <c r="C56228" t="s">
        <v>3417</v>
      </c>
      <c r="D56228">
        <v>13</v>
      </c>
      <c r="E56228">
        <v>130</v>
      </c>
      <c r="F56228" t="s">
        <v>34</v>
      </c>
      <c r="G56228">
        <v>0</v>
      </c>
      <c r="L56228">
        <v>2870</v>
      </c>
      <c r="M56228">
        <v>7378</v>
      </c>
      <c r="N56228">
        <v>6741</v>
      </c>
      <c r="Q56228">
        <v>3</v>
      </c>
      <c r="S56228">
        <v>48</v>
      </c>
      <c r="T56228">
        <v>48</v>
      </c>
      <c r="U56228">
        <v>24</v>
      </c>
      <c r="V56228" t="s">
        <v>2770</v>
      </c>
      <c r="Y56228">
        <v>1</v>
      </c>
    </row>
    <row r="56229" spans="1:26" x14ac:dyDescent="0.35">
      <c r="A56229" s="5">
        <v>45788</v>
      </c>
      <c r="B56229" t="s">
        <v>881</v>
      </c>
      <c r="C56229" t="s">
        <v>3417</v>
      </c>
      <c r="D56229">
        <v>13</v>
      </c>
      <c r="E56229">
        <v>130</v>
      </c>
      <c r="F56229" t="s">
        <v>34</v>
      </c>
      <c r="G56229">
        <v>0</v>
      </c>
      <c r="L56229">
        <v>1995</v>
      </c>
      <c r="M56229">
        <v>1950</v>
      </c>
      <c r="N56229">
        <v>6786</v>
      </c>
      <c r="Q56229">
        <v>3</v>
      </c>
      <c r="S56229">
        <v>8</v>
      </c>
      <c r="T56229">
        <v>8</v>
      </c>
      <c r="U56229">
        <v>4</v>
      </c>
      <c r="V56229" t="s">
        <v>2770</v>
      </c>
      <c r="Y56229">
        <v>1</v>
      </c>
    </row>
    <row r="56230" spans="1:26" x14ac:dyDescent="0.35">
      <c r="A56230" s="5">
        <v>45789</v>
      </c>
      <c r="B56230" t="s">
        <v>881</v>
      </c>
      <c r="C56230" t="s">
        <v>3417</v>
      </c>
      <c r="D56230">
        <v>13</v>
      </c>
      <c r="E56230">
        <v>130</v>
      </c>
      <c r="F56230" t="s">
        <v>34</v>
      </c>
      <c r="G56230">
        <v>0</v>
      </c>
      <c r="L56230">
        <v>2695</v>
      </c>
      <c r="M56230">
        <v>7825</v>
      </c>
      <c r="N56230">
        <v>1656</v>
      </c>
      <c r="Q56230">
        <v>3</v>
      </c>
      <c r="S56230">
        <v>8</v>
      </c>
      <c r="T56230">
        <v>8</v>
      </c>
      <c r="U56230">
        <v>4</v>
      </c>
      <c r="V56230" t="s">
        <v>2770</v>
      </c>
      <c r="Y56230">
        <v>1</v>
      </c>
    </row>
    <row r="56231" spans="1:26" x14ac:dyDescent="0.35">
      <c r="A56231" s="5">
        <v>45790</v>
      </c>
      <c r="B56231" t="s">
        <v>881</v>
      </c>
      <c r="C56231" t="s">
        <v>3417</v>
      </c>
      <c r="D56231">
        <v>13</v>
      </c>
      <c r="E56231">
        <v>130</v>
      </c>
      <c r="F56231" t="s">
        <v>34</v>
      </c>
      <c r="G56231">
        <v>0</v>
      </c>
      <c r="L56231">
        <v>2380</v>
      </c>
      <c r="M56231">
        <v>2275</v>
      </c>
      <c r="N56231">
        <v>1761</v>
      </c>
      <c r="Q56231">
        <v>3</v>
      </c>
      <c r="S56231">
        <v>16</v>
      </c>
      <c r="T56231">
        <v>16</v>
      </c>
      <c r="U56231">
        <v>8</v>
      </c>
      <c r="V56231" t="s">
        <v>2770</v>
      </c>
      <c r="Y56231">
        <v>1</v>
      </c>
    </row>
    <row r="56232" spans="1:26" x14ac:dyDescent="0.35">
      <c r="A56232" s="5">
        <v>45649</v>
      </c>
      <c r="B56232" t="s">
        <v>489</v>
      </c>
      <c r="C56232" t="s">
        <v>2841</v>
      </c>
      <c r="D56232">
        <v>15</v>
      </c>
      <c r="E56232">
        <v>129</v>
      </c>
      <c r="F56232" t="s">
        <v>29</v>
      </c>
      <c r="G56232">
        <v>1</v>
      </c>
      <c r="H56232">
        <v>22920</v>
      </c>
      <c r="J56232">
        <v>1194.1778400000001</v>
      </c>
      <c r="L56232">
        <v>13670</v>
      </c>
      <c r="M56232">
        <v>5700</v>
      </c>
      <c r="N56232">
        <v>21643</v>
      </c>
      <c r="Q56232">
        <v>5</v>
      </c>
      <c r="S56232">
        <v>40</v>
      </c>
      <c r="T56232">
        <v>41</v>
      </c>
      <c r="U56232">
        <v>20</v>
      </c>
      <c r="V56232" t="s">
        <v>2770</v>
      </c>
      <c r="W56232">
        <v>1</v>
      </c>
      <c r="Y56232">
        <v>1</v>
      </c>
      <c r="Z56232">
        <v>1</v>
      </c>
    </row>
    <row r="56233" spans="1:26" x14ac:dyDescent="0.35">
      <c r="A56233" s="5">
        <v>45650</v>
      </c>
      <c r="B56233" t="s">
        <v>489</v>
      </c>
      <c r="C56233" t="s">
        <v>2841</v>
      </c>
      <c r="D56233">
        <v>15</v>
      </c>
      <c r="E56233">
        <v>129</v>
      </c>
      <c r="F56233" t="s">
        <v>29</v>
      </c>
      <c r="G56233">
        <v>1</v>
      </c>
      <c r="H56233">
        <v>20200</v>
      </c>
      <c r="J56233">
        <v>1052.4603999999999</v>
      </c>
      <c r="L56233">
        <v>11610</v>
      </c>
      <c r="M56233">
        <v>5175</v>
      </c>
      <c r="N56233">
        <v>28078</v>
      </c>
      <c r="Q56233">
        <v>5</v>
      </c>
      <c r="S56233">
        <v>8</v>
      </c>
      <c r="T56233">
        <v>13</v>
      </c>
      <c r="U56233">
        <v>4</v>
      </c>
      <c r="V56233" t="s">
        <v>2770</v>
      </c>
      <c r="Y56233">
        <v>1</v>
      </c>
    </row>
    <row r="56234" spans="1:26" x14ac:dyDescent="0.35">
      <c r="A56234" s="5">
        <v>45651</v>
      </c>
      <c r="B56234" t="s">
        <v>489</v>
      </c>
      <c r="C56234" t="s">
        <v>2841</v>
      </c>
      <c r="D56234">
        <v>15</v>
      </c>
      <c r="E56234">
        <v>129</v>
      </c>
      <c r="F56234" t="s">
        <v>29</v>
      </c>
      <c r="G56234">
        <v>1</v>
      </c>
      <c r="H56234">
        <v>22250</v>
      </c>
      <c r="J56234">
        <v>1159.2695000000001</v>
      </c>
      <c r="L56234">
        <v>9455</v>
      </c>
      <c r="M56234">
        <v>4725</v>
      </c>
      <c r="N56234">
        <v>32808</v>
      </c>
      <c r="Q56234">
        <v>5</v>
      </c>
      <c r="S56234">
        <v>34</v>
      </c>
      <c r="T56234">
        <v>28</v>
      </c>
      <c r="U56234">
        <v>17</v>
      </c>
      <c r="V56234" t="s">
        <v>2770</v>
      </c>
      <c r="Y56234">
        <v>1</v>
      </c>
    </row>
    <row r="56235" spans="1:26" x14ac:dyDescent="0.35">
      <c r="A56235" s="5">
        <v>45652</v>
      </c>
      <c r="B56235" t="s">
        <v>489</v>
      </c>
      <c r="C56235" t="s">
        <v>2841</v>
      </c>
      <c r="D56235">
        <v>15</v>
      </c>
      <c r="E56235">
        <v>129</v>
      </c>
      <c r="F56235" t="s">
        <v>29</v>
      </c>
      <c r="G56235">
        <v>1</v>
      </c>
      <c r="H56235">
        <v>14200</v>
      </c>
      <c r="J56235">
        <v>739.84839999999997</v>
      </c>
      <c r="L56235">
        <v>9190</v>
      </c>
      <c r="M56235">
        <v>400</v>
      </c>
      <c r="N56235">
        <v>41598</v>
      </c>
      <c r="Q56235">
        <v>5</v>
      </c>
      <c r="S56235">
        <v>2</v>
      </c>
      <c r="T56235">
        <v>2</v>
      </c>
      <c r="U56235">
        <v>1</v>
      </c>
      <c r="V56235" t="s">
        <v>2770</v>
      </c>
      <c r="Y56235">
        <v>1</v>
      </c>
    </row>
    <row r="56236" spans="1:26" x14ac:dyDescent="0.35">
      <c r="A56236" s="5">
        <v>45653</v>
      </c>
      <c r="B56236" t="s">
        <v>489</v>
      </c>
      <c r="C56236" t="s">
        <v>2841</v>
      </c>
      <c r="D56236">
        <v>15</v>
      </c>
      <c r="E56236">
        <v>129</v>
      </c>
      <c r="F56236" t="s">
        <v>29</v>
      </c>
      <c r="G56236">
        <v>0</v>
      </c>
      <c r="L56236">
        <v>1370</v>
      </c>
      <c r="M56236">
        <v>10000</v>
      </c>
      <c r="N56236">
        <v>32968</v>
      </c>
      <c r="Q56236">
        <v>5</v>
      </c>
      <c r="S56236">
        <v>2</v>
      </c>
      <c r="T56236">
        <v>2</v>
      </c>
      <c r="U56236">
        <v>1</v>
      </c>
      <c r="V56236" t="s">
        <v>2770</v>
      </c>
      <c r="Y56236">
        <v>1</v>
      </c>
    </row>
    <row r="56237" spans="1:26" x14ac:dyDescent="0.35">
      <c r="A56237" s="5">
        <v>45723</v>
      </c>
      <c r="B56237" t="s">
        <v>973</v>
      </c>
      <c r="C56237" t="s">
        <v>2842</v>
      </c>
      <c r="D56237">
        <v>1</v>
      </c>
      <c r="E56237">
        <v>77</v>
      </c>
      <c r="F56237" t="s">
        <v>25</v>
      </c>
      <c r="G56237">
        <v>0</v>
      </c>
      <c r="L56237">
        <v>900</v>
      </c>
      <c r="M56237">
        <v>1100</v>
      </c>
      <c r="N56237">
        <v>114</v>
      </c>
      <c r="Q56237">
        <v>0</v>
      </c>
      <c r="V56237" t="s">
        <v>26</v>
      </c>
      <c r="Y56237">
        <v>1</v>
      </c>
      <c r="Z56237">
        <v>1</v>
      </c>
    </row>
    <row r="56238" spans="1:26" x14ac:dyDescent="0.35">
      <c r="A56238" s="5">
        <v>45747</v>
      </c>
      <c r="B56238" t="s">
        <v>1513</v>
      </c>
      <c r="C56238" t="s">
        <v>3348</v>
      </c>
      <c r="D56238">
        <v>15</v>
      </c>
      <c r="E56238">
        <v>130</v>
      </c>
      <c r="F56238" t="s">
        <v>66</v>
      </c>
      <c r="G56238">
        <v>0</v>
      </c>
      <c r="L56238">
        <v>1195</v>
      </c>
      <c r="M56238">
        <v>50</v>
      </c>
      <c r="N56238">
        <v>15543</v>
      </c>
      <c r="Q56238">
        <v>0</v>
      </c>
      <c r="T56238">
        <v>6</v>
      </c>
      <c r="V56238" t="s">
        <v>2770</v>
      </c>
      <c r="W56238">
        <v>1</v>
      </c>
      <c r="Y56238">
        <v>1</v>
      </c>
      <c r="Z56238">
        <v>1</v>
      </c>
    </row>
    <row r="56239" spans="1:26" x14ac:dyDescent="0.35">
      <c r="A56239" s="5">
        <v>45748</v>
      </c>
      <c r="B56239" t="s">
        <v>1513</v>
      </c>
      <c r="C56239" t="s">
        <v>3348</v>
      </c>
      <c r="D56239">
        <v>15</v>
      </c>
      <c r="E56239">
        <v>130</v>
      </c>
      <c r="F56239" t="s">
        <v>66</v>
      </c>
      <c r="G56239">
        <v>1</v>
      </c>
      <c r="H56239">
        <v>1200</v>
      </c>
      <c r="J56239">
        <v>62.522399999999998</v>
      </c>
      <c r="L56239">
        <v>1895</v>
      </c>
      <c r="M56239">
        <v>2175</v>
      </c>
      <c r="N56239">
        <v>15263</v>
      </c>
      <c r="Q56239">
        <v>0</v>
      </c>
      <c r="T56239">
        <v>8</v>
      </c>
      <c r="V56239" t="s">
        <v>2770</v>
      </c>
      <c r="Y56239">
        <v>1</v>
      </c>
    </row>
    <row r="56240" spans="1:26" x14ac:dyDescent="0.35">
      <c r="A56240" s="5">
        <v>45749</v>
      </c>
      <c r="B56240" t="s">
        <v>1513</v>
      </c>
      <c r="C56240" t="s">
        <v>3348</v>
      </c>
      <c r="D56240">
        <v>15</v>
      </c>
      <c r="E56240">
        <v>130</v>
      </c>
      <c r="F56240" t="s">
        <v>66</v>
      </c>
      <c r="G56240">
        <v>0</v>
      </c>
      <c r="L56240">
        <v>1595</v>
      </c>
      <c r="M56240">
        <v>8635</v>
      </c>
      <c r="N56240">
        <v>8223</v>
      </c>
      <c r="Q56240">
        <v>0</v>
      </c>
      <c r="S56240">
        <v>20</v>
      </c>
      <c r="T56240">
        <v>8</v>
      </c>
      <c r="U56240">
        <v>10</v>
      </c>
      <c r="V56240" t="s">
        <v>2770</v>
      </c>
      <c r="Y56240">
        <v>1</v>
      </c>
    </row>
    <row r="56241" spans="1:26" x14ac:dyDescent="0.35">
      <c r="A56241" s="5">
        <v>45750</v>
      </c>
      <c r="B56241" t="s">
        <v>1513</v>
      </c>
      <c r="C56241" t="s">
        <v>3348</v>
      </c>
      <c r="D56241">
        <v>15</v>
      </c>
      <c r="E56241">
        <v>130</v>
      </c>
      <c r="F56241" t="s">
        <v>66</v>
      </c>
      <c r="G56241">
        <v>0</v>
      </c>
      <c r="L56241">
        <v>1445</v>
      </c>
      <c r="M56241">
        <v>595</v>
      </c>
      <c r="N56241">
        <v>9073</v>
      </c>
      <c r="Q56241">
        <v>0</v>
      </c>
      <c r="T56241">
        <v>6</v>
      </c>
      <c r="V56241" t="s">
        <v>2770</v>
      </c>
      <c r="Y56241">
        <v>1</v>
      </c>
    </row>
    <row r="56242" spans="1:26" x14ac:dyDescent="0.35">
      <c r="A56242" s="5">
        <v>45751</v>
      </c>
      <c r="B56242" t="s">
        <v>1513</v>
      </c>
      <c r="C56242" t="s">
        <v>3348</v>
      </c>
      <c r="D56242">
        <v>15</v>
      </c>
      <c r="E56242">
        <v>130</v>
      </c>
      <c r="F56242" t="s">
        <v>66</v>
      </c>
      <c r="G56242">
        <v>0</v>
      </c>
      <c r="L56242">
        <v>1720</v>
      </c>
      <c r="M56242">
        <v>1125</v>
      </c>
      <c r="N56242">
        <v>9668</v>
      </c>
      <c r="Q56242">
        <v>0</v>
      </c>
      <c r="S56242">
        <v>26</v>
      </c>
      <c r="T56242">
        <v>18</v>
      </c>
      <c r="U56242">
        <v>13</v>
      </c>
      <c r="V56242" t="s">
        <v>2770</v>
      </c>
      <c r="Y56242">
        <v>1</v>
      </c>
    </row>
    <row r="56243" spans="1:26" x14ac:dyDescent="0.35">
      <c r="A56243" s="5">
        <v>45786</v>
      </c>
      <c r="B56243" t="s">
        <v>1798</v>
      </c>
      <c r="C56243" t="s">
        <v>3417</v>
      </c>
      <c r="D56243">
        <v>9</v>
      </c>
      <c r="E56243">
        <v>124</v>
      </c>
      <c r="F56243" t="s">
        <v>25</v>
      </c>
      <c r="G56243">
        <v>0</v>
      </c>
      <c r="L56243">
        <v>1010</v>
      </c>
      <c r="M56243">
        <v>375</v>
      </c>
      <c r="N56243">
        <v>27272</v>
      </c>
      <c r="Q56243">
        <v>1</v>
      </c>
      <c r="S56243">
        <v>2</v>
      </c>
      <c r="T56243">
        <v>2</v>
      </c>
      <c r="U56243">
        <v>1</v>
      </c>
      <c r="V56243" t="s">
        <v>2769</v>
      </c>
      <c r="W56243">
        <v>1</v>
      </c>
      <c r="Y56243">
        <v>1</v>
      </c>
      <c r="Z56243">
        <v>1</v>
      </c>
    </row>
    <row r="56244" spans="1:26" x14ac:dyDescent="0.35">
      <c r="A56244" s="5">
        <v>45787</v>
      </c>
      <c r="B56244" t="s">
        <v>1798</v>
      </c>
      <c r="C56244" t="s">
        <v>3417</v>
      </c>
      <c r="D56244">
        <v>9</v>
      </c>
      <c r="E56244">
        <v>124</v>
      </c>
      <c r="F56244" t="s">
        <v>25</v>
      </c>
      <c r="G56244">
        <v>0</v>
      </c>
      <c r="L56244">
        <v>1010</v>
      </c>
      <c r="M56244">
        <v>125</v>
      </c>
      <c r="N56244">
        <v>28157</v>
      </c>
      <c r="Q56244">
        <v>1</v>
      </c>
      <c r="S56244">
        <v>2</v>
      </c>
      <c r="T56244">
        <v>2</v>
      </c>
      <c r="U56244">
        <v>1</v>
      </c>
      <c r="V56244" t="s">
        <v>2769</v>
      </c>
      <c r="Y56244">
        <v>1</v>
      </c>
    </row>
    <row r="56245" spans="1:26" x14ac:dyDescent="0.35">
      <c r="A56245" s="5">
        <v>45788</v>
      </c>
      <c r="B56245" t="s">
        <v>1798</v>
      </c>
      <c r="C56245" t="s">
        <v>3417</v>
      </c>
      <c r="D56245">
        <v>9</v>
      </c>
      <c r="E56245">
        <v>124</v>
      </c>
      <c r="F56245" t="s">
        <v>25</v>
      </c>
      <c r="G56245">
        <v>0</v>
      </c>
      <c r="L56245">
        <v>1010</v>
      </c>
      <c r="M56245">
        <v>75</v>
      </c>
      <c r="N56245">
        <v>29092</v>
      </c>
      <c r="Q56245">
        <v>1</v>
      </c>
      <c r="S56245">
        <v>2</v>
      </c>
      <c r="T56245">
        <v>2</v>
      </c>
      <c r="U56245">
        <v>1</v>
      </c>
      <c r="V56245" t="s">
        <v>2769</v>
      </c>
      <c r="Y56245">
        <v>1</v>
      </c>
    </row>
    <row r="56246" spans="1:26" x14ac:dyDescent="0.35">
      <c r="A56246" s="5">
        <v>45789</v>
      </c>
      <c r="B56246" t="s">
        <v>1798</v>
      </c>
      <c r="C56246" t="s">
        <v>3417</v>
      </c>
      <c r="D56246">
        <v>9</v>
      </c>
      <c r="E56246">
        <v>124</v>
      </c>
      <c r="F56246" t="s">
        <v>25</v>
      </c>
      <c r="G56246">
        <v>0</v>
      </c>
      <c r="L56246">
        <v>870</v>
      </c>
      <c r="M56246">
        <v>350</v>
      </c>
      <c r="N56246">
        <v>29612</v>
      </c>
      <c r="Q56246">
        <v>1</v>
      </c>
      <c r="S56246">
        <v>2</v>
      </c>
      <c r="T56246">
        <v>2</v>
      </c>
      <c r="U56246">
        <v>1</v>
      </c>
      <c r="V56246" t="s">
        <v>2769</v>
      </c>
      <c r="Y56246">
        <v>1</v>
      </c>
    </row>
    <row r="56247" spans="1:26" x14ac:dyDescent="0.35">
      <c r="A56247" s="5">
        <v>45790</v>
      </c>
      <c r="B56247" t="s">
        <v>1798</v>
      </c>
      <c r="C56247" t="s">
        <v>3417</v>
      </c>
      <c r="D56247">
        <v>9</v>
      </c>
      <c r="E56247">
        <v>124</v>
      </c>
      <c r="F56247" t="s">
        <v>25</v>
      </c>
      <c r="G56247">
        <v>0</v>
      </c>
      <c r="L56247">
        <v>1145</v>
      </c>
      <c r="M56247">
        <v>75</v>
      </c>
      <c r="N56247">
        <v>30707</v>
      </c>
      <c r="Q56247">
        <v>1</v>
      </c>
      <c r="S56247">
        <v>2</v>
      </c>
      <c r="T56247">
        <v>2</v>
      </c>
      <c r="U56247">
        <v>1</v>
      </c>
      <c r="V56247" t="s">
        <v>2769</v>
      </c>
      <c r="Y56247">
        <v>1</v>
      </c>
    </row>
    <row r="56248" spans="1:26" x14ac:dyDescent="0.35">
      <c r="A56248" s="5">
        <v>45787</v>
      </c>
      <c r="B56248" t="s">
        <v>415</v>
      </c>
      <c r="C56248" t="s">
        <v>3417</v>
      </c>
      <c r="D56248">
        <v>10</v>
      </c>
      <c r="E56248">
        <v>112</v>
      </c>
      <c r="F56248" t="s">
        <v>25</v>
      </c>
      <c r="G56248">
        <v>0</v>
      </c>
      <c r="L56248">
        <v>560</v>
      </c>
      <c r="M56248">
        <v>3000</v>
      </c>
      <c r="N56248">
        <v>2921</v>
      </c>
      <c r="S56248">
        <v>30</v>
      </c>
      <c r="T56248">
        <v>30</v>
      </c>
      <c r="U56248">
        <v>15</v>
      </c>
      <c r="V56248" t="s">
        <v>2770</v>
      </c>
      <c r="W56248">
        <v>1</v>
      </c>
      <c r="Y56248">
        <v>1</v>
      </c>
      <c r="Z56248">
        <v>1</v>
      </c>
    </row>
    <row r="56249" spans="1:26" x14ac:dyDescent="0.35">
      <c r="A56249" s="5">
        <v>45788</v>
      </c>
      <c r="B56249" t="s">
        <v>415</v>
      </c>
      <c r="C56249" t="s">
        <v>3417</v>
      </c>
      <c r="D56249">
        <v>10</v>
      </c>
      <c r="E56249">
        <v>112</v>
      </c>
      <c r="F56249" t="s">
        <v>25</v>
      </c>
      <c r="G56249">
        <v>0</v>
      </c>
      <c r="M56249">
        <v>2000</v>
      </c>
      <c r="N56249">
        <v>921</v>
      </c>
      <c r="S56249">
        <v>20</v>
      </c>
      <c r="T56249">
        <v>20</v>
      </c>
      <c r="U56249">
        <v>10</v>
      </c>
      <c r="V56249" t="s">
        <v>2770</v>
      </c>
      <c r="Y56249">
        <v>1</v>
      </c>
    </row>
    <row r="56250" spans="1:26" x14ac:dyDescent="0.35">
      <c r="A56250" s="5">
        <v>45789</v>
      </c>
      <c r="B56250" t="s">
        <v>415</v>
      </c>
      <c r="C56250" t="s">
        <v>3417</v>
      </c>
      <c r="D56250">
        <v>10</v>
      </c>
      <c r="E56250">
        <v>112</v>
      </c>
      <c r="F56250" t="s">
        <v>25</v>
      </c>
      <c r="G56250">
        <v>0</v>
      </c>
      <c r="L56250">
        <v>100</v>
      </c>
      <c r="N56250">
        <v>1021</v>
      </c>
      <c r="V56250" t="s">
        <v>2770</v>
      </c>
      <c r="Y56250">
        <v>1</v>
      </c>
    </row>
    <row r="56251" spans="1:26" x14ac:dyDescent="0.35">
      <c r="A56251" s="5">
        <v>45790</v>
      </c>
      <c r="B56251" t="s">
        <v>415</v>
      </c>
      <c r="C56251" t="s">
        <v>3417</v>
      </c>
      <c r="D56251">
        <v>10</v>
      </c>
      <c r="E56251">
        <v>112</v>
      </c>
      <c r="F56251" t="s">
        <v>25</v>
      </c>
      <c r="G56251">
        <v>0</v>
      </c>
      <c r="L56251">
        <v>200</v>
      </c>
      <c r="N56251">
        <v>1221</v>
      </c>
      <c r="V56251" t="s">
        <v>2770</v>
      </c>
      <c r="Y56251">
        <v>1</v>
      </c>
    </row>
    <row r="56252" spans="1:26" x14ac:dyDescent="0.35">
      <c r="A56252" s="5">
        <v>45739</v>
      </c>
      <c r="B56252" t="s">
        <v>567</v>
      </c>
      <c r="C56252" t="s">
        <v>3163</v>
      </c>
      <c r="D56252">
        <v>11</v>
      </c>
      <c r="E56252">
        <v>124</v>
      </c>
      <c r="F56252" t="s">
        <v>25</v>
      </c>
      <c r="G56252">
        <v>0</v>
      </c>
      <c r="L56252">
        <v>1410</v>
      </c>
      <c r="M56252">
        <v>175</v>
      </c>
      <c r="N56252">
        <v>18907</v>
      </c>
      <c r="Q56252">
        <v>9</v>
      </c>
      <c r="S56252">
        <v>2</v>
      </c>
      <c r="T56252">
        <v>2</v>
      </c>
      <c r="U56252">
        <v>1</v>
      </c>
      <c r="V56252" t="s">
        <v>2769</v>
      </c>
      <c r="W56252">
        <v>1</v>
      </c>
      <c r="Y56252">
        <v>1</v>
      </c>
      <c r="Z56252">
        <v>1</v>
      </c>
    </row>
    <row r="56253" spans="1:26" x14ac:dyDescent="0.35">
      <c r="A56253" s="5">
        <v>45740</v>
      </c>
      <c r="B56253" t="s">
        <v>567</v>
      </c>
      <c r="C56253" t="s">
        <v>3163</v>
      </c>
      <c r="D56253">
        <v>11</v>
      </c>
      <c r="E56253">
        <v>124</v>
      </c>
      <c r="F56253" t="s">
        <v>25</v>
      </c>
      <c r="G56253">
        <v>0</v>
      </c>
      <c r="L56253">
        <v>1660</v>
      </c>
      <c r="M56253">
        <v>4025</v>
      </c>
      <c r="N56253">
        <v>16542</v>
      </c>
      <c r="Q56253">
        <v>9</v>
      </c>
      <c r="S56253">
        <v>2</v>
      </c>
      <c r="T56253">
        <v>2</v>
      </c>
      <c r="U56253">
        <v>1</v>
      </c>
      <c r="V56253" t="s">
        <v>2769</v>
      </c>
      <c r="Y56253">
        <v>1</v>
      </c>
    </row>
    <row r="56254" spans="1:26" x14ac:dyDescent="0.35">
      <c r="A56254" s="5">
        <v>45741</v>
      </c>
      <c r="B56254" t="s">
        <v>567</v>
      </c>
      <c r="C56254" t="s">
        <v>3163</v>
      </c>
      <c r="D56254">
        <v>11</v>
      </c>
      <c r="E56254">
        <v>124</v>
      </c>
      <c r="F56254" t="s">
        <v>25</v>
      </c>
      <c r="G56254">
        <v>0</v>
      </c>
      <c r="L56254">
        <v>860</v>
      </c>
      <c r="N56254">
        <v>17402</v>
      </c>
      <c r="Q56254">
        <v>9</v>
      </c>
      <c r="S56254">
        <v>2</v>
      </c>
      <c r="T56254">
        <v>2</v>
      </c>
      <c r="U56254">
        <v>1</v>
      </c>
      <c r="V56254" t="s">
        <v>2769</v>
      </c>
      <c r="Y56254">
        <v>1</v>
      </c>
    </row>
    <row r="56255" spans="1:26" x14ac:dyDescent="0.35">
      <c r="A56255" s="5">
        <v>45742</v>
      </c>
      <c r="B56255" t="s">
        <v>567</v>
      </c>
      <c r="C56255" t="s">
        <v>3163</v>
      </c>
      <c r="D56255">
        <v>11</v>
      </c>
      <c r="E56255">
        <v>124</v>
      </c>
      <c r="F56255" t="s">
        <v>25</v>
      </c>
      <c r="G56255">
        <v>0</v>
      </c>
      <c r="L56255">
        <v>910</v>
      </c>
      <c r="M56255">
        <v>125</v>
      </c>
      <c r="N56255">
        <v>18187</v>
      </c>
      <c r="Q56255">
        <v>9</v>
      </c>
      <c r="S56255">
        <v>2</v>
      </c>
      <c r="T56255">
        <v>2</v>
      </c>
      <c r="U56255">
        <v>1</v>
      </c>
      <c r="V56255" t="s">
        <v>2769</v>
      </c>
      <c r="Y56255">
        <v>1</v>
      </c>
    </row>
    <row r="56256" spans="1:26" x14ac:dyDescent="0.35">
      <c r="A56256" s="5">
        <v>45743</v>
      </c>
      <c r="B56256" t="s">
        <v>567</v>
      </c>
      <c r="C56256" t="s">
        <v>3163</v>
      </c>
      <c r="D56256">
        <v>11</v>
      </c>
      <c r="E56256">
        <v>124</v>
      </c>
      <c r="F56256" t="s">
        <v>25</v>
      </c>
      <c r="G56256">
        <v>0</v>
      </c>
      <c r="L56256">
        <v>1000</v>
      </c>
      <c r="M56256">
        <v>6100</v>
      </c>
      <c r="N56256">
        <v>13087</v>
      </c>
      <c r="Q56256">
        <v>9</v>
      </c>
      <c r="S56256">
        <v>2</v>
      </c>
      <c r="T56256">
        <v>2</v>
      </c>
      <c r="U56256">
        <v>1</v>
      </c>
      <c r="V56256" t="s">
        <v>2769</v>
      </c>
      <c r="Y56256">
        <v>1</v>
      </c>
    </row>
    <row r="56257" spans="1:26" x14ac:dyDescent="0.35">
      <c r="A56257" s="5">
        <v>45724</v>
      </c>
      <c r="B56257" t="s">
        <v>2911</v>
      </c>
      <c r="C56257" t="s">
        <v>2842</v>
      </c>
      <c r="D56257">
        <v>7</v>
      </c>
      <c r="E56257">
        <v>97</v>
      </c>
      <c r="F56257" t="s">
        <v>25</v>
      </c>
      <c r="G56257">
        <v>0</v>
      </c>
      <c r="M56257">
        <v>5600</v>
      </c>
      <c r="N56257">
        <v>52105</v>
      </c>
      <c r="Q56257">
        <v>21</v>
      </c>
      <c r="V56257" t="s">
        <v>26</v>
      </c>
      <c r="Y56257">
        <v>1</v>
      </c>
      <c r="Z56257">
        <v>1</v>
      </c>
    </row>
    <row r="56258" spans="1:26" x14ac:dyDescent="0.35">
      <c r="A56258" s="5">
        <v>45725</v>
      </c>
      <c r="B56258" t="s">
        <v>2911</v>
      </c>
      <c r="C56258" t="s">
        <v>2842</v>
      </c>
      <c r="D56258">
        <v>7</v>
      </c>
      <c r="E56258">
        <v>97</v>
      </c>
      <c r="F56258" t="s">
        <v>25</v>
      </c>
      <c r="G56258">
        <v>0</v>
      </c>
      <c r="N56258">
        <v>52105</v>
      </c>
      <c r="Q56258">
        <v>21</v>
      </c>
      <c r="V56258" t="s">
        <v>26</v>
      </c>
      <c r="Y56258">
        <v>1</v>
      </c>
    </row>
    <row r="56259" spans="1:26" x14ac:dyDescent="0.35">
      <c r="A56259" s="5">
        <v>45731</v>
      </c>
      <c r="B56259" t="s">
        <v>2469</v>
      </c>
      <c r="C56259" t="s">
        <v>3162</v>
      </c>
      <c r="D56259">
        <v>1</v>
      </c>
      <c r="E56259">
        <v>101</v>
      </c>
      <c r="F56259" t="s">
        <v>25</v>
      </c>
      <c r="G56259">
        <v>0</v>
      </c>
      <c r="L56259">
        <v>1100</v>
      </c>
      <c r="N56259">
        <v>5579</v>
      </c>
      <c r="Q56259">
        <v>1</v>
      </c>
      <c r="V56259" t="s">
        <v>26</v>
      </c>
      <c r="Y56259">
        <v>1</v>
      </c>
      <c r="Z56259">
        <v>1</v>
      </c>
    </row>
    <row r="56260" spans="1:26" x14ac:dyDescent="0.35">
      <c r="A56260" s="5">
        <v>45786</v>
      </c>
      <c r="B56260" t="s">
        <v>36</v>
      </c>
      <c r="C56260" t="s">
        <v>3417</v>
      </c>
      <c r="D56260">
        <v>5</v>
      </c>
      <c r="E56260">
        <v>117</v>
      </c>
      <c r="F56260" t="s">
        <v>25</v>
      </c>
      <c r="G56260">
        <v>0</v>
      </c>
      <c r="L56260">
        <v>460</v>
      </c>
      <c r="M56260">
        <v>350</v>
      </c>
      <c r="N56260">
        <v>14457</v>
      </c>
      <c r="Q56260">
        <v>3</v>
      </c>
      <c r="S56260">
        <v>2</v>
      </c>
      <c r="T56260">
        <v>2</v>
      </c>
      <c r="U56260">
        <v>1</v>
      </c>
      <c r="V56260" t="s">
        <v>2769</v>
      </c>
      <c r="W56260">
        <v>1</v>
      </c>
      <c r="Y56260">
        <v>1</v>
      </c>
      <c r="Z56260">
        <v>1</v>
      </c>
    </row>
    <row r="56261" spans="1:26" x14ac:dyDescent="0.35">
      <c r="A56261" s="5">
        <v>45787</v>
      </c>
      <c r="B56261" t="s">
        <v>36</v>
      </c>
      <c r="C56261" t="s">
        <v>3417</v>
      </c>
      <c r="D56261">
        <v>5</v>
      </c>
      <c r="E56261">
        <v>117</v>
      </c>
      <c r="F56261" t="s">
        <v>25</v>
      </c>
      <c r="G56261">
        <v>0</v>
      </c>
      <c r="L56261">
        <v>560</v>
      </c>
      <c r="M56261">
        <v>370</v>
      </c>
      <c r="N56261">
        <v>14647</v>
      </c>
      <c r="Q56261">
        <v>3</v>
      </c>
      <c r="S56261">
        <v>2</v>
      </c>
      <c r="T56261">
        <v>2</v>
      </c>
      <c r="U56261">
        <v>1</v>
      </c>
      <c r="V56261" t="s">
        <v>2769</v>
      </c>
      <c r="Y56261">
        <v>1</v>
      </c>
    </row>
    <row r="56262" spans="1:26" x14ac:dyDescent="0.35">
      <c r="A56262" s="5">
        <v>45788</v>
      </c>
      <c r="B56262" t="s">
        <v>36</v>
      </c>
      <c r="C56262" t="s">
        <v>3417</v>
      </c>
      <c r="D56262">
        <v>5</v>
      </c>
      <c r="E56262">
        <v>117</v>
      </c>
      <c r="F56262" t="s">
        <v>25</v>
      </c>
      <c r="G56262">
        <v>0</v>
      </c>
      <c r="L56262">
        <v>660</v>
      </c>
      <c r="M56262">
        <v>2500</v>
      </c>
      <c r="N56262">
        <v>12807</v>
      </c>
      <c r="Q56262">
        <v>3</v>
      </c>
      <c r="S56262">
        <v>20</v>
      </c>
      <c r="T56262">
        <v>20</v>
      </c>
      <c r="U56262">
        <v>10</v>
      </c>
      <c r="V56262" t="s">
        <v>2769</v>
      </c>
      <c r="Y56262">
        <v>1</v>
      </c>
    </row>
    <row r="56263" spans="1:26" x14ac:dyDescent="0.35">
      <c r="A56263" s="5">
        <v>45789</v>
      </c>
      <c r="B56263" t="s">
        <v>36</v>
      </c>
      <c r="C56263" t="s">
        <v>3417</v>
      </c>
      <c r="D56263">
        <v>5</v>
      </c>
      <c r="E56263">
        <v>117</v>
      </c>
      <c r="F56263" t="s">
        <v>25</v>
      </c>
      <c r="G56263">
        <v>0</v>
      </c>
      <c r="L56263">
        <v>160</v>
      </c>
      <c r="M56263">
        <v>350</v>
      </c>
      <c r="N56263">
        <v>12617</v>
      </c>
      <c r="Q56263">
        <v>3</v>
      </c>
      <c r="V56263" t="s">
        <v>2769</v>
      </c>
      <c r="Y56263">
        <v>1</v>
      </c>
    </row>
    <row r="56264" spans="1:26" x14ac:dyDescent="0.35">
      <c r="A56264" s="5">
        <v>45790</v>
      </c>
      <c r="B56264" t="s">
        <v>36</v>
      </c>
      <c r="C56264" t="s">
        <v>3417</v>
      </c>
      <c r="D56264">
        <v>5</v>
      </c>
      <c r="E56264">
        <v>117</v>
      </c>
      <c r="F56264" t="s">
        <v>25</v>
      </c>
      <c r="G56264">
        <v>0</v>
      </c>
      <c r="L56264">
        <v>560</v>
      </c>
      <c r="M56264">
        <v>350</v>
      </c>
      <c r="N56264">
        <v>12827</v>
      </c>
      <c r="Q56264">
        <v>3</v>
      </c>
      <c r="V56264" t="s">
        <v>2769</v>
      </c>
      <c r="Y56264">
        <v>1</v>
      </c>
    </row>
    <row r="56265" spans="1:26" x14ac:dyDescent="0.35">
      <c r="A56265" s="5">
        <v>45786</v>
      </c>
      <c r="B56265" t="s">
        <v>1059</v>
      </c>
      <c r="C56265" t="s">
        <v>3417</v>
      </c>
      <c r="D56265">
        <v>4</v>
      </c>
      <c r="E56265">
        <v>124</v>
      </c>
      <c r="F56265" t="s">
        <v>25</v>
      </c>
      <c r="G56265">
        <v>0</v>
      </c>
      <c r="L56265">
        <v>1290</v>
      </c>
      <c r="M56265">
        <v>150</v>
      </c>
      <c r="N56265">
        <v>60943</v>
      </c>
      <c r="Q56265">
        <v>111</v>
      </c>
      <c r="T56265">
        <v>6</v>
      </c>
      <c r="V56265" t="s">
        <v>2769</v>
      </c>
      <c r="W56265">
        <v>1</v>
      </c>
      <c r="Y56265">
        <v>1</v>
      </c>
      <c r="Z56265">
        <v>1</v>
      </c>
    </row>
    <row r="56266" spans="1:26" x14ac:dyDescent="0.35">
      <c r="A56266" s="5">
        <v>45787</v>
      </c>
      <c r="B56266" t="s">
        <v>1059</v>
      </c>
      <c r="C56266" t="s">
        <v>3417</v>
      </c>
      <c r="D56266">
        <v>4</v>
      </c>
      <c r="E56266">
        <v>125</v>
      </c>
      <c r="F56266" t="s">
        <v>25</v>
      </c>
      <c r="G56266">
        <v>0</v>
      </c>
      <c r="L56266">
        <v>1065</v>
      </c>
      <c r="N56266">
        <v>62008</v>
      </c>
      <c r="Q56266">
        <v>111</v>
      </c>
      <c r="V56266" t="s">
        <v>2769</v>
      </c>
      <c r="Y56266">
        <v>1</v>
      </c>
    </row>
    <row r="56267" spans="1:26" x14ac:dyDescent="0.35">
      <c r="A56267" s="5">
        <v>45788</v>
      </c>
      <c r="B56267" t="s">
        <v>1059</v>
      </c>
      <c r="C56267" t="s">
        <v>3417</v>
      </c>
      <c r="D56267">
        <v>4</v>
      </c>
      <c r="E56267">
        <v>125</v>
      </c>
      <c r="F56267" t="s">
        <v>25</v>
      </c>
      <c r="G56267">
        <v>0</v>
      </c>
      <c r="L56267">
        <v>555</v>
      </c>
      <c r="M56267">
        <v>100</v>
      </c>
      <c r="N56267">
        <v>62463</v>
      </c>
      <c r="Q56267">
        <v>111</v>
      </c>
      <c r="T56267">
        <v>6</v>
      </c>
      <c r="V56267" t="s">
        <v>2769</v>
      </c>
      <c r="Y56267">
        <v>1</v>
      </c>
    </row>
    <row r="56268" spans="1:26" x14ac:dyDescent="0.35">
      <c r="A56268" s="5">
        <v>45789</v>
      </c>
      <c r="B56268" t="s">
        <v>1059</v>
      </c>
      <c r="C56268" t="s">
        <v>3417</v>
      </c>
      <c r="D56268">
        <v>4</v>
      </c>
      <c r="E56268">
        <v>125</v>
      </c>
      <c r="F56268" t="s">
        <v>25</v>
      </c>
      <c r="G56268">
        <v>0</v>
      </c>
      <c r="L56268">
        <v>580</v>
      </c>
      <c r="M56268">
        <v>1000</v>
      </c>
      <c r="N56268">
        <v>62043</v>
      </c>
      <c r="Q56268">
        <v>111</v>
      </c>
      <c r="T56268">
        <v>2</v>
      </c>
      <c r="V56268" t="s">
        <v>2769</v>
      </c>
      <c r="Y56268">
        <v>1</v>
      </c>
    </row>
    <row r="56269" spans="1:26" x14ac:dyDescent="0.35">
      <c r="A56269" s="5">
        <v>45790</v>
      </c>
      <c r="B56269" t="s">
        <v>1059</v>
      </c>
      <c r="C56269" t="s">
        <v>3417</v>
      </c>
      <c r="D56269">
        <v>4</v>
      </c>
      <c r="E56269">
        <v>125</v>
      </c>
      <c r="F56269" t="s">
        <v>25</v>
      </c>
      <c r="G56269">
        <v>0</v>
      </c>
      <c r="L56269">
        <v>1460</v>
      </c>
      <c r="M56269">
        <v>1150</v>
      </c>
      <c r="N56269">
        <v>62353</v>
      </c>
      <c r="Q56269">
        <v>111</v>
      </c>
      <c r="S56269">
        <v>20</v>
      </c>
      <c r="T56269">
        <v>8</v>
      </c>
      <c r="U56269">
        <v>10</v>
      </c>
      <c r="V56269" t="s">
        <v>2769</v>
      </c>
      <c r="Y56269">
        <v>1</v>
      </c>
    </row>
    <row r="56270" spans="1:26" x14ac:dyDescent="0.35">
      <c r="A56270" s="5">
        <v>45751</v>
      </c>
      <c r="B56270" t="s">
        <v>2470</v>
      </c>
      <c r="C56270" t="s">
        <v>3348</v>
      </c>
      <c r="D56270">
        <v>10</v>
      </c>
      <c r="E56270">
        <v>125</v>
      </c>
      <c r="F56270" t="s">
        <v>25</v>
      </c>
      <c r="G56270">
        <v>0</v>
      </c>
      <c r="L56270">
        <v>2280</v>
      </c>
      <c r="M56270">
        <v>460</v>
      </c>
      <c r="N56270">
        <v>23684</v>
      </c>
      <c r="Q56270">
        <v>21</v>
      </c>
      <c r="V56270" t="s">
        <v>26</v>
      </c>
      <c r="Y56270">
        <v>1</v>
      </c>
      <c r="Z56270">
        <v>1</v>
      </c>
    </row>
    <row r="56271" spans="1:26" x14ac:dyDescent="0.35">
      <c r="A56271" s="5">
        <v>45723</v>
      </c>
      <c r="B56271" t="s">
        <v>1608</v>
      </c>
      <c r="C56271" t="s">
        <v>2842</v>
      </c>
      <c r="D56271">
        <v>9</v>
      </c>
      <c r="E56271">
        <v>114</v>
      </c>
      <c r="F56271" t="s">
        <v>25</v>
      </c>
      <c r="G56271">
        <v>0</v>
      </c>
      <c r="L56271">
        <v>760</v>
      </c>
      <c r="M56271">
        <v>200</v>
      </c>
      <c r="N56271">
        <v>356081</v>
      </c>
      <c r="Q56271">
        <v>21</v>
      </c>
      <c r="V56271" t="s">
        <v>26</v>
      </c>
      <c r="Y56271">
        <v>1</v>
      </c>
      <c r="Z56271">
        <v>1</v>
      </c>
    </row>
    <row r="56272" spans="1:26" x14ac:dyDescent="0.35">
      <c r="A56272" s="5">
        <v>45724</v>
      </c>
      <c r="B56272" t="s">
        <v>1608</v>
      </c>
      <c r="C56272" t="s">
        <v>2842</v>
      </c>
      <c r="D56272">
        <v>9</v>
      </c>
      <c r="E56272">
        <v>114</v>
      </c>
      <c r="F56272" t="s">
        <v>25</v>
      </c>
      <c r="G56272">
        <v>0</v>
      </c>
      <c r="L56272">
        <v>860</v>
      </c>
      <c r="M56272">
        <v>125</v>
      </c>
      <c r="N56272">
        <v>356816</v>
      </c>
      <c r="Q56272">
        <v>21</v>
      </c>
      <c r="V56272" t="s">
        <v>26</v>
      </c>
      <c r="Y56272">
        <v>1</v>
      </c>
    </row>
    <row r="56273" spans="1:26" x14ac:dyDescent="0.35">
      <c r="A56273" s="5">
        <v>45726</v>
      </c>
      <c r="B56273" t="s">
        <v>1608</v>
      </c>
      <c r="C56273" t="s">
        <v>2842</v>
      </c>
      <c r="D56273">
        <v>9</v>
      </c>
      <c r="E56273">
        <v>114</v>
      </c>
      <c r="F56273" t="s">
        <v>25</v>
      </c>
      <c r="G56273">
        <v>0</v>
      </c>
      <c r="L56273">
        <v>1360</v>
      </c>
      <c r="M56273">
        <v>195</v>
      </c>
      <c r="N56273">
        <v>357981</v>
      </c>
      <c r="Q56273">
        <v>21</v>
      </c>
      <c r="V56273" t="s">
        <v>26</v>
      </c>
      <c r="Y56273">
        <v>1</v>
      </c>
    </row>
    <row r="56274" spans="1:26" x14ac:dyDescent="0.35">
      <c r="A56274" s="5">
        <v>45727</v>
      </c>
      <c r="B56274" t="s">
        <v>1608</v>
      </c>
      <c r="C56274" t="s">
        <v>2842</v>
      </c>
      <c r="D56274">
        <v>9</v>
      </c>
      <c r="E56274">
        <v>114</v>
      </c>
      <c r="F56274" t="s">
        <v>25</v>
      </c>
      <c r="G56274">
        <v>0</v>
      </c>
      <c r="L56274">
        <v>960</v>
      </c>
      <c r="M56274">
        <v>50</v>
      </c>
      <c r="N56274">
        <v>358891</v>
      </c>
      <c r="Q56274">
        <v>21</v>
      </c>
      <c r="V56274" t="s">
        <v>26</v>
      </c>
      <c r="Y56274">
        <v>1</v>
      </c>
    </row>
    <row r="56275" spans="1:26" x14ac:dyDescent="0.35">
      <c r="A56275" s="5">
        <v>45747</v>
      </c>
      <c r="B56275" t="s">
        <v>1142</v>
      </c>
      <c r="C56275" t="s">
        <v>3348</v>
      </c>
      <c r="D56275">
        <v>0</v>
      </c>
      <c r="E56275">
        <v>97</v>
      </c>
      <c r="F56275" t="s">
        <v>25</v>
      </c>
      <c r="G56275">
        <v>0</v>
      </c>
      <c r="L56275">
        <v>210</v>
      </c>
      <c r="M56275">
        <v>650</v>
      </c>
      <c r="N56275">
        <v>94212</v>
      </c>
      <c r="Q56275">
        <v>1</v>
      </c>
      <c r="S56275">
        <v>4</v>
      </c>
      <c r="T56275">
        <v>4</v>
      </c>
      <c r="U56275">
        <v>2</v>
      </c>
      <c r="V56275" t="s">
        <v>2769</v>
      </c>
      <c r="W56275">
        <v>1</v>
      </c>
      <c r="Y56275">
        <v>1</v>
      </c>
      <c r="Z56275">
        <v>1</v>
      </c>
    </row>
    <row r="56276" spans="1:26" x14ac:dyDescent="0.35">
      <c r="A56276" s="5">
        <v>45748</v>
      </c>
      <c r="B56276" t="s">
        <v>1142</v>
      </c>
      <c r="C56276" t="s">
        <v>3348</v>
      </c>
      <c r="D56276">
        <v>0</v>
      </c>
      <c r="E56276">
        <v>97</v>
      </c>
      <c r="F56276" t="s">
        <v>25</v>
      </c>
      <c r="G56276">
        <v>0</v>
      </c>
      <c r="L56276">
        <v>160</v>
      </c>
      <c r="M56276">
        <v>1000</v>
      </c>
      <c r="N56276">
        <v>93372</v>
      </c>
      <c r="Q56276">
        <v>1</v>
      </c>
      <c r="V56276" t="s">
        <v>2769</v>
      </c>
      <c r="Y56276">
        <v>1</v>
      </c>
    </row>
    <row r="56277" spans="1:26" x14ac:dyDescent="0.35">
      <c r="A56277" s="5">
        <v>45749</v>
      </c>
      <c r="B56277" t="s">
        <v>1142</v>
      </c>
      <c r="C56277" t="s">
        <v>3348</v>
      </c>
      <c r="D56277">
        <v>0</v>
      </c>
      <c r="E56277">
        <v>97</v>
      </c>
      <c r="F56277" t="s">
        <v>25</v>
      </c>
      <c r="G56277">
        <v>0</v>
      </c>
      <c r="L56277">
        <v>110</v>
      </c>
      <c r="M56277">
        <v>1075</v>
      </c>
      <c r="N56277">
        <v>92407</v>
      </c>
      <c r="Q56277">
        <v>1</v>
      </c>
      <c r="V56277" t="s">
        <v>2769</v>
      </c>
      <c r="Y56277">
        <v>1</v>
      </c>
    </row>
    <row r="56278" spans="1:26" x14ac:dyDescent="0.35">
      <c r="A56278" s="5">
        <v>45750</v>
      </c>
      <c r="B56278" t="s">
        <v>1142</v>
      </c>
      <c r="C56278" t="s">
        <v>3348</v>
      </c>
      <c r="D56278">
        <v>0</v>
      </c>
      <c r="E56278">
        <v>97</v>
      </c>
      <c r="F56278" t="s">
        <v>25</v>
      </c>
      <c r="G56278">
        <v>0</v>
      </c>
      <c r="L56278">
        <v>360</v>
      </c>
      <c r="N56278">
        <v>92767</v>
      </c>
      <c r="Q56278">
        <v>1</v>
      </c>
      <c r="V56278" t="s">
        <v>2769</v>
      </c>
      <c r="Y56278">
        <v>1</v>
      </c>
    </row>
    <row r="56279" spans="1:26" x14ac:dyDescent="0.35">
      <c r="A56279" s="5">
        <v>45751</v>
      </c>
      <c r="B56279" t="s">
        <v>1142</v>
      </c>
      <c r="C56279" t="s">
        <v>3348</v>
      </c>
      <c r="D56279">
        <v>0</v>
      </c>
      <c r="E56279">
        <v>97</v>
      </c>
      <c r="F56279" t="s">
        <v>25</v>
      </c>
      <c r="G56279">
        <v>0</v>
      </c>
      <c r="L56279">
        <v>660</v>
      </c>
      <c r="M56279">
        <v>575</v>
      </c>
      <c r="N56279">
        <v>92852</v>
      </c>
      <c r="Q56279">
        <v>1</v>
      </c>
      <c r="V56279" t="s">
        <v>2769</v>
      </c>
      <c r="Y56279">
        <v>1</v>
      </c>
    </row>
    <row r="56280" spans="1:26" x14ac:dyDescent="0.35">
      <c r="A56280" s="5">
        <v>45723</v>
      </c>
      <c r="B56280" t="s">
        <v>978</v>
      </c>
      <c r="C56280" t="s">
        <v>2842</v>
      </c>
      <c r="D56280">
        <v>1</v>
      </c>
      <c r="E56280">
        <v>101</v>
      </c>
      <c r="F56280" t="s">
        <v>25</v>
      </c>
      <c r="G56280">
        <v>0</v>
      </c>
      <c r="L56280">
        <v>360</v>
      </c>
      <c r="N56280">
        <v>8590</v>
      </c>
      <c r="Q56280">
        <v>5</v>
      </c>
      <c r="S56280">
        <v>4</v>
      </c>
      <c r="T56280">
        <v>4</v>
      </c>
      <c r="U56280">
        <v>2</v>
      </c>
      <c r="V56280" t="s">
        <v>2770</v>
      </c>
      <c r="W56280">
        <v>1</v>
      </c>
      <c r="Y56280">
        <v>1</v>
      </c>
      <c r="Z56280">
        <v>1</v>
      </c>
    </row>
    <row r="56281" spans="1:26" x14ac:dyDescent="0.35">
      <c r="A56281" s="5">
        <v>45724</v>
      </c>
      <c r="B56281" t="s">
        <v>978</v>
      </c>
      <c r="C56281" t="s">
        <v>2842</v>
      </c>
      <c r="D56281">
        <v>1</v>
      </c>
      <c r="E56281">
        <v>101</v>
      </c>
      <c r="F56281" t="s">
        <v>25</v>
      </c>
      <c r="G56281">
        <v>0</v>
      </c>
      <c r="L56281">
        <v>1180</v>
      </c>
      <c r="M56281">
        <v>6325</v>
      </c>
      <c r="N56281">
        <v>3445</v>
      </c>
      <c r="Q56281">
        <v>5</v>
      </c>
      <c r="S56281">
        <v>60</v>
      </c>
      <c r="T56281">
        <v>60</v>
      </c>
      <c r="U56281">
        <v>30</v>
      </c>
      <c r="V56281" t="s">
        <v>2770</v>
      </c>
      <c r="Y56281">
        <v>1</v>
      </c>
    </row>
    <row r="56282" spans="1:26" x14ac:dyDescent="0.35">
      <c r="A56282" s="5">
        <v>45725</v>
      </c>
      <c r="B56282" t="s">
        <v>978</v>
      </c>
      <c r="C56282" t="s">
        <v>2842</v>
      </c>
      <c r="D56282">
        <v>1</v>
      </c>
      <c r="E56282">
        <v>101</v>
      </c>
      <c r="F56282" t="s">
        <v>25</v>
      </c>
      <c r="G56282">
        <v>0</v>
      </c>
      <c r="L56282">
        <v>1465</v>
      </c>
      <c r="M56282">
        <v>1225</v>
      </c>
      <c r="N56282">
        <v>3685</v>
      </c>
      <c r="Q56282">
        <v>5</v>
      </c>
      <c r="S56282">
        <v>8</v>
      </c>
      <c r="T56282">
        <v>8</v>
      </c>
      <c r="U56282">
        <v>4</v>
      </c>
      <c r="V56282" t="s">
        <v>2770</v>
      </c>
      <c r="Y56282">
        <v>1</v>
      </c>
    </row>
    <row r="56283" spans="1:26" x14ac:dyDescent="0.35">
      <c r="A56283" s="5">
        <v>45726</v>
      </c>
      <c r="B56283" t="s">
        <v>978</v>
      </c>
      <c r="C56283" t="s">
        <v>2842</v>
      </c>
      <c r="D56283">
        <v>1</v>
      </c>
      <c r="E56283">
        <v>101</v>
      </c>
      <c r="F56283" t="s">
        <v>25</v>
      </c>
      <c r="G56283">
        <v>0</v>
      </c>
      <c r="L56283">
        <v>920</v>
      </c>
      <c r="M56283">
        <v>500</v>
      </c>
      <c r="N56283">
        <v>4105</v>
      </c>
      <c r="Q56283">
        <v>5</v>
      </c>
      <c r="S56283">
        <v>8</v>
      </c>
      <c r="T56283">
        <v>8</v>
      </c>
      <c r="U56283">
        <v>4</v>
      </c>
      <c r="V56283" t="s">
        <v>2770</v>
      </c>
      <c r="Y56283">
        <v>1</v>
      </c>
    </row>
    <row r="56284" spans="1:26" x14ac:dyDescent="0.35">
      <c r="A56284" s="5">
        <v>45727</v>
      </c>
      <c r="B56284" t="s">
        <v>978</v>
      </c>
      <c r="C56284" t="s">
        <v>2842</v>
      </c>
      <c r="D56284">
        <v>1</v>
      </c>
      <c r="E56284">
        <v>101</v>
      </c>
      <c r="F56284" t="s">
        <v>25</v>
      </c>
      <c r="G56284">
        <v>0</v>
      </c>
      <c r="L56284">
        <v>720</v>
      </c>
      <c r="M56284">
        <v>25</v>
      </c>
      <c r="N56284">
        <v>4800</v>
      </c>
      <c r="Q56284">
        <v>5</v>
      </c>
      <c r="V56284" t="s">
        <v>2770</v>
      </c>
      <c r="Y56284">
        <v>1</v>
      </c>
    </row>
    <row r="56285" spans="1:26" x14ac:dyDescent="0.35">
      <c r="A56285" s="5">
        <v>45724</v>
      </c>
      <c r="B56285" t="s">
        <v>2585</v>
      </c>
      <c r="C56285" t="s">
        <v>2842</v>
      </c>
      <c r="D56285">
        <v>0</v>
      </c>
      <c r="E56285">
        <v>108</v>
      </c>
      <c r="F56285" t="s">
        <v>25</v>
      </c>
      <c r="G56285">
        <v>0</v>
      </c>
      <c r="L56285">
        <v>2155</v>
      </c>
      <c r="M56285">
        <v>1000</v>
      </c>
      <c r="N56285">
        <v>36133</v>
      </c>
      <c r="S56285">
        <v>6</v>
      </c>
      <c r="T56285">
        <v>6</v>
      </c>
      <c r="U56285">
        <v>3</v>
      </c>
      <c r="V56285" t="s">
        <v>2769</v>
      </c>
      <c r="W56285">
        <v>1</v>
      </c>
      <c r="Y56285">
        <v>1</v>
      </c>
      <c r="Z56285">
        <v>1</v>
      </c>
    </row>
    <row r="56286" spans="1:26" x14ac:dyDescent="0.35">
      <c r="A56286" s="5">
        <v>45786</v>
      </c>
      <c r="B56286" t="s">
        <v>1314</v>
      </c>
      <c r="C56286" t="s">
        <v>3417</v>
      </c>
      <c r="D56286">
        <v>14</v>
      </c>
      <c r="E56286">
        <v>127</v>
      </c>
      <c r="F56286" t="s">
        <v>34</v>
      </c>
      <c r="G56286">
        <v>0</v>
      </c>
      <c r="L56286">
        <v>990</v>
      </c>
      <c r="M56286">
        <v>7675</v>
      </c>
      <c r="N56286">
        <v>1200</v>
      </c>
      <c r="Q56286">
        <v>1</v>
      </c>
      <c r="S56286">
        <v>78</v>
      </c>
      <c r="T56286">
        <v>78</v>
      </c>
      <c r="U56286">
        <v>39</v>
      </c>
      <c r="V56286" t="s">
        <v>2770</v>
      </c>
      <c r="W56286">
        <v>1</v>
      </c>
      <c r="Y56286">
        <v>1</v>
      </c>
      <c r="Z56286">
        <v>1</v>
      </c>
    </row>
    <row r="56287" spans="1:26" x14ac:dyDescent="0.35">
      <c r="A56287" s="5">
        <v>45787</v>
      </c>
      <c r="B56287" t="s">
        <v>1314</v>
      </c>
      <c r="C56287" t="s">
        <v>3417</v>
      </c>
      <c r="D56287">
        <v>14</v>
      </c>
      <c r="E56287">
        <v>127</v>
      </c>
      <c r="F56287" t="s">
        <v>34</v>
      </c>
      <c r="G56287">
        <v>0</v>
      </c>
      <c r="L56287">
        <v>1595</v>
      </c>
      <c r="N56287">
        <v>2795</v>
      </c>
      <c r="Q56287">
        <v>1</v>
      </c>
      <c r="T56287">
        <v>2</v>
      </c>
      <c r="V56287" t="s">
        <v>2770</v>
      </c>
      <c r="Y56287">
        <v>1</v>
      </c>
    </row>
    <row r="56288" spans="1:26" x14ac:dyDescent="0.35">
      <c r="A56288" s="5">
        <v>45788</v>
      </c>
      <c r="B56288" t="s">
        <v>1314</v>
      </c>
      <c r="C56288" t="s">
        <v>3417</v>
      </c>
      <c r="D56288">
        <v>14</v>
      </c>
      <c r="E56288">
        <v>127</v>
      </c>
      <c r="F56288" t="s">
        <v>34</v>
      </c>
      <c r="G56288">
        <v>0</v>
      </c>
      <c r="L56288">
        <v>1210</v>
      </c>
      <c r="M56288">
        <v>220</v>
      </c>
      <c r="N56288">
        <v>3785</v>
      </c>
      <c r="Q56288">
        <v>1</v>
      </c>
      <c r="T56288">
        <v>2</v>
      </c>
      <c r="V56288" t="s">
        <v>2770</v>
      </c>
      <c r="Y56288">
        <v>1</v>
      </c>
    </row>
    <row r="56289" spans="1:26" x14ac:dyDescent="0.35">
      <c r="A56289" s="5">
        <v>45789</v>
      </c>
      <c r="B56289" t="s">
        <v>1314</v>
      </c>
      <c r="C56289" t="s">
        <v>3417</v>
      </c>
      <c r="D56289">
        <v>14</v>
      </c>
      <c r="E56289">
        <v>127</v>
      </c>
      <c r="F56289" t="s">
        <v>34</v>
      </c>
      <c r="G56289">
        <v>0</v>
      </c>
      <c r="L56289">
        <v>210</v>
      </c>
      <c r="N56289">
        <v>3995</v>
      </c>
      <c r="Q56289">
        <v>1</v>
      </c>
      <c r="V56289" t="s">
        <v>2770</v>
      </c>
      <c r="Y56289">
        <v>1</v>
      </c>
    </row>
    <row r="56290" spans="1:26" x14ac:dyDescent="0.35">
      <c r="A56290" s="5">
        <v>45790</v>
      </c>
      <c r="B56290" t="s">
        <v>1314</v>
      </c>
      <c r="C56290" t="s">
        <v>3417</v>
      </c>
      <c r="D56290">
        <v>14</v>
      </c>
      <c r="E56290">
        <v>127</v>
      </c>
      <c r="F56290" t="s">
        <v>34</v>
      </c>
      <c r="G56290">
        <v>0</v>
      </c>
      <c r="L56290">
        <v>2440</v>
      </c>
      <c r="M56290">
        <v>125</v>
      </c>
      <c r="N56290">
        <v>6310</v>
      </c>
      <c r="Q56290">
        <v>1</v>
      </c>
      <c r="S56290">
        <v>6</v>
      </c>
      <c r="T56290">
        <v>2</v>
      </c>
      <c r="U56290">
        <v>3</v>
      </c>
      <c r="V56290" t="s">
        <v>2770</v>
      </c>
      <c r="Y56290">
        <v>1</v>
      </c>
    </row>
    <row r="56291" spans="1:26" x14ac:dyDescent="0.35">
      <c r="A56291" s="5">
        <v>45786</v>
      </c>
      <c r="B56291" t="s">
        <v>1213</v>
      </c>
      <c r="C56291" t="s">
        <v>3417</v>
      </c>
      <c r="D56291">
        <v>1</v>
      </c>
      <c r="E56291">
        <v>120</v>
      </c>
      <c r="F56291" t="s">
        <v>25</v>
      </c>
      <c r="G56291">
        <v>0</v>
      </c>
      <c r="L56291">
        <v>1115</v>
      </c>
      <c r="M56291">
        <v>1025</v>
      </c>
      <c r="N56291">
        <v>6376</v>
      </c>
      <c r="Q56291">
        <v>0</v>
      </c>
      <c r="S56291">
        <v>4</v>
      </c>
      <c r="T56291">
        <v>4</v>
      </c>
      <c r="U56291">
        <v>2</v>
      </c>
      <c r="V56291" t="s">
        <v>2769</v>
      </c>
      <c r="W56291">
        <v>1</v>
      </c>
      <c r="Y56291">
        <v>1</v>
      </c>
      <c r="Z56291">
        <v>1</v>
      </c>
    </row>
    <row r="56292" spans="1:26" x14ac:dyDescent="0.35">
      <c r="A56292" s="5">
        <v>45787</v>
      </c>
      <c r="B56292" t="s">
        <v>1213</v>
      </c>
      <c r="C56292" t="s">
        <v>3417</v>
      </c>
      <c r="D56292">
        <v>1</v>
      </c>
      <c r="E56292">
        <v>120</v>
      </c>
      <c r="F56292" t="s">
        <v>25</v>
      </c>
      <c r="G56292">
        <v>0</v>
      </c>
      <c r="L56292">
        <v>1085</v>
      </c>
      <c r="M56292">
        <v>1100</v>
      </c>
      <c r="N56292">
        <v>6361</v>
      </c>
      <c r="Q56292">
        <v>0</v>
      </c>
      <c r="S56292">
        <v>2</v>
      </c>
      <c r="T56292">
        <v>2</v>
      </c>
      <c r="U56292">
        <v>1</v>
      </c>
      <c r="V56292" t="s">
        <v>2769</v>
      </c>
      <c r="Y56292">
        <v>1</v>
      </c>
    </row>
    <row r="56293" spans="1:26" x14ac:dyDescent="0.35">
      <c r="A56293" s="5">
        <v>45788</v>
      </c>
      <c r="B56293" t="s">
        <v>1213</v>
      </c>
      <c r="C56293" t="s">
        <v>3417</v>
      </c>
      <c r="D56293">
        <v>1</v>
      </c>
      <c r="E56293">
        <v>120</v>
      </c>
      <c r="F56293" t="s">
        <v>25</v>
      </c>
      <c r="G56293">
        <v>0</v>
      </c>
      <c r="L56293">
        <v>870</v>
      </c>
      <c r="M56293">
        <v>1100</v>
      </c>
      <c r="N56293">
        <v>6131</v>
      </c>
      <c r="Q56293">
        <v>0</v>
      </c>
      <c r="S56293">
        <v>6</v>
      </c>
      <c r="T56293">
        <v>6</v>
      </c>
      <c r="U56293">
        <v>3</v>
      </c>
      <c r="V56293" t="s">
        <v>2769</v>
      </c>
      <c r="Y56293">
        <v>1</v>
      </c>
    </row>
    <row r="56294" spans="1:26" x14ac:dyDescent="0.35">
      <c r="A56294" s="5">
        <v>45789</v>
      </c>
      <c r="B56294" t="s">
        <v>1213</v>
      </c>
      <c r="C56294" t="s">
        <v>3417</v>
      </c>
      <c r="D56294">
        <v>1</v>
      </c>
      <c r="E56294">
        <v>120</v>
      </c>
      <c r="F56294" t="s">
        <v>25</v>
      </c>
      <c r="G56294">
        <v>0</v>
      </c>
      <c r="L56294">
        <v>410</v>
      </c>
      <c r="M56294">
        <v>1025</v>
      </c>
      <c r="N56294">
        <v>5516</v>
      </c>
      <c r="Q56294">
        <v>0</v>
      </c>
      <c r="S56294">
        <v>2</v>
      </c>
      <c r="T56294">
        <v>2</v>
      </c>
      <c r="U56294">
        <v>1</v>
      </c>
      <c r="V56294" t="s">
        <v>2769</v>
      </c>
      <c r="Y56294">
        <v>1</v>
      </c>
    </row>
    <row r="56295" spans="1:26" x14ac:dyDescent="0.35">
      <c r="A56295" s="5">
        <v>45790</v>
      </c>
      <c r="B56295" t="s">
        <v>1213</v>
      </c>
      <c r="C56295" t="s">
        <v>3417</v>
      </c>
      <c r="D56295">
        <v>1</v>
      </c>
      <c r="E56295">
        <v>120</v>
      </c>
      <c r="F56295" t="s">
        <v>25</v>
      </c>
      <c r="G56295">
        <v>0</v>
      </c>
      <c r="L56295">
        <v>810</v>
      </c>
      <c r="M56295">
        <v>1000</v>
      </c>
      <c r="N56295">
        <v>5326</v>
      </c>
      <c r="Q56295">
        <v>0</v>
      </c>
      <c r="V56295" t="s">
        <v>2769</v>
      </c>
      <c r="Y56295">
        <v>1</v>
      </c>
    </row>
    <row r="56296" spans="1:26" x14ac:dyDescent="0.35">
      <c r="A56296" s="5">
        <v>45649</v>
      </c>
      <c r="B56296" t="s">
        <v>887</v>
      </c>
      <c r="C56296" t="s">
        <v>2841</v>
      </c>
      <c r="D56296">
        <v>6</v>
      </c>
      <c r="E56296">
        <v>117</v>
      </c>
      <c r="F56296" t="s">
        <v>25</v>
      </c>
      <c r="G56296">
        <v>0</v>
      </c>
      <c r="L56296">
        <v>1420</v>
      </c>
      <c r="M56296">
        <v>75</v>
      </c>
      <c r="N56296">
        <v>26065</v>
      </c>
      <c r="Q56296">
        <v>5</v>
      </c>
      <c r="T56296">
        <v>4</v>
      </c>
      <c r="V56296" t="s">
        <v>2770</v>
      </c>
      <c r="W56296">
        <v>1</v>
      </c>
      <c r="Y56296">
        <v>1</v>
      </c>
      <c r="Z56296">
        <v>1</v>
      </c>
    </row>
    <row r="56297" spans="1:26" x14ac:dyDescent="0.35">
      <c r="A56297" s="5">
        <v>45650</v>
      </c>
      <c r="B56297" t="s">
        <v>887</v>
      </c>
      <c r="C56297" t="s">
        <v>2841</v>
      </c>
      <c r="D56297">
        <v>6</v>
      </c>
      <c r="E56297">
        <v>117</v>
      </c>
      <c r="F56297" t="s">
        <v>25</v>
      </c>
      <c r="G56297">
        <v>0</v>
      </c>
      <c r="L56297">
        <v>845</v>
      </c>
      <c r="M56297">
        <v>100</v>
      </c>
      <c r="N56297">
        <v>26810</v>
      </c>
      <c r="Q56297">
        <v>5</v>
      </c>
      <c r="T56297">
        <v>2</v>
      </c>
      <c r="V56297" t="s">
        <v>2770</v>
      </c>
      <c r="Y56297">
        <v>1</v>
      </c>
    </row>
    <row r="56298" spans="1:26" x14ac:dyDescent="0.35">
      <c r="A56298" s="5">
        <v>45651</v>
      </c>
      <c r="B56298" t="s">
        <v>887</v>
      </c>
      <c r="C56298" t="s">
        <v>2841</v>
      </c>
      <c r="D56298">
        <v>6</v>
      </c>
      <c r="E56298">
        <v>117</v>
      </c>
      <c r="F56298" t="s">
        <v>25</v>
      </c>
      <c r="G56298">
        <v>0</v>
      </c>
      <c r="L56298">
        <v>320</v>
      </c>
      <c r="M56298">
        <v>1050</v>
      </c>
      <c r="N56298">
        <v>26080</v>
      </c>
      <c r="Q56298">
        <v>5</v>
      </c>
      <c r="S56298">
        <v>20</v>
      </c>
      <c r="T56298">
        <v>16</v>
      </c>
      <c r="U56298">
        <v>10</v>
      </c>
      <c r="V56298" t="s">
        <v>2770</v>
      </c>
      <c r="Y56298">
        <v>1</v>
      </c>
    </row>
    <row r="56299" spans="1:26" x14ac:dyDescent="0.35">
      <c r="A56299" s="5">
        <v>45652</v>
      </c>
      <c r="B56299" t="s">
        <v>887</v>
      </c>
      <c r="C56299" t="s">
        <v>2841</v>
      </c>
      <c r="D56299">
        <v>6</v>
      </c>
      <c r="E56299">
        <v>117</v>
      </c>
      <c r="F56299" t="s">
        <v>25</v>
      </c>
      <c r="G56299">
        <v>0</v>
      </c>
      <c r="L56299">
        <v>1805</v>
      </c>
      <c r="M56299">
        <v>1075</v>
      </c>
      <c r="N56299">
        <v>26810</v>
      </c>
      <c r="Q56299">
        <v>5</v>
      </c>
      <c r="S56299">
        <v>20</v>
      </c>
      <c r="T56299">
        <v>18</v>
      </c>
      <c r="U56299">
        <v>10</v>
      </c>
      <c r="V56299" t="s">
        <v>2770</v>
      </c>
      <c r="Y56299">
        <v>1</v>
      </c>
    </row>
    <row r="56300" spans="1:26" x14ac:dyDescent="0.35">
      <c r="A56300" s="5">
        <v>45653</v>
      </c>
      <c r="B56300" t="s">
        <v>887</v>
      </c>
      <c r="C56300" t="s">
        <v>2841</v>
      </c>
      <c r="D56300">
        <v>6</v>
      </c>
      <c r="E56300">
        <v>117</v>
      </c>
      <c r="F56300" t="s">
        <v>25</v>
      </c>
      <c r="G56300">
        <v>0</v>
      </c>
      <c r="L56300">
        <v>1155</v>
      </c>
      <c r="M56300">
        <v>4200</v>
      </c>
      <c r="N56300">
        <v>23765</v>
      </c>
      <c r="Q56300">
        <v>5</v>
      </c>
      <c r="S56300">
        <v>40</v>
      </c>
      <c r="T56300">
        <v>40</v>
      </c>
      <c r="U56300">
        <v>20</v>
      </c>
      <c r="V56300" t="s">
        <v>2770</v>
      </c>
      <c r="Y56300">
        <v>1</v>
      </c>
    </row>
    <row r="56301" spans="1:26" x14ac:dyDescent="0.35">
      <c r="A56301" s="5">
        <v>45786</v>
      </c>
      <c r="B56301" t="s">
        <v>888</v>
      </c>
      <c r="C56301" t="s">
        <v>3417</v>
      </c>
      <c r="D56301">
        <v>8</v>
      </c>
      <c r="E56301">
        <v>118</v>
      </c>
      <c r="F56301" t="s">
        <v>25</v>
      </c>
      <c r="G56301">
        <v>0</v>
      </c>
      <c r="L56301">
        <v>860</v>
      </c>
      <c r="M56301">
        <v>1445</v>
      </c>
      <c r="N56301">
        <v>286</v>
      </c>
      <c r="Q56301">
        <v>0</v>
      </c>
      <c r="S56301">
        <v>2</v>
      </c>
      <c r="T56301">
        <v>2</v>
      </c>
      <c r="U56301">
        <v>1</v>
      </c>
      <c r="V56301" t="s">
        <v>2769</v>
      </c>
      <c r="W56301">
        <v>1</v>
      </c>
      <c r="Y56301">
        <v>1</v>
      </c>
      <c r="Z56301">
        <v>1</v>
      </c>
    </row>
    <row r="56302" spans="1:26" x14ac:dyDescent="0.35">
      <c r="A56302" s="5">
        <v>45787</v>
      </c>
      <c r="B56302" t="s">
        <v>888</v>
      </c>
      <c r="C56302" t="s">
        <v>3417</v>
      </c>
      <c r="D56302">
        <v>8</v>
      </c>
      <c r="E56302">
        <v>118</v>
      </c>
      <c r="F56302" t="s">
        <v>25</v>
      </c>
      <c r="G56302">
        <v>0</v>
      </c>
      <c r="L56302">
        <v>290</v>
      </c>
      <c r="M56302">
        <v>425</v>
      </c>
      <c r="N56302">
        <v>151</v>
      </c>
      <c r="Q56302">
        <v>0</v>
      </c>
      <c r="S56302">
        <v>2</v>
      </c>
      <c r="T56302">
        <v>2</v>
      </c>
      <c r="U56302">
        <v>1</v>
      </c>
      <c r="V56302" t="s">
        <v>2769</v>
      </c>
      <c r="Y56302">
        <v>1</v>
      </c>
    </row>
    <row r="56303" spans="1:26" x14ac:dyDescent="0.35">
      <c r="A56303" s="5">
        <v>45788</v>
      </c>
      <c r="B56303" t="s">
        <v>888</v>
      </c>
      <c r="C56303" t="s">
        <v>3417</v>
      </c>
      <c r="D56303">
        <v>8</v>
      </c>
      <c r="E56303">
        <v>118</v>
      </c>
      <c r="F56303" t="s">
        <v>25</v>
      </c>
      <c r="G56303">
        <v>0</v>
      </c>
      <c r="L56303">
        <v>1390</v>
      </c>
      <c r="M56303">
        <v>575</v>
      </c>
      <c r="N56303">
        <v>966</v>
      </c>
      <c r="Q56303">
        <v>0</v>
      </c>
      <c r="S56303">
        <v>2</v>
      </c>
      <c r="T56303">
        <v>2</v>
      </c>
      <c r="U56303">
        <v>1</v>
      </c>
      <c r="V56303" t="s">
        <v>2769</v>
      </c>
      <c r="Y56303">
        <v>1</v>
      </c>
    </row>
    <row r="56304" spans="1:26" x14ac:dyDescent="0.35">
      <c r="A56304" s="5">
        <v>45789</v>
      </c>
      <c r="B56304" t="s">
        <v>888</v>
      </c>
      <c r="C56304" t="s">
        <v>3417</v>
      </c>
      <c r="D56304">
        <v>8</v>
      </c>
      <c r="E56304">
        <v>118</v>
      </c>
      <c r="F56304" t="s">
        <v>25</v>
      </c>
      <c r="G56304">
        <v>0</v>
      </c>
      <c r="L56304">
        <v>1160</v>
      </c>
      <c r="M56304">
        <v>1025</v>
      </c>
      <c r="N56304">
        <v>1101</v>
      </c>
      <c r="Q56304">
        <v>0</v>
      </c>
      <c r="S56304">
        <v>2</v>
      </c>
      <c r="T56304">
        <v>2</v>
      </c>
      <c r="U56304">
        <v>1</v>
      </c>
      <c r="V56304" t="s">
        <v>2769</v>
      </c>
      <c r="Y56304">
        <v>1</v>
      </c>
    </row>
    <row r="56305" spans="1:26" x14ac:dyDescent="0.35">
      <c r="A56305" s="5">
        <v>45790</v>
      </c>
      <c r="B56305" t="s">
        <v>888</v>
      </c>
      <c r="C56305" t="s">
        <v>3417</v>
      </c>
      <c r="D56305">
        <v>8</v>
      </c>
      <c r="E56305">
        <v>118</v>
      </c>
      <c r="F56305" t="s">
        <v>25</v>
      </c>
      <c r="G56305">
        <v>0</v>
      </c>
      <c r="L56305">
        <v>490</v>
      </c>
      <c r="M56305">
        <v>375</v>
      </c>
      <c r="N56305">
        <v>1216</v>
      </c>
      <c r="Q56305">
        <v>0</v>
      </c>
      <c r="V56305" t="s">
        <v>2769</v>
      </c>
      <c r="Y56305">
        <v>1</v>
      </c>
    </row>
    <row r="56306" spans="1:26" x14ac:dyDescent="0.35">
      <c r="A56306" s="5">
        <v>45723</v>
      </c>
      <c r="B56306" t="s">
        <v>1957</v>
      </c>
      <c r="C56306" t="s">
        <v>2842</v>
      </c>
      <c r="D56306">
        <v>0</v>
      </c>
      <c r="E56306">
        <v>115</v>
      </c>
      <c r="F56306" t="s">
        <v>25</v>
      </c>
      <c r="G56306">
        <v>0</v>
      </c>
      <c r="L56306">
        <v>610</v>
      </c>
      <c r="N56306">
        <v>16053</v>
      </c>
      <c r="Q56306">
        <v>21</v>
      </c>
      <c r="V56306" t="s">
        <v>2769</v>
      </c>
      <c r="W56306">
        <v>1</v>
      </c>
      <c r="Y56306">
        <v>1</v>
      </c>
      <c r="Z56306">
        <v>1</v>
      </c>
    </row>
    <row r="56307" spans="1:26" x14ac:dyDescent="0.35">
      <c r="A56307" s="5">
        <v>45724</v>
      </c>
      <c r="B56307" t="s">
        <v>1957</v>
      </c>
      <c r="C56307" t="s">
        <v>2842</v>
      </c>
      <c r="D56307">
        <v>0</v>
      </c>
      <c r="E56307">
        <v>115</v>
      </c>
      <c r="F56307" t="s">
        <v>25</v>
      </c>
      <c r="G56307">
        <v>0</v>
      </c>
      <c r="L56307">
        <v>1010</v>
      </c>
      <c r="N56307">
        <v>17063</v>
      </c>
      <c r="Q56307">
        <v>21</v>
      </c>
      <c r="T56307">
        <v>2</v>
      </c>
      <c r="V56307" t="s">
        <v>2769</v>
      </c>
      <c r="Y56307">
        <v>1</v>
      </c>
    </row>
    <row r="56308" spans="1:26" x14ac:dyDescent="0.35">
      <c r="A56308" s="5">
        <v>45725</v>
      </c>
      <c r="B56308" t="s">
        <v>1957</v>
      </c>
      <c r="C56308" t="s">
        <v>2842</v>
      </c>
      <c r="D56308">
        <v>0</v>
      </c>
      <c r="E56308">
        <v>115</v>
      </c>
      <c r="F56308" t="s">
        <v>25</v>
      </c>
      <c r="G56308">
        <v>0</v>
      </c>
      <c r="L56308">
        <v>660</v>
      </c>
      <c r="N56308">
        <v>17723</v>
      </c>
      <c r="Q56308">
        <v>21</v>
      </c>
      <c r="T56308">
        <v>2</v>
      </c>
      <c r="V56308" t="s">
        <v>2769</v>
      </c>
      <c r="Y56308">
        <v>1</v>
      </c>
    </row>
    <row r="56309" spans="1:26" x14ac:dyDescent="0.35">
      <c r="A56309" s="5">
        <v>45726</v>
      </c>
      <c r="B56309" t="s">
        <v>1957</v>
      </c>
      <c r="C56309" t="s">
        <v>2842</v>
      </c>
      <c r="D56309">
        <v>0</v>
      </c>
      <c r="E56309">
        <v>115</v>
      </c>
      <c r="F56309" t="s">
        <v>25</v>
      </c>
      <c r="G56309">
        <v>0</v>
      </c>
      <c r="L56309">
        <v>110</v>
      </c>
      <c r="N56309">
        <v>17833</v>
      </c>
      <c r="Q56309">
        <v>21</v>
      </c>
      <c r="V56309" t="s">
        <v>2769</v>
      </c>
      <c r="Y56309">
        <v>1</v>
      </c>
    </row>
    <row r="56310" spans="1:26" x14ac:dyDescent="0.35">
      <c r="A56310" s="5">
        <v>45727</v>
      </c>
      <c r="B56310" t="s">
        <v>1957</v>
      </c>
      <c r="C56310" t="s">
        <v>2842</v>
      </c>
      <c r="D56310">
        <v>0</v>
      </c>
      <c r="E56310">
        <v>115</v>
      </c>
      <c r="F56310" t="s">
        <v>25</v>
      </c>
      <c r="G56310">
        <v>0</v>
      </c>
      <c r="L56310">
        <v>310</v>
      </c>
      <c r="M56310">
        <v>2000</v>
      </c>
      <c r="N56310">
        <v>16143</v>
      </c>
      <c r="Q56310">
        <v>21</v>
      </c>
      <c r="S56310">
        <v>4</v>
      </c>
      <c r="U56310">
        <v>2</v>
      </c>
      <c r="V56310" t="s">
        <v>2769</v>
      </c>
      <c r="Y56310">
        <v>1</v>
      </c>
    </row>
    <row r="56311" spans="1:26" x14ac:dyDescent="0.35">
      <c r="A56311" s="5">
        <v>45786</v>
      </c>
      <c r="B56311" t="s">
        <v>420</v>
      </c>
      <c r="C56311" t="s">
        <v>3417</v>
      </c>
      <c r="D56311">
        <v>9</v>
      </c>
      <c r="E56311">
        <v>127</v>
      </c>
      <c r="F56311" t="s">
        <v>49</v>
      </c>
      <c r="G56311">
        <v>0</v>
      </c>
      <c r="L56311">
        <v>1220</v>
      </c>
      <c r="M56311">
        <v>4347</v>
      </c>
      <c r="N56311">
        <v>86259</v>
      </c>
      <c r="Q56311">
        <v>1</v>
      </c>
      <c r="S56311">
        <v>8</v>
      </c>
      <c r="T56311">
        <v>8</v>
      </c>
      <c r="U56311">
        <v>4</v>
      </c>
      <c r="V56311" t="s">
        <v>2769</v>
      </c>
      <c r="W56311">
        <v>1</v>
      </c>
      <c r="Y56311">
        <v>1</v>
      </c>
      <c r="Z56311">
        <v>1</v>
      </c>
    </row>
    <row r="56312" spans="1:26" x14ac:dyDescent="0.35">
      <c r="A56312" s="5">
        <v>45787</v>
      </c>
      <c r="B56312" t="s">
        <v>420</v>
      </c>
      <c r="C56312" t="s">
        <v>3417</v>
      </c>
      <c r="D56312">
        <v>9</v>
      </c>
      <c r="E56312">
        <v>127</v>
      </c>
      <c r="F56312" t="s">
        <v>49</v>
      </c>
      <c r="G56312">
        <v>0</v>
      </c>
      <c r="L56312">
        <v>685</v>
      </c>
      <c r="N56312">
        <v>86944</v>
      </c>
      <c r="Q56312">
        <v>1</v>
      </c>
      <c r="S56312">
        <v>8</v>
      </c>
      <c r="T56312">
        <v>8</v>
      </c>
      <c r="U56312">
        <v>4</v>
      </c>
      <c r="V56312" t="s">
        <v>2769</v>
      </c>
      <c r="Y56312">
        <v>1</v>
      </c>
    </row>
    <row r="56313" spans="1:26" x14ac:dyDescent="0.35">
      <c r="A56313" s="5">
        <v>45788</v>
      </c>
      <c r="B56313" t="s">
        <v>420</v>
      </c>
      <c r="C56313" t="s">
        <v>3417</v>
      </c>
      <c r="D56313">
        <v>9</v>
      </c>
      <c r="E56313">
        <v>127</v>
      </c>
      <c r="F56313" t="s">
        <v>49</v>
      </c>
      <c r="G56313">
        <v>0</v>
      </c>
      <c r="L56313">
        <v>1340</v>
      </c>
      <c r="M56313">
        <v>300</v>
      </c>
      <c r="N56313">
        <v>87984</v>
      </c>
      <c r="Q56313">
        <v>1</v>
      </c>
      <c r="S56313">
        <v>4</v>
      </c>
      <c r="T56313">
        <v>4</v>
      </c>
      <c r="U56313">
        <v>2</v>
      </c>
      <c r="V56313" t="s">
        <v>2769</v>
      </c>
      <c r="Y56313">
        <v>1</v>
      </c>
    </row>
    <row r="56314" spans="1:26" x14ac:dyDescent="0.35">
      <c r="A56314" s="5">
        <v>45789</v>
      </c>
      <c r="B56314" t="s">
        <v>420</v>
      </c>
      <c r="C56314" t="s">
        <v>3417</v>
      </c>
      <c r="D56314">
        <v>9</v>
      </c>
      <c r="E56314">
        <v>128</v>
      </c>
      <c r="F56314" t="s">
        <v>49</v>
      </c>
      <c r="G56314">
        <v>0</v>
      </c>
      <c r="L56314">
        <v>800</v>
      </c>
      <c r="M56314">
        <v>225</v>
      </c>
      <c r="N56314">
        <v>88559</v>
      </c>
      <c r="Q56314">
        <v>1</v>
      </c>
      <c r="S56314">
        <v>6</v>
      </c>
      <c r="T56314">
        <v>6</v>
      </c>
      <c r="U56314">
        <v>3</v>
      </c>
      <c r="V56314" t="s">
        <v>2769</v>
      </c>
      <c r="Y56314">
        <v>1</v>
      </c>
    </row>
    <row r="56315" spans="1:26" x14ac:dyDescent="0.35">
      <c r="A56315" s="5">
        <v>45790</v>
      </c>
      <c r="B56315" t="s">
        <v>420</v>
      </c>
      <c r="C56315" t="s">
        <v>3417</v>
      </c>
      <c r="D56315">
        <v>9</v>
      </c>
      <c r="E56315">
        <v>128</v>
      </c>
      <c r="F56315" t="s">
        <v>49</v>
      </c>
      <c r="G56315">
        <v>0</v>
      </c>
      <c r="L56315">
        <v>560</v>
      </c>
      <c r="M56315">
        <v>275</v>
      </c>
      <c r="N56315">
        <v>88844</v>
      </c>
      <c r="Q56315">
        <v>1</v>
      </c>
      <c r="S56315">
        <v>6</v>
      </c>
      <c r="T56315">
        <v>6</v>
      </c>
      <c r="U56315">
        <v>3</v>
      </c>
      <c r="V56315" t="s">
        <v>2769</v>
      </c>
      <c r="Y56315">
        <v>1</v>
      </c>
    </row>
    <row r="56316" spans="1:26" x14ac:dyDescent="0.35">
      <c r="A56316" s="5">
        <v>45731</v>
      </c>
      <c r="B56316" t="s">
        <v>116</v>
      </c>
      <c r="C56316" t="s">
        <v>3162</v>
      </c>
      <c r="D56316">
        <v>9</v>
      </c>
      <c r="E56316">
        <v>128</v>
      </c>
      <c r="F56316" t="s">
        <v>25</v>
      </c>
      <c r="G56316">
        <v>0</v>
      </c>
      <c r="L56316">
        <v>420</v>
      </c>
      <c r="M56316">
        <v>50</v>
      </c>
      <c r="N56316">
        <v>6429</v>
      </c>
      <c r="Q56316">
        <v>1</v>
      </c>
      <c r="S56316">
        <v>2</v>
      </c>
      <c r="T56316">
        <v>2</v>
      </c>
      <c r="U56316">
        <v>1</v>
      </c>
      <c r="V56316" t="s">
        <v>2769</v>
      </c>
      <c r="W56316">
        <v>1</v>
      </c>
      <c r="Y56316">
        <v>1</v>
      </c>
      <c r="Z56316">
        <v>1</v>
      </c>
    </row>
    <row r="56317" spans="1:26" x14ac:dyDescent="0.35">
      <c r="A56317" s="5">
        <v>45732</v>
      </c>
      <c r="B56317" t="s">
        <v>116</v>
      </c>
      <c r="C56317" t="s">
        <v>3162</v>
      </c>
      <c r="D56317">
        <v>9</v>
      </c>
      <c r="E56317">
        <v>128</v>
      </c>
      <c r="F56317" t="s">
        <v>25</v>
      </c>
      <c r="G56317">
        <v>0</v>
      </c>
      <c r="L56317">
        <v>700</v>
      </c>
      <c r="M56317">
        <v>240</v>
      </c>
      <c r="N56317">
        <v>6889</v>
      </c>
      <c r="Q56317">
        <v>1</v>
      </c>
      <c r="S56317">
        <v>6</v>
      </c>
      <c r="T56317">
        <v>6</v>
      </c>
      <c r="U56317">
        <v>3</v>
      </c>
      <c r="V56317" t="s">
        <v>2769</v>
      </c>
      <c r="Y56317">
        <v>1</v>
      </c>
    </row>
    <row r="56318" spans="1:26" x14ac:dyDescent="0.35">
      <c r="A56318" s="5">
        <v>45733</v>
      </c>
      <c r="B56318" t="s">
        <v>116</v>
      </c>
      <c r="C56318" t="s">
        <v>3162</v>
      </c>
      <c r="D56318">
        <v>9</v>
      </c>
      <c r="E56318">
        <v>128</v>
      </c>
      <c r="F56318" t="s">
        <v>25</v>
      </c>
      <c r="G56318">
        <v>0</v>
      </c>
      <c r="L56318">
        <v>1375</v>
      </c>
      <c r="M56318">
        <v>1077</v>
      </c>
      <c r="N56318">
        <v>7187</v>
      </c>
      <c r="Q56318">
        <v>1</v>
      </c>
      <c r="S56318">
        <v>6</v>
      </c>
      <c r="T56318">
        <v>6</v>
      </c>
      <c r="U56318">
        <v>3</v>
      </c>
      <c r="V56318" t="s">
        <v>2769</v>
      </c>
      <c r="Y56318">
        <v>1</v>
      </c>
    </row>
    <row r="56319" spans="1:26" x14ac:dyDescent="0.35">
      <c r="A56319" s="5">
        <v>45734</v>
      </c>
      <c r="B56319" t="s">
        <v>116</v>
      </c>
      <c r="C56319" t="s">
        <v>3162</v>
      </c>
      <c r="D56319">
        <v>9</v>
      </c>
      <c r="E56319">
        <v>128</v>
      </c>
      <c r="F56319" t="s">
        <v>25</v>
      </c>
      <c r="G56319">
        <v>0</v>
      </c>
      <c r="L56319">
        <v>480</v>
      </c>
      <c r="M56319">
        <v>1000</v>
      </c>
      <c r="N56319">
        <v>6667</v>
      </c>
      <c r="Q56319">
        <v>1</v>
      </c>
      <c r="S56319">
        <v>8</v>
      </c>
      <c r="T56319">
        <v>8</v>
      </c>
      <c r="U56319">
        <v>4</v>
      </c>
      <c r="V56319" t="s">
        <v>2769</v>
      </c>
      <c r="Y56319">
        <v>1</v>
      </c>
    </row>
    <row r="56320" spans="1:26" x14ac:dyDescent="0.35">
      <c r="A56320" s="5">
        <v>45735</v>
      </c>
      <c r="B56320" t="s">
        <v>116</v>
      </c>
      <c r="C56320" t="s">
        <v>3162</v>
      </c>
      <c r="D56320">
        <v>9</v>
      </c>
      <c r="E56320">
        <v>128</v>
      </c>
      <c r="F56320" t="s">
        <v>25</v>
      </c>
      <c r="G56320">
        <v>0</v>
      </c>
      <c r="L56320">
        <v>890</v>
      </c>
      <c r="M56320">
        <v>25</v>
      </c>
      <c r="N56320">
        <v>7532</v>
      </c>
      <c r="Q56320">
        <v>1</v>
      </c>
      <c r="S56320">
        <v>4</v>
      </c>
      <c r="T56320">
        <v>4</v>
      </c>
      <c r="U56320">
        <v>2</v>
      </c>
      <c r="V56320" t="s">
        <v>2769</v>
      </c>
      <c r="Y56320">
        <v>1</v>
      </c>
    </row>
    <row r="56321" spans="1:26" x14ac:dyDescent="0.35">
      <c r="A56321" s="5">
        <v>45747</v>
      </c>
      <c r="B56321" t="s">
        <v>660</v>
      </c>
      <c r="C56321" t="s">
        <v>3348</v>
      </c>
      <c r="D56321">
        <v>8</v>
      </c>
      <c r="E56321">
        <v>121</v>
      </c>
      <c r="F56321" t="s">
        <v>25</v>
      </c>
      <c r="G56321">
        <v>0</v>
      </c>
      <c r="L56321">
        <v>1060</v>
      </c>
      <c r="M56321">
        <v>1000</v>
      </c>
      <c r="N56321">
        <v>297</v>
      </c>
      <c r="S56321">
        <v>2</v>
      </c>
      <c r="T56321">
        <v>2</v>
      </c>
      <c r="U56321">
        <v>1</v>
      </c>
      <c r="V56321" t="s">
        <v>2769</v>
      </c>
      <c r="W56321">
        <v>1</v>
      </c>
      <c r="Y56321">
        <v>1</v>
      </c>
      <c r="Z56321">
        <v>1</v>
      </c>
    </row>
    <row r="56322" spans="1:26" x14ac:dyDescent="0.35">
      <c r="A56322" s="5">
        <v>45748</v>
      </c>
      <c r="B56322" t="s">
        <v>660</v>
      </c>
      <c r="C56322" t="s">
        <v>3348</v>
      </c>
      <c r="D56322">
        <v>8</v>
      </c>
      <c r="E56322">
        <v>121</v>
      </c>
      <c r="F56322" t="s">
        <v>25</v>
      </c>
      <c r="G56322">
        <v>0</v>
      </c>
      <c r="L56322">
        <v>320</v>
      </c>
      <c r="N56322">
        <v>617</v>
      </c>
      <c r="S56322">
        <v>4</v>
      </c>
      <c r="T56322">
        <v>4</v>
      </c>
      <c r="U56322">
        <v>2</v>
      </c>
      <c r="V56322" t="s">
        <v>2769</v>
      </c>
      <c r="Y56322">
        <v>1</v>
      </c>
    </row>
    <row r="56323" spans="1:26" x14ac:dyDescent="0.35">
      <c r="A56323" s="5">
        <v>45749</v>
      </c>
      <c r="B56323" t="s">
        <v>660</v>
      </c>
      <c r="C56323" t="s">
        <v>3348</v>
      </c>
      <c r="D56323">
        <v>8</v>
      </c>
      <c r="E56323">
        <v>121</v>
      </c>
      <c r="F56323" t="s">
        <v>25</v>
      </c>
      <c r="G56323">
        <v>0</v>
      </c>
      <c r="L56323">
        <v>470</v>
      </c>
      <c r="N56323">
        <v>1087</v>
      </c>
      <c r="S56323">
        <v>6</v>
      </c>
      <c r="T56323">
        <v>6</v>
      </c>
      <c r="U56323">
        <v>3</v>
      </c>
      <c r="V56323" t="s">
        <v>2769</v>
      </c>
      <c r="Y56323">
        <v>1</v>
      </c>
    </row>
    <row r="56324" spans="1:26" x14ac:dyDescent="0.35">
      <c r="A56324" s="5">
        <v>45750</v>
      </c>
      <c r="B56324" t="s">
        <v>660</v>
      </c>
      <c r="C56324" t="s">
        <v>3348</v>
      </c>
      <c r="D56324">
        <v>8</v>
      </c>
      <c r="E56324">
        <v>121</v>
      </c>
      <c r="F56324" t="s">
        <v>25</v>
      </c>
      <c r="G56324">
        <v>0</v>
      </c>
      <c r="L56324">
        <v>1005</v>
      </c>
      <c r="M56324">
        <v>1000</v>
      </c>
      <c r="N56324">
        <v>1092</v>
      </c>
      <c r="S56324">
        <v>4</v>
      </c>
      <c r="T56324">
        <v>4</v>
      </c>
      <c r="U56324">
        <v>2</v>
      </c>
      <c r="V56324" t="s">
        <v>2769</v>
      </c>
      <c r="Y56324">
        <v>1</v>
      </c>
    </row>
    <row r="56325" spans="1:26" x14ac:dyDescent="0.35">
      <c r="A56325" s="5">
        <v>45751</v>
      </c>
      <c r="B56325" t="s">
        <v>660</v>
      </c>
      <c r="C56325" t="s">
        <v>3348</v>
      </c>
      <c r="D56325">
        <v>8</v>
      </c>
      <c r="E56325">
        <v>121</v>
      </c>
      <c r="F56325" t="s">
        <v>25</v>
      </c>
      <c r="G56325">
        <v>0</v>
      </c>
      <c r="L56325">
        <v>1220</v>
      </c>
      <c r="M56325">
        <v>1000</v>
      </c>
      <c r="N56325">
        <v>1312</v>
      </c>
      <c r="S56325">
        <v>2</v>
      </c>
      <c r="T56325">
        <v>2</v>
      </c>
      <c r="U56325">
        <v>1</v>
      </c>
      <c r="V56325" t="s">
        <v>2769</v>
      </c>
      <c r="Y56325">
        <v>1</v>
      </c>
    </row>
    <row r="56326" spans="1:26" x14ac:dyDescent="0.35">
      <c r="A56326" s="5">
        <v>45786</v>
      </c>
      <c r="B56326" t="s">
        <v>576</v>
      </c>
      <c r="C56326" t="s">
        <v>3417</v>
      </c>
      <c r="D56326">
        <v>10</v>
      </c>
      <c r="E56326">
        <v>130</v>
      </c>
      <c r="F56326" t="s">
        <v>49</v>
      </c>
      <c r="G56326">
        <v>0</v>
      </c>
      <c r="L56326">
        <v>1320</v>
      </c>
      <c r="M56326">
        <v>375</v>
      </c>
      <c r="N56326">
        <v>59678</v>
      </c>
      <c r="Q56326">
        <v>1</v>
      </c>
      <c r="S56326">
        <v>8</v>
      </c>
      <c r="T56326">
        <v>8</v>
      </c>
      <c r="U56326">
        <v>4</v>
      </c>
      <c r="V56326" t="s">
        <v>2770</v>
      </c>
      <c r="W56326">
        <v>1</v>
      </c>
      <c r="Y56326">
        <v>1</v>
      </c>
      <c r="Z56326">
        <v>1</v>
      </c>
    </row>
    <row r="56327" spans="1:26" x14ac:dyDescent="0.35">
      <c r="A56327" s="5">
        <v>45787</v>
      </c>
      <c r="B56327" t="s">
        <v>576</v>
      </c>
      <c r="C56327" t="s">
        <v>3417</v>
      </c>
      <c r="D56327">
        <v>10</v>
      </c>
      <c r="E56327">
        <v>130</v>
      </c>
      <c r="F56327" t="s">
        <v>49</v>
      </c>
      <c r="G56327">
        <v>0</v>
      </c>
      <c r="L56327">
        <v>1895</v>
      </c>
      <c r="M56327">
        <v>225</v>
      </c>
      <c r="N56327">
        <v>61348</v>
      </c>
      <c r="Q56327">
        <v>1</v>
      </c>
      <c r="S56327">
        <v>6</v>
      </c>
      <c r="T56327">
        <v>6</v>
      </c>
      <c r="U56327">
        <v>3</v>
      </c>
      <c r="V56327" t="s">
        <v>2770</v>
      </c>
      <c r="Y56327">
        <v>1</v>
      </c>
    </row>
    <row r="56328" spans="1:26" x14ac:dyDescent="0.35">
      <c r="A56328" s="5">
        <v>45788</v>
      </c>
      <c r="B56328" t="s">
        <v>576</v>
      </c>
      <c r="C56328" t="s">
        <v>3417</v>
      </c>
      <c r="D56328">
        <v>10</v>
      </c>
      <c r="E56328">
        <v>130</v>
      </c>
      <c r="F56328" t="s">
        <v>49</v>
      </c>
      <c r="G56328">
        <v>0</v>
      </c>
      <c r="L56328">
        <v>2125</v>
      </c>
      <c r="M56328">
        <v>1275</v>
      </c>
      <c r="N56328">
        <v>62198</v>
      </c>
      <c r="Q56328">
        <v>1</v>
      </c>
      <c r="S56328">
        <v>18</v>
      </c>
      <c r="T56328">
        <v>18</v>
      </c>
      <c r="U56328">
        <v>9</v>
      </c>
      <c r="V56328" t="s">
        <v>2770</v>
      </c>
      <c r="Y56328">
        <v>1</v>
      </c>
    </row>
    <row r="56329" spans="1:26" x14ac:dyDescent="0.35">
      <c r="A56329" s="5">
        <v>45789</v>
      </c>
      <c r="B56329" t="s">
        <v>576</v>
      </c>
      <c r="C56329" t="s">
        <v>3417</v>
      </c>
      <c r="D56329">
        <v>10</v>
      </c>
      <c r="E56329">
        <v>130</v>
      </c>
      <c r="F56329" t="s">
        <v>49</v>
      </c>
      <c r="G56329">
        <v>0</v>
      </c>
      <c r="L56329">
        <v>1795</v>
      </c>
      <c r="M56329">
        <v>4350</v>
      </c>
      <c r="N56329">
        <v>59643</v>
      </c>
      <c r="Q56329">
        <v>1</v>
      </c>
      <c r="S56329">
        <v>48</v>
      </c>
      <c r="T56329">
        <v>48</v>
      </c>
      <c r="U56329">
        <v>24</v>
      </c>
      <c r="V56329" t="s">
        <v>2770</v>
      </c>
      <c r="Y56329">
        <v>1</v>
      </c>
    </row>
    <row r="56330" spans="1:26" x14ac:dyDescent="0.35">
      <c r="A56330" s="5">
        <v>45790</v>
      </c>
      <c r="B56330" t="s">
        <v>576</v>
      </c>
      <c r="C56330" t="s">
        <v>3417</v>
      </c>
      <c r="D56330">
        <v>10</v>
      </c>
      <c r="E56330">
        <v>130</v>
      </c>
      <c r="F56330" t="s">
        <v>49</v>
      </c>
      <c r="G56330">
        <v>0</v>
      </c>
      <c r="L56330">
        <v>1295</v>
      </c>
      <c r="M56330">
        <v>2800</v>
      </c>
      <c r="N56330">
        <v>58138</v>
      </c>
      <c r="Q56330">
        <v>1</v>
      </c>
      <c r="S56330">
        <v>28</v>
      </c>
      <c r="T56330">
        <v>28</v>
      </c>
      <c r="U56330">
        <v>14</v>
      </c>
      <c r="V56330" t="s">
        <v>2770</v>
      </c>
      <c r="Y56330">
        <v>1</v>
      </c>
    </row>
    <row r="56331" spans="1:26" x14ac:dyDescent="0.35">
      <c r="A56331" s="5">
        <v>45724</v>
      </c>
      <c r="B56331" t="s">
        <v>2699</v>
      </c>
      <c r="C56331" t="s">
        <v>2842</v>
      </c>
      <c r="D56331">
        <v>6</v>
      </c>
      <c r="E56331">
        <v>91</v>
      </c>
      <c r="F56331" t="s">
        <v>27</v>
      </c>
      <c r="G56331">
        <v>0</v>
      </c>
      <c r="L56331">
        <v>3500</v>
      </c>
      <c r="N56331">
        <v>6113</v>
      </c>
      <c r="V56331" t="s">
        <v>26</v>
      </c>
      <c r="Y56331">
        <v>1</v>
      </c>
      <c r="Z56331">
        <v>1</v>
      </c>
    </row>
    <row r="56332" spans="1:26" x14ac:dyDescent="0.35">
      <c r="A56332" s="5">
        <v>45725</v>
      </c>
      <c r="B56332" t="s">
        <v>2699</v>
      </c>
      <c r="C56332" t="s">
        <v>2842</v>
      </c>
      <c r="D56332">
        <v>6</v>
      </c>
      <c r="E56332">
        <v>91</v>
      </c>
      <c r="F56332" t="s">
        <v>27</v>
      </c>
      <c r="G56332">
        <v>0</v>
      </c>
      <c r="L56332">
        <v>100</v>
      </c>
      <c r="M56332">
        <v>6000</v>
      </c>
      <c r="N56332">
        <v>213</v>
      </c>
      <c r="V56332" t="s">
        <v>26</v>
      </c>
      <c r="Y56332">
        <v>1</v>
      </c>
    </row>
    <row r="56333" spans="1:26" x14ac:dyDescent="0.35">
      <c r="A56333" s="5">
        <v>45731</v>
      </c>
      <c r="B56333" t="s">
        <v>2278</v>
      </c>
      <c r="C56333" t="s">
        <v>3162</v>
      </c>
      <c r="D56333">
        <v>0</v>
      </c>
      <c r="E56333">
        <v>114</v>
      </c>
      <c r="F56333" t="s">
        <v>25</v>
      </c>
      <c r="G56333">
        <v>0</v>
      </c>
      <c r="L56333">
        <v>1200</v>
      </c>
      <c r="N56333">
        <v>8376</v>
      </c>
      <c r="Q56333">
        <v>21</v>
      </c>
      <c r="T56333">
        <v>2</v>
      </c>
      <c r="V56333" t="s">
        <v>2769</v>
      </c>
      <c r="W56333">
        <v>1</v>
      </c>
      <c r="Y56333">
        <v>1</v>
      </c>
      <c r="Z56333">
        <v>1</v>
      </c>
    </row>
    <row r="56334" spans="1:26" x14ac:dyDescent="0.35">
      <c r="A56334" s="5">
        <v>45732</v>
      </c>
      <c r="B56334" t="s">
        <v>2278</v>
      </c>
      <c r="C56334" t="s">
        <v>3162</v>
      </c>
      <c r="D56334">
        <v>0</v>
      </c>
      <c r="E56334">
        <v>114</v>
      </c>
      <c r="F56334" t="s">
        <v>25</v>
      </c>
      <c r="G56334">
        <v>0</v>
      </c>
      <c r="L56334">
        <v>810</v>
      </c>
      <c r="N56334">
        <v>9186</v>
      </c>
      <c r="Q56334">
        <v>21</v>
      </c>
      <c r="V56334" t="s">
        <v>2769</v>
      </c>
      <c r="Y56334">
        <v>1</v>
      </c>
    </row>
    <row r="56335" spans="1:26" x14ac:dyDescent="0.35">
      <c r="A56335" s="5">
        <v>45733</v>
      </c>
      <c r="B56335" t="s">
        <v>2278</v>
      </c>
      <c r="C56335" t="s">
        <v>3162</v>
      </c>
      <c r="D56335">
        <v>0</v>
      </c>
      <c r="E56335">
        <v>114</v>
      </c>
      <c r="F56335" t="s">
        <v>25</v>
      </c>
      <c r="G56335">
        <v>0</v>
      </c>
      <c r="L56335">
        <v>565</v>
      </c>
      <c r="N56335">
        <v>9751</v>
      </c>
      <c r="Q56335">
        <v>21</v>
      </c>
      <c r="V56335" t="s">
        <v>2769</v>
      </c>
      <c r="Y56335">
        <v>1</v>
      </c>
    </row>
    <row r="56336" spans="1:26" x14ac:dyDescent="0.35">
      <c r="A56336" s="5">
        <v>45734</v>
      </c>
      <c r="B56336" t="s">
        <v>2278</v>
      </c>
      <c r="C56336" t="s">
        <v>3162</v>
      </c>
      <c r="D56336">
        <v>0</v>
      </c>
      <c r="E56336">
        <v>114</v>
      </c>
      <c r="F56336" t="s">
        <v>25</v>
      </c>
      <c r="G56336">
        <v>0</v>
      </c>
      <c r="L56336">
        <v>1285</v>
      </c>
      <c r="N56336">
        <v>11036</v>
      </c>
      <c r="Q56336">
        <v>21</v>
      </c>
      <c r="S56336">
        <v>8</v>
      </c>
      <c r="T56336">
        <v>8</v>
      </c>
      <c r="U56336">
        <v>4</v>
      </c>
      <c r="V56336" t="s">
        <v>2769</v>
      </c>
      <c r="Y56336">
        <v>1</v>
      </c>
    </row>
    <row r="56337" spans="1:26" x14ac:dyDescent="0.35">
      <c r="A56337" s="5">
        <v>45735</v>
      </c>
      <c r="B56337" t="s">
        <v>2278</v>
      </c>
      <c r="C56337" t="s">
        <v>3162</v>
      </c>
      <c r="D56337">
        <v>0</v>
      </c>
      <c r="E56337">
        <v>114</v>
      </c>
      <c r="F56337" t="s">
        <v>25</v>
      </c>
      <c r="G56337">
        <v>0</v>
      </c>
      <c r="L56337">
        <v>765</v>
      </c>
      <c r="M56337">
        <v>3000</v>
      </c>
      <c r="N56337">
        <v>8801</v>
      </c>
      <c r="Q56337">
        <v>21</v>
      </c>
      <c r="S56337">
        <v>20</v>
      </c>
      <c r="T56337">
        <v>18</v>
      </c>
      <c r="U56337">
        <v>10</v>
      </c>
      <c r="V56337" t="s">
        <v>2769</v>
      </c>
      <c r="Y56337">
        <v>1</v>
      </c>
    </row>
    <row r="56338" spans="1:26" x14ac:dyDescent="0.35">
      <c r="A56338" s="5">
        <v>45726</v>
      </c>
      <c r="B56338" t="s">
        <v>2983</v>
      </c>
      <c r="C56338" t="s">
        <v>2842</v>
      </c>
      <c r="D56338">
        <v>0</v>
      </c>
      <c r="E56338">
        <v>40</v>
      </c>
      <c r="F56338" t="s">
        <v>27</v>
      </c>
      <c r="G56338">
        <v>0</v>
      </c>
      <c r="L56338">
        <v>2000</v>
      </c>
      <c r="M56338">
        <v>2000</v>
      </c>
      <c r="N56338">
        <v>43</v>
      </c>
      <c r="V56338" t="s">
        <v>26</v>
      </c>
      <c r="Y56338">
        <v>1</v>
      </c>
      <c r="Z56338">
        <v>1</v>
      </c>
    </row>
    <row r="56339" spans="1:26" x14ac:dyDescent="0.35">
      <c r="A56339" s="5">
        <v>45723</v>
      </c>
      <c r="B56339" t="s">
        <v>663</v>
      </c>
      <c r="C56339" t="s">
        <v>2842</v>
      </c>
      <c r="D56339">
        <v>14</v>
      </c>
      <c r="E56339">
        <v>125</v>
      </c>
      <c r="F56339" t="s">
        <v>49</v>
      </c>
      <c r="G56339">
        <v>0</v>
      </c>
      <c r="L56339">
        <v>2155</v>
      </c>
      <c r="M56339">
        <v>3005</v>
      </c>
      <c r="N56339">
        <v>91734</v>
      </c>
      <c r="Q56339">
        <v>3</v>
      </c>
      <c r="S56339">
        <v>20</v>
      </c>
      <c r="T56339">
        <v>28</v>
      </c>
      <c r="U56339">
        <v>10</v>
      </c>
      <c r="V56339" t="s">
        <v>2770</v>
      </c>
      <c r="W56339">
        <v>1</v>
      </c>
      <c r="Y56339">
        <v>1</v>
      </c>
      <c r="Z56339">
        <v>1</v>
      </c>
    </row>
    <row r="56340" spans="1:26" x14ac:dyDescent="0.35">
      <c r="A56340" s="5">
        <v>45724</v>
      </c>
      <c r="B56340" t="s">
        <v>663</v>
      </c>
      <c r="C56340" t="s">
        <v>2842</v>
      </c>
      <c r="D56340">
        <v>14</v>
      </c>
      <c r="E56340">
        <v>125</v>
      </c>
      <c r="F56340" t="s">
        <v>49</v>
      </c>
      <c r="G56340">
        <v>0</v>
      </c>
      <c r="L56340">
        <v>920</v>
      </c>
      <c r="M56340">
        <v>605</v>
      </c>
      <c r="N56340">
        <v>92049</v>
      </c>
      <c r="Q56340">
        <v>3</v>
      </c>
      <c r="T56340">
        <v>8</v>
      </c>
      <c r="V56340" t="s">
        <v>2770</v>
      </c>
      <c r="Y56340">
        <v>1</v>
      </c>
    </row>
    <row r="56341" spans="1:26" x14ac:dyDescent="0.35">
      <c r="A56341" s="5">
        <v>45725</v>
      </c>
      <c r="B56341" t="s">
        <v>663</v>
      </c>
      <c r="C56341" t="s">
        <v>2842</v>
      </c>
      <c r="D56341">
        <v>14</v>
      </c>
      <c r="E56341">
        <v>125</v>
      </c>
      <c r="F56341" t="s">
        <v>49</v>
      </c>
      <c r="G56341">
        <v>0</v>
      </c>
      <c r="L56341">
        <v>1295</v>
      </c>
      <c r="M56341">
        <v>240</v>
      </c>
      <c r="N56341">
        <v>93104</v>
      </c>
      <c r="Q56341">
        <v>3</v>
      </c>
      <c r="V56341" t="s">
        <v>2770</v>
      </c>
      <c r="Y56341">
        <v>1</v>
      </c>
    </row>
    <row r="56342" spans="1:26" x14ac:dyDescent="0.35">
      <c r="A56342" s="5">
        <v>45726</v>
      </c>
      <c r="B56342" t="s">
        <v>663</v>
      </c>
      <c r="C56342" t="s">
        <v>2842</v>
      </c>
      <c r="D56342">
        <v>14</v>
      </c>
      <c r="E56342">
        <v>125</v>
      </c>
      <c r="F56342" t="s">
        <v>49</v>
      </c>
      <c r="G56342">
        <v>0</v>
      </c>
      <c r="L56342">
        <v>820</v>
      </c>
      <c r="M56342">
        <v>3185</v>
      </c>
      <c r="N56342">
        <v>90739</v>
      </c>
      <c r="Q56342">
        <v>3</v>
      </c>
      <c r="S56342">
        <v>40</v>
      </c>
      <c r="T56342">
        <v>28</v>
      </c>
      <c r="U56342">
        <v>20</v>
      </c>
      <c r="V56342" t="s">
        <v>2770</v>
      </c>
      <c r="Y56342">
        <v>1</v>
      </c>
    </row>
    <row r="56343" spans="1:26" x14ac:dyDescent="0.35">
      <c r="A56343" s="5">
        <v>45727</v>
      </c>
      <c r="B56343" t="s">
        <v>663</v>
      </c>
      <c r="C56343" t="s">
        <v>2842</v>
      </c>
      <c r="D56343">
        <v>14</v>
      </c>
      <c r="E56343">
        <v>125</v>
      </c>
      <c r="F56343" t="s">
        <v>49</v>
      </c>
      <c r="G56343">
        <v>0</v>
      </c>
      <c r="L56343">
        <v>690</v>
      </c>
      <c r="M56343">
        <v>3615</v>
      </c>
      <c r="N56343">
        <v>87814</v>
      </c>
      <c r="Q56343">
        <v>3</v>
      </c>
      <c r="S56343">
        <v>36</v>
      </c>
      <c r="T56343">
        <v>32</v>
      </c>
      <c r="U56343">
        <v>18</v>
      </c>
      <c r="V56343" t="s">
        <v>2770</v>
      </c>
      <c r="Y56343">
        <v>1</v>
      </c>
    </row>
    <row r="56344" spans="1:26" x14ac:dyDescent="0.35">
      <c r="A56344" s="5">
        <v>45723</v>
      </c>
      <c r="B56344" t="s">
        <v>2044</v>
      </c>
      <c r="C56344" t="s">
        <v>2842</v>
      </c>
      <c r="D56344">
        <v>10</v>
      </c>
      <c r="E56344">
        <v>125</v>
      </c>
      <c r="F56344" t="s">
        <v>25</v>
      </c>
      <c r="G56344">
        <v>0</v>
      </c>
      <c r="L56344">
        <v>720</v>
      </c>
      <c r="M56344">
        <v>115</v>
      </c>
      <c r="N56344">
        <v>4340</v>
      </c>
      <c r="Q56344">
        <v>17</v>
      </c>
      <c r="T56344">
        <v>6</v>
      </c>
      <c r="V56344" t="s">
        <v>2769</v>
      </c>
      <c r="W56344">
        <v>1</v>
      </c>
      <c r="Y56344">
        <v>1</v>
      </c>
      <c r="Z56344">
        <v>1</v>
      </c>
    </row>
    <row r="56345" spans="1:26" x14ac:dyDescent="0.35">
      <c r="A56345" s="5">
        <v>45724</v>
      </c>
      <c r="B56345" t="s">
        <v>2044</v>
      </c>
      <c r="C56345" t="s">
        <v>2842</v>
      </c>
      <c r="D56345">
        <v>10</v>
      </c>
      <c r="E56345">
        <v>125</v>
      </c>
      <c r="F56345" t="s">
        <v>25</v>
      </c>
      <c r="G56345">
        <v>0</v>
      </c>
      <c r="L56345">
        <v>1160</v>
      </c>
      <c r="M56345">
        <v>1000</v>
      </c>
      <c r="N56345">
        <v>4500</v>
      </c>
      <c r="Q56345">
        <v>17</v>
      </c>
      <c r="T56345">
        <v>2</v>
      </c>
      <c r="V56345" t="s">
        <v>2769</v>
      </c>
      <c r="Y56345">
        <v>1</v>
      </c>
    </row>
    <row r="56346" spans="1:26" x14ac:dyDescent="0.35">
      <c r="A56346" s="5">
        <v>45725</v>
      </c>
      <c r="B56346" t="s">
        <v>2044</v>
      </c>
      <c r="C56346" t="s">
        <v>2842</v>
      </c>
      <c r="D56346">
        <v>10</v>
      </c>
      <c r="E56346">
        <v>125</v>
      </c>
      <c r="F56346" t="s">
        <v>25</v>
      </c>
      <c r="G56346">
        <v>0</v>
      </c>
      <c r="L56346">
        <v>1365</v>
      </c>
      <c r="M56346">
        <v>1170</v>
      </c>
      <c r="N56346">
        <v>4695</v>
      </c>
      <c r="Q56346">
        <v>17</v>
      </c>
      <c r="S56346">
        <v>10</v>
      </c>
      <c r="T56346">
        <v>2</v>
      </c>
      <c r="U56346">
        <v>5</v>
      </c>
      <c r="V56346" t="s">
        <v>2769</v>
      </c>
      <c r="Y56346">
        <v>1</v>
      </c>
    </row>
    <row r="56347" spans="1:26" x14ac:dyDescent="0.35">
      <c r="A56347" s="5">
        <v>45726</v>
      </c>
      <c r="B56347" t="s">
        <v>2044</v>
      </c>
      <c r="C56347" t="s">
        <v>2842</v>
      </c>
      <c r="D56347">
        <v>10</v>
      </c>
      <c r="E56347">
        <v>125</v>
      </c>
      <c r="F56347" t="s">
        <v>25</v>
      </c>
      <c r="G56347">
        <v>0</v>
      </c>
      <c r="L56347">
        <v>380</v>
      </c>
      <c r="N56347">
        <v>5075</v>
      </c>
      <c r="Q56347">
        <v>17</v>
      </c>
      <c r="S56347">
        <v>2</v>
      </c>
      <c r="T56347">
        <v>2</v>
      </c>
      <c r="U56347">
        <v>1</v>
      </c>
      <c r="V56347" t="s">
        <v>2769</v>
      </c>
      <c r="Y56347">
        <v>1</v>
      </c>
    </row>
    <row r="56348" spans="1:26" x14ac:dyDescent="0.35">
      <c r="A56348" s="5">
        <v>45727</v>
      </c>
      <c r="B56348" t="s">
        <v>2044</v>
      </c>
      <c r="C56348" t="s">
        <v>2842</v>
      </c>
      <c r="D56348">
        <v>10</v>
      </c>
      <c r="E56348">
        <v>125</v>
      </c>
      <c r="F56348" t="s">
        <v>25</v>
      </c>
      <c r="G56348">
        <v>0</v>
      </c>
      <c r="L56348">
        <v>320</v>
      </c>
      <c r="M56348">
        <v>1000</v>
      </c>
      <c r="N56348">
        <v>4395</v>
      </c>
      <c r="Q56348">
        <v>17</v>
      </c>
      <c r="S56348">
        <v>6</v>
      </c>
      <c r="T56348">
        <v>6</v>
      </c>
      <c r="U56348">
        <v>3</v>
      </c>
      <c r="V56348" t="s">
        <v>2769</v>
      </c>
      <c r="Y56348">
        <v>1</v>
      </c>
    </row>
    <row r="56349" spans="1:26" x14ac:dyDescent="0.35">
      <c r="A56349" s="5">
        <v>45739</v>
      </c>
      <c r="B56349" t="s">
        <v>578</v>
      </c>
      <c r="C56349" t="s">
        <v>3163</v>
      </c>
      <c r="D56349">
        <v>0</v>
      </c>
      <c r="E56349">
        <v>104</v>
      </c>
      <c r="F56349" t="s">
        <v>25</v>
      </c>
      <c r="G56349">
        <v>0</v>
      </c>
      <c r="L56349">
        <v>835</v>
      </c>
      <c r="N56349">
        <v>100008</v>
      </c>
      <c r="Q56349">
        <v>21</v>
      </c>
      <c r="V56349" t="s">
        <v>2769</v>
      </c>
      <c r="W56349">
        <v>1</v>
      </c>
      <c r="Y56349">
        <v>1</v>
      </c>
      <c r="Z56349">
        <v>1</v>
      </c>
    </row>
    <row r="56350" spans="1:26" x14ac:dyDescent="0.35">
      <c r="A56350" s="5">
        <v>45740</v>
      </c>
      <c r="B56350" t="s">
        <v>578</v>
      </c>
      <c r="C56350" t="s">
        <v>3163</v>
      </c>
      <c r="D56350">
        <v>0</v>
      </c>
      <c r="E56350">
        <v>104</v>
      </c>
      <c r="F56350" t="s">
        <v>25</v>
      </c>
      <c r="G56350">
        <v>0</v>
      </c>
      <c r="L56350">
        <v>720</v>
      </c>
      <c r="N56350">
        <v>100728</v>
      </c>
      <c r="Q56350">
        <v>21</v>
      </c>
      <c r="S56350">
        <v>2</v>
      </c>
      <c r="T56350">
        <v>8</v>
      </c>
      <c r="U56350">
        <v>1</v>
      </c>
      <c r="V56350" t="s">
        <v>2769</v>
      </c>
      <c r="Y56350">
        <v>1</v>
      </c>
    </row>
    <row r="56351" spans="1:26" x14ac:dyDescent="0.35">
      <c r="A56351" s="5">
        <v>45741</v>
      </c>
      <c r="B56351" t="s">
        <v>578</v>
      </c>
      <c r="C56351" t="s">
        <v>3163</v>
      </c>
      <c r="D56351">
        <v>0</v>
      </c>
      <c r="E56351">
        <v>104</v>
      </c>
      <c r="F56351" t="s">
        <v>25</v>
      </c>
      <c r="G56351">
        <v>0</v>
      </c>
      <c r="L56351">
        <v>725</v>
      </c>
      <c r="M56351">
        <v>100</v>
      </c>
      <c r="N56351">
        <v>101353</v>
      </c>
      <c r="Q56351">
        <v>21</v>
      </c>
      <c r="T56351">
        <v>2</v>
      </c>
      <c r="V56351" t="s">
        <v>2769</v>
      </c>
      <c r="Y56351">
        <v>1</v>
      </c>
    </row>
    <row r="56352" spans="1:26" x14ac:dyDescent="0.35">
      <c r="A56352" s="5">
        <v>45742</v>
      </c>
      <c r="B56352" t="s">
        <v>578</v>
      </c>
      <c r="C56352" t="s">
        <v>3163</v>
      </c>
      <c r="D56352">
        <v>0</v>
      </c>
      <c r="E56352">
        <v>104</v>
      </c>
      <c r="F56352" t="s">
        <v>25</v>
      </c>
      <c r="G56352">
        <v>0</v>
      </c>
      <c r="L56352">
        <v>410</v>
      </c>
      <c r="N56352">
        <v>101763</v>
      </c>
      <c r="Q56352">
        <v>21</v>
      </c>
      <c r="V56352" t="s">
        <v>2769</v>
      </c>
      <c r="Y56352">
        <v>1</v>
      </c>
    </row>
    <row r="56353" spans="1:26" x14ac:dyDescent="0.35">
      <c r="A56353" s="5">
        <v>45743</v>
      </c>
      <c r="B56353" t="s">
        <v>578</v>
      </c>
      <c r="C56353" t="s">
        <v>3163</v>
      </c>
      <c r="D56353">
        <v>0</v>
      </c>
      <c r="E56353">
        <v>104</v>
      </c>
      <c r="F56353" t="s">
        <v>25</v>
      </c>
      <c r="G56353">
        <v>0</v>
      </c>
      <c r="L56353">
        <v>510</v>
      </c>
      <c r="N56353">
        <v>102273</v>
      </c>
      <c r="Q56353">
        <v>21</v>
      </c>
      <c r="S56353">
        <v>16</v>
      </c>
      <c r="T56353">
        <v>8</v>
      </c>
      <c r="U56353">
        <v>8</v>
      </c>
      <c r="V56353" t="s">
        <v>2769</v>
      </c>
      <c r="Y56353">
        <v>1</v>
      </c>
    </row>
    <row r="56354" spans="1:26" x14ac:dyDescent="0.35">
      <c r="A56354" s="5">
        <v>45786</v>
      </c>
      <c r="B56354" t="s">
        <v>42</v>
      </c>
      <c r="C56354" t="s">
        <v>3417</v>
      </c>
      <c r="D56354">
        <v>14</v>
      </c>
      <c r="E56354">
        <v>130</v>
      </c>
      <c r="F56354" t="s">
        <v>29</v>
      </c>
      <c r="G56354">
        <v>0</v>
      </c>
      <c r="L56354">
        <v>1480</v>
      </c>
      <c r="M56354">
        <v>1045</v>
      </c>
      <c r="N56354">
        <v>34632</v>
      </c>
      <c r="Q56354">
        <v>3</v>
      </c>
      <c r="S56354">
        <v>8</v>
      </c>
      <c r="T56354">
        <v>8</v>
      </c>
      <c r="U56354">
        <v>4</v>
      </c>
      <c r="V56354" t="s">
        <v>2770</v>
      </c>
      <c r="W56354">
        <v>1</v>
      </c>
      <c r="Y56354">
        <v>1</v>
      </c>
      <c r="Z56354">
        <v>1</v>
      </c>
    </row>
    <row r="56355" spans="1:26" x14ac:dyDescent="0.35">
      <c r="A56355" s="5">
        <v>45787</v>
      </c>
      <c r="B56355" t="s">
        <v>42</v>
      </c>
      <c r="C56355" t="s">
        <v>3417</v>
      </c>
      <c r="D56355">
        <v>14</v>
      </c>
      <c r="E56355">
        <v>130</v>
      </c>
      <c r="F56355" t="s">
        <v>29</v>
      </c>
      <c r="G56355">
        <v>0</v>
      </c>
      <c r="L56355">
        <v>7860</v>
      </c>
      <c r="M56355">
        <v>4745</v>
      </c>
      <c r="N56355">
        <v>37747</v>
      </c>
      <c r="Q56355">
        <v>3</v>
      </c>
      <c r="S56355">
        <v>8</v>
      </c>
      <c r="T56355">
        <v>8</v>
      </c>
      <c r="U56355">
        <v>4</v>
      </c>
      <c r="V56355" t="s">
        <v>2770</v>
      </c>
      <c r="Y56355">
        <v>1</v>
      </c>
    </row>
    <row r="56356" spans="1:26" x14ac:dyDescent="0.35">
      <c r="A56356" s="5">
        <v>45788</v>
      </c>
      <c r="B56356" t="s">
        <v>42</v>
      </c>
      <c r="C56356" t="s">
        <v>3417</v>
      </c>
      <c r="D56356">
        <v>14</v>
      </c>
      <c r="E56356">
        <v>130</v>
      </c>
      <c r="F56356" t="s">
        <v>29</v>
      </c>
      <c r="G56356">
        <v>0</v>
      </c>
      <c r="L56356">
        <v>200</v>
      </c>
      <c r="M56356">
        <v>325</v>
      </c>
      <c r="N56356">
        <v>37622</v>
      </c>
      <c r="Q56356">
        <v>3</v>
      </c>
      <c r="V56356" t="s">
        <v>2770</v>
      </c>
      <c r="Y56356">
        <v>1</v>
      </c>
    </row>
    <row r="56357" spans="1:26" x14ac:dyDescent="0.35">
      <c r="A56357" s="5">
        <v>45789</v>
      </c>
      <c r="B56357" t="s">
        <v>42</v>
      </c>
      <c r="C56357" t="s">
        <v>3417</v>
      </c>
      <c r="D56357">
        <v>14</v>
      </c>
      <c r="E56357">
        <v>130</v>
      </c>
      <c r="F56357" t="s">
        <v>29</v>
      </c>
      <c r="G56357">
        <v>0</v>
      </c>
      <c r="L56357">
        <v>2420</v>
      </c>
      <c r="M56357">
        <v>1025</v>
      </c>
      <c r="N56357">
        <v>39017</v>
      </c>
      <c r="Q56357">
        <v>3</v>
      </c>
      <c r="S56357">
        <v>8</v>
      </c>
      <c r="T56357">
        <v>8</v>
      </c>
      <c r="U56357">
        <v>4</v>
      </c>
      <c r="V56357" t="s">
        <v>2770</v>
      </c>
      <c r="Y56357">
        <v>1</v>
      </c>
    </row>
    <row r="56358" spans="1:26" x14ac:dyDescent="0.35">
      <c r="A56358" s="5">
        <v>45790</v>
      </c>
      <c r="B56358" t="s">
        <v>42</v>
      </c>
      <c r="C56358" t="s">
        <v>3417</v>
      </c>
      <c r="D56358">
        <v>14</v>
      </c>
      <c r="E56358">
        <v>130</v>
      </c>
      <c r="F56358" t="s">
        <v>29</v>
      </c>
      <c r="G56358">
        <v>0</v>
      </c>
      <c r="L56358">
        <v>6120</v>
      </c>
      <c r="M56358">
        <v>8750</v>
      </c>
      <c r="N56358">
        <v>36387</v>
      </c>
      <c r="Q56358">
        <v>3</v>
      </c>
      <c r="S56358">
        <v>78</v>
      </c>
      <c r="T56358">
        <v>78</v>
      </c>
      <c r="U56358">
        <v>39</v>
      </c>
      <c r="V56358" t="s">
        <v>2770</v>
      </c>
      <c r="Y56358">
        <v>1</v>
      </c>
    </row>
    <row r="56359" spans="1:26" x14ac:dyDescent="0.35">
      <c r="A56359" s="5">
        <v>45747</v>
      </c>
      <c r="B56359" t="s">
        <v>2527</v>
      </c>
      <c r="C56359" t="s">
        <v>3348</v>
      </c>
      <c r="D56359">
        <v>2</v>
      </c>
      <c r="E56359">
        <v>85</v>
      </c>
      <c r="F56359" t="s">
        <v>25</v>
      </c>
      <c r="G56359">
        <v>0</v>
      </c>
      <c r="N56359">
        <v>5744</v>
      </c>
      <c r="Q56359">
        <v>1</v>
      </c>
      <c r="V56359" t="s">
        <v>26</v>
      </c>
      <c r="Y56359">
        <v>1</v>
      </c>
      <c r="Z56359">
        <v>1</v>
      </c>
    </row>
    <row r="56360" spans="1:26" x14ac:dyDescent="0.35">
      <c r="A56360" s="5">
        <v>45748</v>
      </c>
      <c r="B56360" t="s">
        <v>2527</v>
      </c>
      <c r="C56360" t="s">
        <v>3348</v>
      </c>
      <c r="D56360">
        <v>2</v>
      </c>
      <c r="E56360">
        <v>85</v>
      </c>
      <c r="F56360" t="s">
        <v>25</v>
      </c>
      <c r="G56360">
        <v>0</v>
      </c>
      <c r="L56360">
        <v>100</v>
      </c>
      <c r="N56360">
        <v>5844</v>
      </c>
      <c r="Q56360">
        <v>1</v>
      </c>
      <c r="V56360" t="s">
        <v>26</v>
      </c>
      <c r="Y56360">
        <v>1</v>
      </c>
    </row>
    <row r="56361" spans="1:26" x14ac:dyDescent="0.35">
      <c r="A56361" s="5">
        <v>45739</v>
      </c>
      <c r="B56361" t="s">
        <v>1518</v>
      </c>
      <c r="C56361" t="s">
        <v>3163</v>
      </c>
      <c r="D56361">
        <v>0</v>
      </c>
      <c r="E56361">
        <v>118</v>
      </c>
      <c r="F56361" t="s">
        <v>25</v>
      </c>
      <c r="G56361">
        <v>0</v>
      </c>
      <c r="L56361">
        <v>1160</v>
      </c>
      <c r="M56361">
        <v>1350</v>
      </c>
      <c r="N56361">
        <v>1552</v>
      </c>
      <c r="Q56361">
        <v>0</v>
      </c>
      <c r="V56361" t="s">
        <v>26</v>
      </c>
      <c r="Y56361">
        <v>1</v>
      </c>
      <c r="Z56361">
        <v>1</v>
      </c>
    </row>
    <row r="56362" spans="1:26" x14ac:dyDescent="0.35">
      <c r="A56362" s="5">
        <v>45740</v>
      </c>
      <c r="B56362" t="s">
        <v>1518</v>
      </c>
      <c r="C56362" t="s">
        <v>3163</v>
      </c>
      <c r="D56362">
        <v>0</v>
      </c>
      <c r="E56362">
        <v>118</v>
      </c>
      <c r="F56362" t="s">
        <v>25</v>
      </c>
      <c r="G56362">
        <v>0</v>
      </c>
      <c r="L56362">
        <v>1160</v>
      </c>
      <c r="M56362">
        <v>1175</v>
      </c>
      <c r="N56362">
        <v>1537</v>
      </c>
      <c r="Q56362">
        <v>0</v>
      </c>
      <c r="V56362" t="s">
        <v>26</v>
      </c>
      <c r="Y56362">
        <v>1</v>
      </c>
    </row>
    <row r="56363" spans="1:26" x14ac:dyDescent="0.35">
      <c r="A56363" s="5">
        <v>45741</v>
      </c>
      <c r="B56363" t="s">
        <v>1518</v>
      </c>
      <c r="C56363" t="s">
        <v>3163</v>
      </c>
      <c r="D56363">
        <v>0</v>
      </c>
      <c r="E56363">
        <v>118</v>
      </c>
      <c r="F56363" t="s">
        <v>25</v>
      </c>
      <c r="G56363">
        <v>0</v>
      </c>
      <c r="L56363">
        <v>860</v>
      </c>
      <c r="M56363">
        <v>1250</v>
      </c>
      <c r="N56363">
        <v>1147</v>
      </c>
      <c r="Q56363">
        <v>0</v>
      </c>
      <c r="V56363" t="s">
        <v>26</v>
      </c>
      <c r="Y56363">
        <v>1</v>
      </c>
    </row>
    <row r="56364" spans="1:26" x14ac:dyDescent="0.35">
      <c r="A56364" s="5">
        <v>45742</v>
      </c>
      <c r="B56364" t="s">
        <v>1518</v>
      </c>
      <c r="C56364" t="s">
        <v>3163</v>
      </c>
      <c r="D56364">
        <v>0</v>
      </c>
      <c r="E56364">
        <v>118</v>
      </c>
      <c r="F56364" t="s">
        <v>25</v>
      </c>
      <c r="G56364">
        <v>0</v>
      </c>
      <c r="L56364">
        <v>260</v>
      </c>
      <c r="M56364">
        <v>1150</v>
      </c>
      <c r="N56364">
        <v>257</v>
      </c>
      <c r="Q56364">
        <v>0</v>
      </c>
      <c r="V56364" t="s">
        <v>26</v>
      </c>
      <c r="Y56364">
        <v>1</v>
      </c>
    </row>
    <row r="56365" spans="1:26" x14ac:dyDescent="0.35">
      <c r="A56365" s="5">
        <v>45743</v>
      </c>
      <c r="B56365" t="s">
        <v>1518</v>
      </c>
      <c r="C56365" t="s">
        <v>3163</v>
      </c>
      <c r="D56365">
        <v>0</v>
      </c>
      <c r="E56365">
        <v>118</v>
      </c>
      <c r="F56365" t="s">
        <v>25</v>
      </c>
      <c r="G56365">
        <v>0</v>
      </c>
      <c r="L56365">
        <v>1660</v>
      </c>
      <c r="M56365">
        <v>1025</v>
      </c>
      <c r="N56365">
        <v>892</v>
      </c>
      <c r="Q56365">
        <v>0</v>
      </c>
      <c r="V56365" t="s">
        <v>26</v>
      </c>
      <c r="Y56365">
        <v>1</v>
      </c>
    </row>
    <row r="56366" spans="1:26" x14ac:dyDescent="0.35">
      <c r="A56366" s="5">
        <v>45739</v>
      </c>
      <c r="B56366" t="s">
        <v>2313</v>
      </c>
      <c r="C56366" t="s">
        <v>3163</v>
      </c>
      <c r="D56366">
        <v>9</v>
      </c>
      <c r="E56366">
        <v>127</v>
      </c>
      <c r="F56366" t="s">
        <v>49</v>
      </c>
      <c r="G56366">
        <v>0</v>
      </c>
      <c r="L56366">
        <v>1220</v>
      </c>
      <c r="M56366">
        <v>675</v>
      </c>
      <c r="N56366">
        <v>22040</v>
      </c>
      <c r="Q56366">
        <v>1</v>
      </c>
      <c r="S56366">
        <v>2</v>
      </c>
      <c r="T56366">
        <v>2</v>
      </c>
      <c r="U56366">
        <v>1</v>
      </c>
      <c r="V56366" t="s">
        <v>2769</v>
      </c>
      <c r="W56366">
        <v>1</v>
      </c>
      <c r="Y56366">
        <v>1</v>
      </c>
      <c r="Z56366">
        <v>1</v>
      </c>
    </row>
    <row r="56367" spans="1:26" x14ac:dyDescent="0.35">
      <c r="A56367" s="5">
        <v>45740</v>
      </c>
      <c r="B56367" t="s">
        <v>2313</v>
      </c>
      <c r="C56367" t="s">
        <v>3163</v>
      </c>
      <c r="D56367">
        <v>9</v>
      </c>
      <c r="E56367">
        <v>127</v>
      </c>
      <c r="F56367" t="s">
        <v>49</v>
      </c>
      <c r="G56367">
        <v>0</v>
      </c>
      <c r="L56367">
        <v>3060</v>
      </c>
      <c r="M56367">
        <v>375</v>
      </c>
      <c r="N56367">
        <v>24725</v>
      </c>
      <c r="Q56367">
        <v>1</v>
      </c>
      <c r="S56367">
        <v>2</v>
      </c>
      <c r="T56367">
        <v>2</v>
      </c>
      <c r="U56367">
        <v>1</v>
      </c>
      <c r="V56367" t="s">
        <v>2769</v>
      </c>
      <c r="Y56367">
        <v>1</v>
      </c>
    </row>
    <row r="56368" spans="1:26" x14ac:dyDescent="0.35">
      <c r="A56368" s="5">
        <v>45741</v>
      </c>
      <c r="B56368" t="s">
        <v>2313</v>
      </c>
      <c r="C56368" t="s">
        <v>3163</v>
      </c>
      <c r="D56368">
        <v>9</v>
      </c>
      <c r="E56368">
        <v>128</v>
      </c>
      <c r="F56368" t="s">
        <v>49</v>
      </c>
      <c r="G56368">
        <v>0</v>
      </c>
      <c r="L56368">
        <v>1220</v>
      </c>
      <c r="M56368">
        <v>15050</v>
      </c>
      <c r="N56368">
        <v>10895</v>
      </c>
      <c r="Q56368">
        <v>1</v>
      </c>
      <c r="S56368">
        <v>8</v>
      </c>
      <c r="T56368">
        <v>8</v>
      </c>
      <c r="U56368">
        <v>4</v>
      </c>
      <c r="V56368" t="s">
        <v>2769</v>
      </c>
      <c r="Y56368">
        <v>1</v>
      </c>
    </row>
    <row r="56369" spans="1:26" x14ac:dyDescent="0.35">
      <c r="A56369" s="5">
        <v>45742</v>
      </c>
      <c r="B56369" t="s">
        <v>2313</v>
      </c>
      <c r="C56369" t="s">
        <v>3163</v>
      </c>
      <c r="D56369">
        <v>9</v>
      </c>
      <c r="E56369">
        <v>128</v>
      </c>
      <c r="F56369" t="s">
        <v>49</v>
      </c>
      <c r="G56369">
        <v>0</v>
      </c>
      <c r="L56369">
        <v>830</v>
      </c>
      <c r="M56369">
        <v>200</v>
      </c>
      <c r="N56369">
        <v>11525</v>
      </c>
      <c r="Q56369">
        <v>1</v>
      </c>
      <c r="S56369">
        <v>2</v>
      </c>
      <c r="T56369">
        <v>2</v>
      </c>
      <c r="U56369">
        <v>1</v>
      </c>
      <c r="V56369" t="s">
        <v>2769</v>
      </c>
      <c r="Y56369">
        <v>1</v>
      </c>
    </row>
    <row r="56370" spans="1:26" x14ac:dyDescent="0.35">
      <c r="A56370" s="5">
        <v>45743</v>
      </c>
      <c r="B56370" t="s">
        <v>2313</v>
      </c>
      <c r="C56370" t="s">
        <v>3163</v>
      </c>
      <c r="D56370">
        <v>9</v>
      </c>
      <c r="E56370">
        <v>128</v>
      </c>
      <c r="F56370" t="s">
        <v>49</v>
      </c>
      <c r="G56370">
        <v>0</v>
      </c>
      <c r="L56370">
        <v>1970</v>
      </c>
      <c r="M56370">
        <v>1575</v>
      </c>
      <c r="N56370">
        <v>11920</v>
      </c>
      <c r="Q56370">
        <v>1</v>
      </c>
      <c r="S56370">
        <v>8</v>
      </c>
      <c r="T56370">
        <v>8</v>
      </c>
      <c r="U56370">
        <v>4</v>
      </c>
      <c r="V56370" t="s">
        <v>2769</v>
      </c>
      <c r="Y56370">
        <v>1</v>
      </c>
    </row>
    <row r="56371" spans="1:26" x14ac:dyDescent="0.35">
      <c r="A56371" s="5">
        <v>45739</v>
      </c>
      <c r="B56371" t="s">
        <v>1803</v>
      </c>
      <c r="C56371" t="s">
        <v>3163</v>
      </c>
      <c r="D56371">
        <v>14</v>
      </c>
      <c r="E56371">
        <v>126</v>
      </c>
      <c r="F56371" t="s">
        <v>25</v>
      </c>
      <c r="G56371">
        <v>0</v>
      </c>
      <c r="L56371">
        <v>805</v>
      </c>
      <c r="M56371">
        <v>225</v>
      </c>
      <c r="N56371">
        <v>19120</v>
      </c>
      <c r="Q56371">
        <v>5</v>
      </c>
      <c r="S56371">
        <v>2</v>
      </c>
      <c r="T56371">
        <v>2</v>
      </c>
      <c r="U56371">
        <v>1</v>
      </c>
      <c r="V56371" t="s">
        <v>2769</v>
      </c>
      <c r="W56371">
        <v>1</v>
      </c>
      <c r="Y56371">
        <v>1</v>
      </c>
      <c r="Z56371">
        <v>1</v>
      </c>
    </row>
    <row r="56372" spans="1:26" x14ac:dyDescent="0.35">
      <c r="A56372" s="5">
        <v>45740</v>
      </c>
      <c r="B56372" t="s">
        <v>1803</v>
      </c>
      <c r="C56372" t="s">
        <v>3163</v>
      </c>
      <c r="D56372">
        <v>14</v>
      </c>
      <c r="E56372">
        <v>126</v>
      </c>
      <c r="F56372" t="s">
        <v>25</v>
      </c>
      <c r="G56372">
        <v>0</v>
      </c>
      <c r="L56372">
        <v>1650</v>
      </c>
      <c r="M56372">
        <v>200</v>
      </c>
      <c r="N56372">
        <v>20570</v>
      </c>
      <c r="Q56372">
        <v>5</v>
      </c>
      <c r="V56372" t="s">
        <v>2769</v>
      </c>
      <c r="Y56372">
        <v>1</v>
      </c>
    </row>
    <row r="56373" spans="1:26" x14ac:dyDescent="0.35">
      <c r="A56373" s="5">
        <v>45741</v>
      </c>
      <c r="B56373" t="s">
        <v>1803</v>
      </c>
      <c r="C56373" t="s">
        <v>3163</v>
      </c>
      <c r="D56373">
        <v>14</v>
      </c>
      <c r="E56373">
        <v>126</v>
      </c>
      <c r="F56373" t="s">
        <v>25</v>
      </c>
      <c r="G56373">
        <v>0</v>
      </c>
      <c r="L56373">
        <v>1010</v>
      </c>
      <c r="M56373">
        <v>125</v>
      </c>
      <c r="N56373">
        <v>21455</v>
      </c>
      <c r="Q56373">
        <v>5</v>
      </c>
      <c r="V56373" t="s">
        <v>2769</v>
      </c>
      <c r="Y56373">
        <v>1</v>
      </c>
    </row>
    <row r="56374" spans="1:26" x14ac:dyDescent="0.35">
      <c r="A56374" s="5">
        <v>45742</v>
      </c>
      <c r="B56374" t="s">
        <v>1803</v>
      </c>
      <c r="C56374" t="s">
        <v>3163</v>
      </c>
      <c r="D56374">
        <v>14</v>
      </c>
      <c r="E56374">
        <v>126</v>
      </c>
      <c r="F56374" t="s">
        <v>25</v>
      </c>
      <c r="G56374">
        <v>0</v>
      </c>
      <c r="L56374">
        <v>1330</v>
      </c>
      <c r="N56374">
        <v>22785</v>
      </c>
      <c r="Q56374">
        <v>5</v>
      </c>
      <c r="S56374">
        <v>2</v>
      </c>
      <c r="T56374">
        <v>2</v>
      </c>
      <c r="U56374">
        <v>1</v>
      </c>
      <c r="V56374" t="s">
        <v>2769</v>
      </c>
      <c r="Y56374">
        <v>1</v>
      </c>
    </row>
    <row r="56375" spans="1:26" x14ac:dyDescent="0.35">
      <c r="A56375" s="5">
        <v>45743</v>
      </c>
      <c r="B56375" t="s">
        <v>1803</v>
      </c>
      <c r="C56375" t="s">
        <v>3163</v>
      </c>
      <c r="D56375">
        <v>14</v>
      </c>
      <c r="E56375">
        <v>126</v>
      </c>
      <c r="F56375" t="s">
        <v>25</v>
      </c>
      <c r="G56375">
        <v>0</v>
      </c>
      <c r="L56375">
        <v>870</v>
      </c>
      <c r="M56375">
        <v>7500</v>
      </c>
      <c r="N56375">
        <v>16155</v>
      </c>
      <c r="Q56375">
        <v>5</v>
      </c>
      <c r="V56375" t="s">
        <v>2769</v>
      </c>
      <c r="Y56375">
        <v>1</v>
      </c>
    </row>
    <row r="56376" spans="1:26" x14ac:dyDescent="0.35">
      <c r="A56376" s="5">
        <v>45739</v>
      </c>
      <c r="B56376" t="s">
        <v>1931</v>
      </c>
      <c r="C56376" t="s">
        <v>3163</v>
      </c>
      <c r="D56376">
        <v>0</v>
      </c>
      <c r="E56376">
        <v>99</v>
      </c>
      <c r="F56376" t="s">
        <v>25</v>
      </c>
      <c r="G56376">
        <v>0</v>
      </c>
      <c r="L56376">
        <v>500</v>
      </c>
      <c r="N56376">
        <v>19074</v>
      </c>
      <c r="Q56376">
        <v>21</v>
      </c>
      <c r="V56376" t="s">
        <v>26</v>
      </c>
      <c r="Y56376">
        <v>1</v>
      </c>
      <c r="Z56376">
        <v>1</v>
      </c>
    </row>
    <row r="56377" spans="1:26" x14ac:dyDescent="0.35">
      <c r="A56377" s="5">
        <v>45740</v>
      </c>
      <c r="B56377" t="s">
        <v>1931</v>
      </c>
      <c r="C56377" t="s">
        <v>3163</v>
      </c>
      <c r="D56377">
        <v>0</v>
      </c>
      <c r="E56377">
        <v>99</v>
      </c>
      <c r="F56377" t="s">
        <v>25</v>
      </c>
      <c r="G56377">
        <v>0</v>
      </c>
      <c r="L56377">
        <v>300</v>
      </c>
      <c r="N56377">
        <v>19374</v>
      </c>
      <c r="Q56377">
        <v>21</v>
      </c>
      <c r="V56377" t="s">
        <v>26</v>
      </c>
      <c r="Y56377">
        <v>1</v>
      </c>
    </row>
    <row r="56378" spans="1:26" x14ac:dyDescent="0.35">
      <c r="A56378" s="5">
        <v>45741</v>
      </c>
      <c r="B56378" t="s">
        <v>1931</v>
      </c>
      <c r="C56378" t="s">
        <v>3163</v>
      </c>
      <c r="D56378">
        <v>0</v>
      </c>
      <c r="E56378">
        <v>99</v>
      </c>
      <c r="F56378" t="s">
        <v>25</v>
      </c>
      <c r="G56378">
        <v>0</v>
      </c>
      <c r="L56378">
        <v>620</v>
      </c>
      <c r="N56378">
        <v>19994</v>
      </c>
      <c r="Q56378">
        <v>21</v>
      </c>
      <c r="V56378" t="s">
        <v>26</v>
      </c>
      <c r="Y56378">
        <v>1</v>
      </c>
    </row>
    <row r="56379" spans="1:26" x14ac:dyDescent="0.35">
      <c r="A56379" s="5">
        <v>45742</v>
      </c>
      <c r="B56379" t="s">
        <v>1931</v>
      </c>
      <c r="C56379" t="s">
        <v>3163</v>
      </c>
      <c r="D56379">
        <v>0</v>
      </c>
      <c r="E56379">
        <v>99</v>
      </c>
      <c r="F56379" t="s">
        <v>25</v>
      </c>
      <c r="G56379">
        <v>0</v>
      </c>
      <c r="L56379">
        <v>220</v>
      </c>
      <c r="N56379">
        <v>20214</v>
      </c>
      <c r="Q56379">
        <v>21</v>
      </c>
      <c r="V56379" t="s">
        <v>26</v>
      </c>
      <c r="Y56379">
        <v>1</v>
      </c>
    </row>
    <row r="56380" spans="1:26" x14ac:dyDescent="0.35">
      <c r="A56380" s="5">
        <v>45743</v>
      </c>
      <c r="B56380" t="s">
        <v>1931</v>
      </c>
      <c r="C56380" t="s">
        <v>3163</v>
      </c>
      <c r="D56380">
        <v>0</v>
      </c>
      <c r="E56380">
        <v>99</v>
      </c>
      <c r="F56380" t="s">
        <v>25</v>
      </c>
      <c r="G56380">
        <v>0</v>
      </c>
      <c r="L56380">
        <v>120</v>
      </c>
      <c r="N56380">
        <v>20334</v>
      </c>
      <c r="Q56380">
        <v>21</v>
      </c>
      <c r="V56380" t="s">
        <v>26</v>
      </c>
      <c r="Y56380">
        <v>1</v>
      </c>
    </row>
    <row r="56381" spans="1:26" x14ac:dyDescent="0.35">
      <c r="A56381" s="5">
        <v>45731</v>
      </c>
      <c r="B56381" t="s">
        <v>121</v>
      </c>
      <c r="C56381" t="s">
        <v>3162</v>
      </c>
      <c r="D56381">
        <v>0</v>
      </c>
      <c r="E56381">
        <v>105</v>
      </c>
      <c r="F56381" t="s">
        <v>25</v>
      </c>
      <c r="G56381">
        <v>0</v>
      </c>
      <c r="L56381">
        <v>160</v>
      </c>
      <c r="N56381">
        <v>47556</v>
      </c>
      <c r="Q56381">
        <v>21</v>
      </c>
      <c r="V56381" t="s">
        <v>26</v>
      </c>
      <c r="Y56381">
        <v>1</v>
      </c>
      <c r="Z56381">
        <v>1</v>
      </c>
    </row>
    <row r="56382" spans="1:26" x14ac:dyDescent="0.35">
      <c r="A56382" s="5">
        <v>45732</v>
      </c>
      <c r="B56382" t="s">
        <v>121</v>
      </c>
      <c r="C56382" t="s">
        <v>3162</v>
      </c>
      <c r="D56382">
        <v>0</v>
      </c>
      <c r="E56382">
        <v>105</v>
      </c>
      <c r="F56382" t="s">
        <v>25</v>
      </c>
      <c r="G56382">
        <v>0</v>
      </c>
      <c r="L56382">
        <v>260</v>
      </c>
      <c r="N56382">
        <v>47816</v>
      </c>
      <c r="Q56382">
        <v>21</v>
      </c>
      <c r="V56382" t="s">
        <v>26</v>
      </c>
      <c r="Y56382">
        <v>1</v>
      </c>
    </row>
    <row r="56383" spans="1:26" x14ac:dyDescent="0.35">
      <c r="A56383" s="5">
        <v>45733</v>
      </c>
      <c r="B56383" t="s">
        <v>121</v>
      </c>
      <c r="C56383" t="s">
        <v>3162</v>
      </c>
      <c r="D56383">
        <v>0</v>
      </c>
      <c r="E56383">
        <v>105</v>
      </c>
      <c r="F56383" t="s">
        <v>25</v>
      </c>
      <c r="G56383">
        <v>0</v>
      </c>
      <c r="L56383">
        <v>160</v>
      </c>
      <c r="M56383">
        <v>50</v>
      </c>
      <c r="N56383">
        <v>47926</v>
      </c>
      <c r="Q56383">
        <v>21</v>
      </c>
      <c r="V56383" t="s">
        <v>26</v>
      </c>
      <c r="Y56383">
        <v>1</v>
      </c>
    </row>
    <row r="56384" spans="1:26" x14ac:dyDescent="0.35">
      <c r="A56384" s="5">
        <v>45734</v>
      </c>
      <c r="B56384" t="s">
        <v>121</v>
      </c>
      <c r="C56384" t="s">
        <v>3162</v>
      </c>
      <c r="D56384">
        <v>0</v>
      </c>
      <c r="E56384">
        <v>105</v>
      </c>
      <c r="F56384" t="s">
        <v>25</v>
      </c>
      <c r="G56384">
        <v>0</v>
      </c>
      <c r="L56384">
        <v>60</v>
      </c>
      <c r="N56384">
        <v>47986</v>
      </c>
      <c r="Q56384">
        <v>21</v>
      </c>
      <c r="V56384" t="s">
        <v>26</v>
      </c>
      <c r="Y56384">
        <v>1</v>
      </c>
    </row>
    <row r="56385" spans="1:26" x14ac:dyDescent="0.35">
      <c r="A56385" s="5">
        <v>45735</v>
      </c>
      <c r="B56385" t="s">
        <v>121</v>
      </c>
      <c r="C56385" t="s">
        <v>3162</v>
      </c>
      <c r="D56385">
        <v>0</v>
      </c>
      <c r="E56385">
        <v>105</v>
      </c>
      <c r="F56385" t="s">
        <v>25</v>
      </c>
      <c r="G56385">
        <v>0</v>
      </c>
      <c r="L56385">
        <v>160</v>
      </c>
      <c r="N56385">
        <v>48146</v>
      </c>
      <c r="Q56385">
        <v>21</v>
      </c>
      <c r="V56385" t="s">
        <v>26</v>
      </c>
      <c r="Y56385">
        <v>1</v>
      </c>
    </row>
    <row r="56386" spans="1:26" x14ac:dyDescent="0.35">
      <c r="A56386" s="5">
        <v>45786</v>
      </c>
      <c r="B56386" t="s">
        <v>122</v>
      </c>
      <c r="C56386" t="s">
        <v>3417</v>
      </c>
      <c r="D56386">
        <v>2</v>
      </c>
      <c r="E56386">
        <v>113</v>
      </c>
      <c r="F56386" t="s">
        <v>25</v>
      </c>
      <c r="G56386">
        <v>0</v>
      </c>
      <c r="L56386">
        <v>555</v>
      </c>
      <c r="M56386">
        <v>1360</v>
      </c>
      <c r="N56386">
        <v>105719</v>
      </c>
      <c r="Q56386">
        <v>1</v>
      </c>
      <c r="T56386">
        <v>2</v>
      </c>
      <c r="V56386" t="s">
        <v>2769</v>
      </c>
      <c r="W56386">
        <v>1</v>
      </c>
      <c r="Y56386">
        <v>1</v>
      </c>
      <c r="Z56386">
        <v>1</v>
      </c>
    </row>
    <row r="56387" spans="1:26" x14ac:dyDescent="0.35">
      <c r="A56387" s="5">
        <v>45787</v>
      </c>
      <c r="B56387" t="s">
        <v>122</v>
      </c>
      <c r="C56387" t="s">
        <v>3417</v>
      </c>
      <c r="D56387">
        <v>2</v>
      </c>
      <c r="E56387">
        <v>113</v>
      </c>
      <c r="F56387" t="s">
        <v>25</v>
      </c>
      <c r="G56387">
        <v>0</v>
      </c>
      <c r="L56387">
        <v>650</v>
      </c>
      <c r="M56387">
        <v>385</v>
      </c>
      <c r="N56387">
        <v>105984</v>
      </c>
      <c r="Q56387">
        <v>1</v>
      </c>
      <c r="S56387">
        <v>2</v>
      </c>
      <c r="T56387">
        <v>2</v>
      </c>
      <c r="U56387">
        <v>1</v>
      </c>
      <c r="V56387" t="s">
        <v>2769</v>
      </c>
      <c r="Y56387">
        <v>1</v>
      </c>
    </row>
    <row r="56388" spans="1:26" x14ac:dyDescent="0.35">
      <c r="A56388" s="5">
        <v>45788</v>
      </c>
      <c r="B56388" t="s">
        <v>122</v>
      </c>
      <c r="C56388" t="s">
        <v>3417</v>
      </c>
      <c r="D56388">
        <v>2</v>
      </c>
      <c r="E56388">
        <v>113</v>
      </c>
      <c r="F56388" t="s">
        <v>25</v>
      </c>
      <c r="G56388">
        <v>0</v>
      </c>
      <c r="L56388">
        <v>500</v>
      </c>
      <c r="M56388">
        <v>360</v>
      </c>
      <c r="N56388">
        <v>106124</v>
      </c>
      <c r="Q56388">
        <v>1</v>
      </c>
      <c r="T56388">
        <v>6</v>
      </c>
      <c r="V56388" t="s">
        <v>2769</v>
      </c>
      <c r="Y56388">
        <v>1</v>
      </c>
    </row>
    <row r="56389" spans="1:26" x14ac:dyDescent="0.35">
      <c r="A56389" s="5">
        <v>45789</v>
      </c>
      <c r="B56389" t="s">
        <v>122</v>
      </c>
      <c r="C56389" t="s">
        <v>3417</v>
      </c>
      <c r="D56389">
        <v>2</v>
      </c>
      <c r="E56389">
        <v>113</v>
      </c>
      <c r="F56389" t="s">
        <v>25</v>
      </c>
      <c r="G56389">
        <v>0</v>
      </c>
      <c r="L56389">
        <v>380</v>
      </c>
      <c r="M56389">
        <v>360</v>
      </c>
      <c r="N56389">
        <v>106144</v>
      </c>
      <c r="Q56389">
        <v>1</v>
      </c>
      <c r="T56389">
        <v>6</v>
      </c>
      <c r="V56389" t="s">
        <v>2769</v>
      </c>
      <c r="Y56389">
        <v>1</v>
      </c>
    </row>
    <row r="56390" spans="1:26" x14ac:dyDescent="0.35">
      <c r="A56390" s="5">
        <v>45790</v>
      </c>
      <c r="B56390" t="s">
        <v>122</v>
      </c>
      <c r="C56390" t="s">
        <v>3417</v>
      </c>
      <c r="D56390">
        <v>2</v>
      </c>
      <c r="E56390">
        <v>113</v>
      </c>
      <c r="F56390" t="s">
        <v>25</v>
      </c>
      <c r="G56390">
        <v>0</v>
      </c>
      <c r="L56390">
        <v>620</v>
      </c>
      <c r="M56390">
        <v>910</v>
      </c>
      <c r="N56390">
        <v>105854</v>
      </c>
      <c r="Q56390">
        <v>1</v>
      </c>
      <c r="S56390">
        <v>20</v>
      </c>
      <c r="T56390">
        <v>6</v>
      </c>
      <c r="U56390">
        <v>10</v>
      </c>
      <c r="V56390" t="s">
        <v>2769</v>
      </c>
      <c r="Y56390">
        <v>1</v>
      </c>
    </row>
    <row r="56391" spans="1:26" x14ac:dyDescent="0.35">
      <c r="A56391" s="5">
        <v>45739</v>
      </c>
      <c r="B56391" t="s">
        <v>1894</v>
      </c>
      <c r="C56391" t="s">
        <v>3163</v>
      </c>
      <c r="D56391">
        <v>1</v>
      </c>
      <c r="E56391">
        <v>129</v>
      </c>
      <c r="F56391" t="s">
        <v>25</v>
      </c>
      <c r="G56391">
        <v>0</v>
      </c>
      <c r="L56391">
        <v>2620</v>
      </c>
      <c r="M56391">
        <v>525</v>
      </c>
      <c r="N56391">
        <v>10467</v>
      </c>
      <c r="Q56391">
        <v>0</v>
      </c>
      <c r="S56391">
        <v>4</v>
      </c>
      <c r="T56391">
        <v>4</v>
      </c>
      <c r="U56391">
        <v>2</v>
      </c>
      <c r="V56391" t="s">
        <v>2769</v>
      </c>
      <c r="W56391">
        <v>1</v>
      </c>
      <c r="Y56391">
        <v>1</v>
      </c>
      <c r="Z56391">
        <v>1</v>
      </c>
    </row>
    <row r="56392" spans="1:26" x14ac:dyDescent="0.35">
      <c r="A56392" s="5">
        <v>45740</v>
      </c>
      <c r="B56392" t="s">
        <v>1894</v>
      </c>
      <c r="C56392" t="s">
        <v>3163</v>
      </c>
      <c r="D56392">
        <v>1</v>
      </c>
      <c r="E56392">
        <v>129</v>
      </c>
      <c r="F56392" t="s">
        <v>25</v>
      </c>
      <c r="G56392">
        <v>0</v>
      </c>
      <c r="L56392">
        <v>3020</v>
      </c>
      <c r="M56392">
        <v>1275</v>
      </c>
      <c r="N56392">
        <v>12212</v>
      </c>
      <c r="Q56392">
        <v>0</v>
      </c>
      <c r="S56392">
        <v>8</v>
      </c>
      <c r="T56392">
        <v>8</v>
      </c>
      <c r="U56392">
        <v>4</v>
      </c>
      <c r="V56392" t="s">
        <v>2769</v>
      </c>
      <c r="Y56392">
        <v>1</v>
      </c>
    </row>
    <row r="56393" spans="1:26" x14ac:dyDescent="0.35">
      <c r="A56393" s="5">
        <v>45741</v>
      </c>
      <c r="B56393" t="s">
        <v>1894</v>
      </c>
      <c r="C56393" t="s">
        <v>3163</v>
      </c>
      <c r="D56393">
        <v>1</v>
      </c>
      <c r="E56393">
        <v>129</v>
      </c>
      <c r="F56393" t="s">
        <v>25</v>
      </c>
      <c r="G56393">
        <v>0</v>
      </c>
      <c r="L56393">
        <v>1820</v>
      </c>
      <c r="M56393">
        <v>675</v>
      </c>
      <c r="N56393">
        <v>13357</v>
      </c>
      <c r="Q56393">
        <v>0</v>
      </c>
      <c r="S56393">
        <v>8</v>
      </c>
      <c r="T56393">
        <v>8</v>
      </c>
      <c r="U56393">
        <v>4</v>
      </c>
      <c r="V56393" t="s">
        <v>2769</v>
      </c>
      <c r="Y56393">
        <v>1</v>
      </c>
    </row>
    <row r="56394" spans="1:26" x14ac:dyDescent="0.35">
      <c r="A56394" s="5">
        <v>45652</v>
      </c>
      <c r="B56394" t="s">
        <v>426</v>
      </c>
      <c r="C56394" t="s">
        <v>2841</v>
      </c>
      <c r="D56394">
        <v>2</v>
      </c>
      <c r="E56394">
        <v>103</v>
      </c>
      <c r="F56394" t="s">
        <v>25</v>
      </c>
      <c r="G56394">
        <v>0</v>
      </c>
      <c r="L56394">
        <v>410</v>
      </c>
      <c r="M56394">
        <v>150</v>
      </c>
      <c r="N56394">
        <v>2192</v>
      </c>
      <c r="Q56394">
        <v>3</v>
      </c>
      <c r="V56394" t="s">
        <v>2769</v>
      </c>
      <c r="Y56394">
        <v>1</v>
      </c>
    </row>
    <row r="56395" spans="1:26" x14ac:dyDescent="0.35">
      <c r="A56395" s="5">
        <v>45653</v>
      </c>
      <c r="B56395" t="s">
        <v>426</v>
      </c>
      <c r="C56395" t="s">
        <v>2841</v>
      </c>
      <c r="D56395">
        <v>2</v>
      </c>
      <c r="E56395">
        <v>103</v>
      </c>
      <c r="F56395" t="s">
        <v>25</v>
      </c>
      <c r="G56395">
        <v>0</v>
      </c>
      <c r="L56395">
        <v>110</v>
      </c>
      <c r="M56395">
        <v>670</v>
      </c>
      <c r="N56395">
        <v>1632</v>
      </c>
      <c r="Q56395">
        <v>3</v>
      </c>
      <c r="S56395">
        <v>4</v>
      </c>
      <c r="T56395">
        <v>4</v>
      </c>
      <c r="U56395">
        <v>2</v>
      </c>
      <c r="V56395" t="s">
        <v>2769</v>
      </c>
      <c r="Y56395">
        <v>1</v>
      </c>
    </row>
    <row r="56396" spans="1:26" x14ac:dyDescent="0.35">
      <c r="A56396" s="5">
        <v>45723</v>
      </c>
      <c r="B56396" t="s">
        <v>266</v>
      </c>
      <c r="C56396" t="s">
        <v>2842</v>
      </c>
      <c r="D56396">
        <v>15</v>
      </c>
      <c r="E56396">
        <v>130</v>
      </c>
      <c r="F56396" t="s">
        <v>66</v>
      </c>
      <c r="G56396">
        <v>1</v>
      </c>
      <c r="H56396">
        <v>2400</v>
      </c>
      <c r="J56396">
        <v>125.0448</v>
      </c>
      <c r="L56396">
        <v>1270</v>
      </c>
      <c r="M56396">
        <v>25</v>
      </c>
      <c r="N56396">
        <v>14291</v>
      </c>
      <c r="Q56396">
        <v>12</v>
      </c>
      <c r="T56396">
        <v>8</v>
      </c>
      <c r="V56396" t="s">
        <v>2770</v>
      </c>
      <c r="W56396">
        <v>1</v>
      </c>
      <c r="Y56396">
        <v>1</v>
      </c>
      <c r="Z56396">
        <v>1</v>
      </c>
    </row>
    <row r="56397" spans="1:26" x14ac:dyDescent="0.35">
      <c r="A56397" s="5">
        <v>45724</v>
      </c>
      <c r="B56397" t="s">
        <v>266</v>
      </c>
      <c r="C56397" t="s">
        <v>2842</v>
      </c>
      <c r="D56397">
        <v>15</v>
      </c>
      <c r="E56397">
        <v>130</v>
      </c>
      <c r="F56397" t="s">
        <v>66</v>
      </c>
      <c r="G56397">
        <v>0</v>
      </c>
      <c r="L56397">
        <v>3670</v>
      </c>
      <c r="N56397">
        <v>17961</v>
      </c>
      <c r="Q56397">
        <v>12</v>
      </c>
      <c r="T56397">
        <v>8</v>
      </c>
      <c r="V56397" t="s">
        <v>2770</v>
      </c>
      <c r="Y56397">
        <v>1</v>
      </c>
    </row>
    <row r="56398" spans="1:26" x14ac:dyDescent="0.35">
      <c r="A56398" s="5">
        <v>45725</v>
      </c>
      <c r="B56398" t="s">
        <v>266</v>
      </c>
      <c r="C56398" t="s">
        <v>2842</v>
      </c>
      <c r="D56398">
        <v>15</v>
      </c>
      <c r="E56398">
        <v>130</v>
      </c>
      <c r="F56398" t="s">
        <v>66</v>
      </c>
      <c r="G56398">
        <v>0</v>
      </c>
      <c r="L56398">
        <v>2370</v>
      </c>
      <c r="M56398">
        <v>50</v>
      </c>
      <c r="N56398">
        <v>20281</v>
      </c>
      <c r="Q56398">
        <v>12</v>
      </c>
      <c r="S56398">
        <v>20</v>
      </c>
      <c r="T56398">
        <v>8</v>
      </c>
      <c r="U56398">
        <v>10</v>
      </c>
      <c r="V56398" t="s">
        <v>2770</v>
      </c>
      <c r="Y56398">
        <v>1</v>
      </c>
    </row>
    <row r="56399" spans="1:26" x14ac:dyDescent="0.35">
      <c r="A56399" s="5">
        <v>45726</v>
      </c>
      <c r="B56399" t="s">
        <v>266</v>
      </c>
      <c r="C56399" t="s">
        <v>2842</v>
      </c>
      <c r="D56399">
        <v>15</v>
      </c>
      <c r="E56399">
        <v>130</v>
      </c>
      <c r="F56399" t="s">
        <v>66</v>
      </c>
      <c r="G56399">
        <v>1</v>
      </c>
      <c r="H56399">
        <v>320</v>
      </c>
      <c r="J56399">
        <v>16.672640000000001</v>
      </c>
      <c r="L56399">
        <v>1370</v>
      </c>
      <c r="M56399">
        <v>75</v>
      </c>
      <c r="N56399">
        <v>21576</v>
      </c>
      <c r="Q56399">
        <v>12</v>
      </c>
      <c r="T56399">
        <v>8</v>
      </c>
      <c r="V56399" t="s">
        <v>2770</v>
      </c>
      <c r="Y56399">
        <v>1</v>
      </c>
    </row>
    <row r="56400" spans="1:26" x14ac:dyDescent="0.35">
      <c r="A56400" s="5">
        <v>45727</v>
      </c>
      <c r="B56400" t="s">
        <v>266</v>
      </c>
      <c r="C56400" t="s">
        <v>2842</v>
      </c>
      <c r="D56400">
        <v>15</v>
      </c>
      <c r="E56400">
        <v>130</v>
      </c>
      <c r="F56400" t="s">
        <v>66</v>
      </c>
      <c r="G56400">
        <v>0</v>
      </c>
      <c r="L56400">
        <v>3570</v>
      </c>
      <c r="M56400">
        <v>10100</v>
      </c>
      <c r="N56400">
        <v>15046</v>
      </c>
      <c r="Q56400">
        <v>12</v>
      </c>
      <c r="S56400">
        <v>48</v>
      </c>
      <c r="T56400">
        <v>36</v>
      </c>
      <c r="U56400">
        <v>24</v>
      </c>
      <c r="V56400" t="s">
        <v>2770</v>
      </c>
      <c r="Y56400">
        <v>1</v>
      </c>
    </row>
    <row r="56401" spans="1:26" x14ac:dyDescent="0.35">
      <c r="A56401" s="5">
        <v>45723</v>
      </c>
      <c r="B56401" t="s">
        <v>1414</v>
      </c>
      <c r="C56401" t="s">
        <v>2842</v>
      </c>
      <c r="D56401">
        <v>1</v>
      </c>
      <c r="E56401">
        <v>125</v>
      </c>
      <c r="F56401" t="s">
        <v>25</v>
      </c>
      <c r="G56401">
        <v>0</v>
      </c>
      <c r="L56401">
        <v>720</v>
      </c>
      <c r="M56401">
        <v>1000</v>
      </c>
      <c r="N56401">
        <v>4069</v>
      </c>
      <c r="Q56401">
        <v>5</v>
      </c>
      <c r="T56401">
        <v>14</v>
      </c>
      <c r="V56401" t="s">
        <v>2770</v>
      </c>
      <c r="W56401">
        <v>1</v>
      </c>
      <c r="Y56401">
        <v>1</v>
      </c>
      <c r="Z56401">
        <v>1</v>
      </c>
    </row>
    <row r="56402" spans="1:26" x14ac:dyDescent="0.35">
      <c r="A56402" s="5">
        <v>45724</v>
      </c>
      <c r="B56402" t="s">
        <v>1414</v>
      </c>
      <c r="C56402" t="s">
        <v>2842</v>
      </c>
      <c r="D56402">
        <v>1</v>
      </c>
      <c r="E56402">
        <v>126</v>
      </c>
      <c r="F56402" t="s">
        <v>25</v>
      </c>
      <c r="G56402">
        <v>0</v>
      </c>
      <c r="L56402">
        <v>460</v>
      </c>
      <c r="M56402">
        <v>1000</v>
      </c>
      <c r="N56402">
        <v>3529</v>
      </c>
      <c r="Q56402">
        <v>5</v>
      </c>
      <c r="S56402">
        <v>20</v>
      </c>
      <c r="T56402">
        <v>18</v>
      </c>
      <c r="U56402">
        <v>10</v>
      </c>
      <c r="V56402" t="s">
        <v>2770</v>
      </c>
      <c r="Y56402">
        <v>1</v>
      </c>
    </row>
    <row r="56403" spans="1:26" x14ac:dyDescent="0.35">
      <c r="A56403" s="5">
        <v>45725</v>
      </c>
      <c r="B56403" t="s">
        <v>1414</v>
      </c>
      <c r="C56403" t="s">
        <v>2842</v>
      </c>
      <c r="D56403">
        <v>1</v>
      </c>
      <c r="E56403">
        <v>126</v>
      </c>
      <c r="F56403" t="s">
        <v>25</v>
      </c>
      <c r="G56403">
        <v>0</v>
      </c>
      <c r="L56403">
        <v>905</v>
      </c>
      <c r="M56403">
        <v>1000</v>
      </c>
      <c r="N56403">
        <v>3434</v>
      </c>
      <c r="Q56403">
        <v>5</v>
      </c>
      <c r="T56403">
        <v>12</v>
      </c>
      <c r="V56403" t="s">
        <v>2770</v>
      </c>
      <c r="Y56403">
        <v>1</v>
      </c>
    </row>
    <row r="56404" spans="1:26" x14ac:dyDescent="0.35">
      <c r="A56404" s="5">
        <v>45726</v>
      </c>
      <c r="B56404" t="s">
        <v>1414</v>
      </c>
      <c r="C56404" t="s">
        <v>2842</v>
      </c>
      <c r="D56404">
        <v>1</v>
      </c>
      <c r="E56404">
        <v>126</v>
      </c>
      <c r="F56404" t="s">
        <v>25</v>
      </c>
      <c r="G56404">
        <v>0</v>
      </c>
      <c r="L56404">
        <v>515</v>
      </c>
      <c r="M56404">
        <v>1000</v>
      </c>
      <c r="N56404">
        <v>2949</v>
      </c>
      <c r="Q56404">
        <v>5</v>
      </c>
      <c r="S56404">
        <v>20</v>
      </c>
      <c r="T56404">
        <v>14</v>
      </c>
      <c r="U56404">
        <v>10</v>
      </c>
      <c r="V56404" t="s">
        <v>2770</v>
      </c>
      <c r="Y56404">
        <v>1</v>
      </c>
    </row>
    <row r="56405" spans="1:26" x14ac:dyDescent="0.35">
      <c r="A56405" s="5">
        <v>45727</v>
      </c>
      <c r="B56405" t="s">
        <v>1414</v>
      </c>
      <c r="C56405" t="s">
        <v>2842</v>
      </c>
      <c r="D56405">
        <v>1</v>
      </c>
      <c r="E56405">
        <v>126</v>
      </c>
      <c r="F56405" t="s">
        <v>25</v>
      </c>
      <c r="G56405">
        <v>0</v>
      </c>
      <c r="L56405">
        <v>5260</v>
      </c>
      <c r="M56405">
        <v>1000</v>
      </c>
      <c r="N56405">
        <v>7209</v>
      </c>
      <c r="Q56405">
        <v>5</v>
      </c>
      <c r="S56405">
        <v>20</v>
      </c>
      <c r="T56405">
        <v>10</v>
      </c>
      <c r="U56405">
        <v>10</v>
      </c>
      <c r="V56405" t="s">
        <v>2770</v>
      </c>
      <c r="Y56405">
        <v>1</v>
      </c>
    </row>
    <row r="56406" spans="1:26" x14ac:dyDescent="0.35">
      <c r="A56406" s="5">
        <v>45739</v>
      </c>
      <c r="B56406" t="s">
        <v>899</v>
      </c>
      <c r="C56406" t="s">
        <v>3163</v>
      </c>
      <c r="D56406">
        <v>2</v>
      </c>
      <c r="E56406">
        <v>122</v>
      </c>
      <c r="F56406" t="s">
        <v>25</v>
      </c>
      <c r="G56406">
        <v>0</v>
      </c>
      <c r="L56406">
        <v>1408</v>
      </c>
      <c r="M56406">
        <v>1300</v>
      </c>
      <c r="N56406">
        <v>61776</v>
      </c>
      <c r="Q56406">
        <v>1</v>
      </c>
      <c r="T56406">
        <v>2</v>
      </c>
      <c r="V56406" t="s">
        <v>2769</v>
      </c>
      <c r="W56406">
        <v>1</v>
      </c>
      <c r="Y56406">
        <v>1</v>
      </c>
      <c r="Z56406">
        <v>1</v>
      </c>
    </row>
    <row r="56407" spans="1:26" x14ac:dyDescent="0.35">
      <c r="A56407" s="5">
        <v>45740</v>
      </c>
      <c r="B56407" t="s">
        <v>899</v>
      </c>
      <c r="C56407" t="s">
        <v>3163</v>
      </c>
      <c r="D56407">
        <v>2</v>
      </c>
      <c r="E56407">
        <v>122</v>
      </c>
      <c r="F56407" t="s">
        <v>25</v>
      </c>
      <c r="G56407">
        <v>0</v>
      </c>
      <c r="L56407">
        <v>4509</v>
      </c>
      <c r="M56407">
        <v>1730</v>
      </c>
      <c r="N56407">
        <v>64555</v>
      </c>
      <c r="Q56407">
        <v>1</v>
      </c>
      <c r="T56407">
        <v>2</v>
      </c>
      <c r="V56407" t="s">
        <v>2769</v>
      </c>
      <c r="Y56407">
        <v>1</v>
      </c>
    </row>
    <row r="56408" spans="1:26" x14ac:dyDescent="0.35">
      <c r="A56408" s="5">
        <v>45741</v>
      </c>
      <c r="B56408" t="s">
        <v>899</v>
      </c>
      <c r="C56408" t="s">
        <v>3163</v>
      </c>
      <c r="D56408">
        <v>2</v>
      </c>
      <c r="E56408">
        <v>122</v>
      </c>
      <c r="F56408" t="s">
        <v>25</v>
      </c>
      <c r="G56408">
        <v>0</v>
      </c>
      <c r="L56408">
        <v>1020</v>
      </c>
      <c r="M56408">
        <v>1550</v>
      </c>
      <c r="N56408">
        <v>64025</v>
      </c>
      <c r="Q56408">
        <v>1</v>
      </c>
      <c r="T56408">
        <v>4</v>
      </c>
      <c r="V56408" t="s">
        <v>2769</v>
      </c>
      <c r="Y56408">
        <v>1</v>
      </c>
    </row>
    <row r="56409" spans="1:26" x14ac:dyDescent="0.35">
      <c r="A56409" s="5">
        <v>45742</v>
      </c>
      <c r="B56409" t="s">
        <v>899</v>
      </c>
      <c r="C56409" t="s">
        <v>3163</v>
      </c>
      <c r="D56409">
        <v>2</v>
      </c>
      <c r="E56409">
        <v>122</v>
      </c>
      <c r="F56409" t="s">
        <v>25</v>
      </c>
      <c r="G56409">
        <v>0</v>
      </c>
      <c r="L56409">
        <v>1270</v>
      </c>
      <c r="M56409">
        <v>275</v>
      </c>
      <c r="N56409">
        <v>65020</v>
      </c>
      <c r="Q56409">
        <v>1</v>
      </c>
      <c r="T56409">
        <v>8</v>
      </c>
      <c r="V56409" t="s">
        <v>2769</v>
      </c>
      <c r="Y56409">
        <v>1</v>
      </c>
    </row>
    <row r="56410" spans="1:26" x14ac:dyDescent="0.35">
      <c r="A56410" s="5">
        <v>45743</v>
      </c>
      <c r="B56410" t="s">
        <v>899</v>
      </c>
      <c r="C56410" t="s">
        <v>3163</v>
      </c>
      <c r="D56410">
        <v>2</v>
      </c>
      <c r="E56410">
        <v>122</v>
      </c>
      <c r="F56410" t="s">
        <v>25</v>
      </c>
      <c r="G56410">
        <v>0</v>
      </c>
      <c r="L56410">
        <v>762</v>
      </c>
      <c r="M56410">
        <v>125</v>
      </c>
      <c r="N56410">
        <v>65657</v>
      </c>
      <c r="Q56410">
        <v>1</v>
      </c>
      <c r="S56410">
        <v>20</v>
      </c>
      <c r="T56410">
        <v>4</v>
      </c>
      <c r="U56410">
        <v>10</v>
      </c>
      <c r="V56410" t="s">
        <v>2769</v>
      </c>
      <c r="Y56410">
        <v>1</v>
      </c>
    </row>
    <row r="56411" spans="1:26" x14ac:dyDescent="0.35">
      <c r="A56411" s="5">
        <v>45723</v>
      </c>
      <c r="B56411" t="s">
        <v>1148</v>
      </c>
      <c r="C56411" t="s">
        <v>2842</v>
      </c>
      <c r="D56411">
        <v>0</v>
      </c>
      <c r="E56411">
        <v>115</v>
      </c>
      <c r="F56411" t="s">
        <v>25</v>
      </c>
      <c r="G56411">
        <v>0</v>
      </c>
      <c r="L56411">
        <v>420</v>
      </c>
      <c r="M56411">
        <v>600</v>
      </c>
      <c r="N56411">
        <v>33760</v>
      </c>
      <c r="Q56411">
        <v>1</v>
      </c>
      <c r="S56411">
        <v>4</v>
      </c>
      <c r="T56411">
        <v>4</v>
      </c>
      <c r="U56411">
        <v>2</v>
      </c>
      <c r="V56411" t="s">
        <v>2769</v>
      </c>
      <c r="W56411">
        <v>1</v>
      </c>
      <c r="Y56411">
        <v>1</v>
      </c>
      <c r="Z56411">
        <v>1</v>
      </c>
    </row>
    <row r="56412" spans="1:26" x14ac:dyDescent="0.35">
      <c r="A56412" s="5">
        <v>45724</v>
      </c>
      <c r="B56412" t="s">
        <v>1148</v>
      </c>
      <c r="C56412" t="s">
        <v>2842</v>
      </c>
      <c r="D56412">
        <v>0</v>
      </c>
      <c r="E56412">
        <v>115</v>
      </c>
      <c r="F56412" t="s">
        <v>25</v>
      </c>
      <c r="G56412">
        <v>0</v>
      </c>
      <c r="L56412">
        <v>970</v>
      </c>
      <c r="M56412">
        <v>600</v>
      </c>
      <c r="N56412">
        <v>34130</v>
      </c>
      <c r="Q56412">
        <v>1</v>
      </c>
      <c r="S56412">
        <v>2</v>
      </c>
      <c r="T56412">
        <v>2</v>
      </c>
      <c r="U56412">
        <v>1</v>
      </c>
      <c r="V56412" t="s">
        <v>2769</v>
      </c>
      <c r="Y56412">
        <v>1</v>
      </c>
    </row>
    <row r="56413" spans="1:26" x14ac:dyDescent="0.35">
      <c r="A56413" s="5">
        <v>45725</v>
      </c>
      <c r="B56413" t="s">
        <v>1148</v>
      </c>
      <c r="C56413" t="s">
        <v>2842</v>
      </c>
      <c r="D56413">
        <v>0</v>
      </c>
      <c r="E56413">
        <v>115</v>
      </c>
      <c r="F56413" t="s">
        <v>25</v>
      </c>
      <c r="G56413">
        <v>0</v>
      </c>
      <c r="L56413">
        <v>620</v>
      </c>
      <c r="N56413">
        <v>34750</v>
      </c>
      <c r="Q56413">
        <v>1</v>
      </c>
      <c r="S56413">
        <v>2</v>
      </c>
      <c r="T56413">
        <v>2</v>
      </c>
      <c r="U56413">
        <v>1</v>
      </c>
      <c r="V56413" t="s">
        <v>2769</v>
      </c>
      <c r="Y56413">
        <v>1</v>
      </c>
    </row>
    <row r="56414" spans="1:26" x14ac:dyDescent="0.35">
      <c r="A56414" s="5">
        <v>45726</v>
      </c>
      <c r="B56414" t="s">
        <v>1148</v>
      </c>
      <c r="C56414" t="s">
        <v>2842</v>
      </c>
      <c r="D56414">
        <v>0</v>
      </c>
      <c r="E56414">
        <v>115</v>
      </c>
      <c r="F56414" t="s">
        <v>25</v>
      </c>
      <c r="G56414">
        <v>0</v>
      </c>
      <c r="L56414">
        <v>320</v>
      </c>
      <c r="M56414">
        <v>25</v>
      </c>
      <c r="N56414">
        <v>35045</v>
      </c>
      <c r="Q56414">
        <v>1</v>
      </c>
      <c r="V56414" t="s">
        <v>2769</v>
      </c>
      <c r="Y56414">
        <v>1</v>
      </c>
    </row>
    <row r="56415" spans="1:26" x14ac:dyDescent="0.35">
      <c r="A56415" s="5">
        <v>45727</v>
      </c>
      <c r="B56415" t="s">
        <v>1148</v>
      </c>
      <c r="C56415" t="s">
        <v>2842</v>
      </c>
      <c r="D56415">
        <v>0</v>
      </c>
      <c r="E56415">
        <v>115</v>
      </c>
      <c r="F56415" t="s">
        <v>25</v>
      </c>
      <c r="G56415">
        <v>0</v>
      </c>
      <c r="L56415">
        <v>420</v>
      </c>
      <c r="N56415">
        <v>35465</v>
      </c>
      <c r="Q56415">
        <v>1</v>
      </c>
      <c r="S56415">
        <v>6</v>
      </c>
      <c r="T56415">
        <v>6</v>
      </c>
      <c r="U56415">
        <v>3</v>
      </c>
      <c r="V56415" t="s">
        <v>2769</v>
      </c>
      <c r="Y56415">
        <v>1</v>
      </c>
    </row>
    <row r="56416" spans="1:26" x14ac:dyDescent="0.35">
      <c r="A56416" s="5">
        <v>45731</v>
      </c>
      <c r="B56416" t="s">
        <v>2248</v>
      </c>
      <c r="C56416" t="s">
        <v>3162</v>
      </c>
      <c r="D56416">
        <v>0</v>
      </c>
      <c r="E56416">
        <v>111</v>
      </c>
      <c r="F56416" t="s">
        <v>25</v>
      </c>
      <c r="G56416">
        <v>0</v>
      </c>
      <c r="L56416">
        <v>940</v>
      </c>
      <c r="M56416">
        <v>300</v>
      </c>
      <c r="N56416">
        <v>38829</v>
      </c>
      <c r="Q56416">
        <v>21</v>
      </c>
      <c r="S56416">
        <v>2</v>
      </c>
      <c r="T56416">
        <v>2</v>
      </c>
      <c r="U56416">
        <v>1</v>
      </c>
      <c r="V56416" t="s">
        <v>2769</v>
      </c>
      <c r="W56416">
        <v>1</v>
      </c>
      <c r="Y56416">
        <v>1</v>
      </c>
      <c r="Z56416">
        <v>1</v>
      </c>
    </row>
    <row r="56417" spans="1:26" x14ac:dyDescent="0.35">
      <c r="A56417" s="5">
        <v>45732</v>
      </c>
      <c r="B56417" t="s">
        <v>2248</v>
      </c>
      <c r="C56417" t="s">
        <v>3162</v>
      </c>
      <c r="D56417">
        <v>0</v>
      </c>
      <c r="E56417">
        <v>111</v>
      </c>
      <c r="F56417" t="s">
        <v>25</v>
      </c>
      <c r="G56417">
        <v>0</v>
      </c>
      <c r="L56417">
        <v>895</v>
      </c>
      <c r="N56417">
        <v>39724</v>
      </c>
      <c r="Q56417">
        <v>21</v>
      </c>
      <c r="S56417">
        <v>8</v>
      </c>
      <c r="T56417">
        <v>8</v>
      </c>
      <c r="U56417">
        <v>4</v>
      </c>
      <c r="V56417" t="s">
        <v>2769</v>
      </c>
      <c r="Y56417">
        <v>1</v>
      </c>
    </row>
    <row r="56418" spans="1:26" x14ac:dyDescent="0.35">
      <c r="A56418" s="5">
        <v>45733</v>
      </c>
      <c r="B56418" t="s">
        <v>2248</v>
      </c>
      <c r="C56418" t="s">
        <v>3162</v>
      </c>
      <c r="D56418">
        <v>0</v>
      </c>
      <c r="E56418">
        <v>111</v>
      </c>
      <c r="F56418" t="s">
        <v>25</v>
      </c>
      <c r="G56418">
        <v>0</v>
      </c>
      <c r="L56418">
        <v>570</v>
      </c>
      <c r="M56418">
        <v>300</v>
      </c>
      <c r="N56418">
        <v>39994</v>
      </c>
      <c r="Q56418">
        <v>21</v>
      </c>
      <c r="S56418">
        <v>2</v>
      </c>
      <c r="T56418">
        <v>2</v>
      </c>
      <c r="U56418">
        <v>1</v>
      </c>
      <c r="V56418" t="s">
        <v>2769</v>
      </c>
      <c r="Y56418">
        <v>1</v>
      </c>
    </row>
    <row r="56419" spans="1:26" x14ac:dyDescent="0.35">
      <c r="A56419" s="5">
        <v>45734</v>
      </c>
      <c r="B56419" t="s">
        <v>2248</v>
      </c>
      <c r="C56419" t="s">
        <v>3162</v>
      </c>
      <c r="D56419">
        <v>0</v>
      </c>
      <c r="E56419">
        <v>111</v>
      </c>
      <c r="F56419" t="s">
        <v>25</v>
      </c>
      <c r="G56419">
        <v>0</v>
      </c>
      <c r="L56419">
        <v>610</v>
      </c>
      <c r="M56419">
        <v>1100</v>
      </c>
      <c r="N56419">
        <v>39504</v>
      </c>
      <c r="Q56419">
        <v>21</v>
      </c>
      <c r="S56419">
        <v>14</v>
      </c>
      <c r="T56419">
        <v>14</v>
      </c>
      <c r="U56419">
        <v>7</v>
      </c>
      <c r="V56419" t="s">
        <v>2769</v>
      </c>
      <c r="Y56419">
        <v>1</v>
      </c>
    </row>
    <row r="56420" spans="1:26" x14ac:dyDescent="0.35">
      <c r="A56420" s="5">
        <v>45735</v>
      </c>
      <c r="B56420" t="s">
        <v>2248</v>
      </c>
      <c r="C56420" t="s">
        <v>3162</v>
      </c>
      <c r="D56420">
        <v>0</v>
      </c>
      <c r="E56420">
        <v>111</v>
      </c>
      <c r="F56420" t="s">
        <v>25</v>
      </c>
      <c r="G56420">
        <v>0</v>
      </c>
      <c r="L56420">
        <v>720</v>
      </c>
      <c r="M56420">
        <v>1000</v>
      </c>
      <c r="N56420">
        <v>39224</v>
      </c>
      <c r="Q56420">
        <v>21</v>
      </c>
      <c r="S56420">
        <v>4</v>
      </c>
      <c r="T56420">
        <v>4</v>
      </c>
      <c r="U56420">
        <v>2</v>
      </c>
      <c r="V56420" t="s">
        <v>2769</v>
      </c>
      <c r="Y56420">
        <v>1</v>
      </c>
    </row>
    <row r="56421" spans="1:26" x14ac:dyDescent="0.35">
      <c r="A56421" s="5">
        <v>45723</v>
      </c>
      <c r="B56421" t="s">
        <v>125</v>
      </c>
      <c r="C56421" t="s">
        <v>2842</v>
      </c>
      <c r="D56421">
        <v>0</v>
      </c>
      <c r="E56421">
        <v>99</v>
      </c>
      <c r="F56421" t="s">
        <v>25</v>
      </c>
      <c r="G56421">
        <v>0</v>
      </c>
      <c r="L56421">
        <v>490</v>
      </c>
      <c r="N56421">
        <v>977</v>
      </c>
      <c r="Q56421">
        <v>21</v>
      </c>
      <c r="T56421">
        <v>2</v>
      </c>
      <c r="V56421" t="s">
        <v>2769</v>
      </c>
      <c r="W56421">
        <v>1</v>
      </c>
      <c r="Y56421">
        <v>1</v>
      </c>
      <c r="Z56421">
        <v>1</v>
      </c>
    </row>
    <row r="56422" spans="1:26" x14ac:dyDescent="0.35">
      <c r="A56422" s="5">
        <v>45724</v>
      </c>
      <c r="B56422" t="s">
        <v>125</v>
      </c>
      <c r="C56422" t="s">
        <v>2842</v>
      </c>
      <c r="D56422">
        <v>0</v>
      </c>
      <c r="E56422">
        <v>99</v>
      </c>
      <c r="F56422" t="s">
        <v>25</v>
      </c>
      <c r="G56422">
        <v>0</v>
      </c>
      <c r="L56422">
        <v>1255</v>
      </c>
      <c r="M56422">
        <v>1150</v>
      </c>
      <c r="N56422">
        <v>1082</v>
      </c>
      <c r="Q56422">
        <v>21</v>
      </c>
      <c r="T56422">
        <v>6</v>
      </c>
      <c r="V56422" t="s">
        <v>2769</v>
      </c>
      <c r="Y56422">
        <v>1</v>
      </c>
    </row>
    <row r="56423" spans="1:26" x14ac:dyDescent="0.35">
      <c r="A56423" s="5">
        <v>45725</v>
      </c>
      <c r="B56423" t="s">
        <v>125</v>
      </c>
      <c r="C56423" t="s">
        <v>2842</v>
      </c>
      <c r="D56423">
        <v>0</v>
      </c>
      <c r="E56423">
        <v>99</v>
      </c>
      <c r="F56423" t="s">
        <v>25</v>
      </c>
      <c r="G56423">
        <v>0</v>
      </c>
      <c r="L56423">
        <v>1720</v>
      </c>
      <c r="M56423">
        <v>1000</v>
      </c>
      <c r="N56423">
        <v>1802</v>
      </c>
      <c r="Q56423">
        <v>21</v>
      </c>
      <c r="T56423">
        <v>8</v>
      </c>
      <c r="V56423" t="s">
        <v>2769</v>
      </c>
      <c r="Y56423">
        <v>1</v>
      </c>
    </row>
    <row r="56424" spans="1:26" x14ac:dyDescent="0.35">
      <c r="A56424" s="5">
        <v>45726</v>
      </c>
      <c r="B56424" t="s">
        <v>125</v>
      </c>
      <c r="C56424" t="s">
        <v>2842</v>
      </c>
      <c r="D56424">
        <v>0</v>
      </c>
      <c r="E56424">
        <v>99</v>
      </c>
      <c r="F56424" t="s">
        <v>25</v>
      </c>
      <c r="G56424">
        <v>0</v>
      </c>
      <c r="L56424">
        <v>170</v>
      </c>
      <c r="M56424">
        <v>1000</v>
      </c>
      <c r="N56424">
        <v>972</v>
      </c>
      <c r="Q56424">
        <v>21</v>
      </c>
      <c r="V56424" t="s">
        <v>2769</v>
      </c>
      <c r="Y56424">
        <v>1</v>
      </c>
    </row>
    <row r="56425" spans="1:26" x14ac:dyDescent="0.35">
      <c r="A56425" s="5">
        <v>45727</v>
      </c>
      <c r="B56425" t="s">
        <v>125</v>
      </c>
      <c r="C56425" t="s">
        <v>2842</v>
      </c>
      <c r="D56425">
        <v>0</v>
      </c>
      <c r="E56425">
        <v>99</v>
      </c>
      <c r="F56425" t="s">
        <v>25</v>
      </c>
      <c r="G56425">
        <v>0</v>
      </c>
      <c r="L56425">
        <v>405</v>
      </c>
      <c r="M56425">
        <v>1155</v>
      </c>
      <c r="N56425">
        <v>222</v>
      </c>
      <c r="Q56425">
        <v>21</v>
      </c>
      <c r="S56425">
        <v>20</v>
      </c>
      <c r="T56425">
        <v>4</v>
      </c>
      <c r="U56425">
        <v>10</v>
      </c>
      <c r="V56425" t="s">
        <v>2769</v>
      </c>
      <c r="Y56425">
        <v>1</v>
      </c>
    </row>
    <row r="56426" spans="1:26" x14ac:dyDescent="0.35">
      <c r="A56426" s="5">
        <v>45787</v>
      </c>
      <c r="B56426" t="s">
        <v>2559</v>
      </c>
      <c r="C56426" t="s">
        <v>3417</v>
      </c>
      <c r="D56426">
        <v>7</v>
      </c>
      <c r="E56426">
        <v>98</v>
      </c>
      <c r="F56426" t="s">
        <v>25</v>
      </c>
      <c r="G56426">
        <v>0</v>
      </c>
      <c r="L56426">
        <v>460</v>
      </c>
      <c r="M56426">
        <v>20</v>
      </c>
      <c r="N56426">
        <v>3419</v>
      </c>
      <c r="V56426" t="s">
        <v>26</v>
      </c>
      <c r="Y56426">
        <v>1</v>
      </c>
      <c r="Z56426">
        <v>1</v>
      </c>
    </row>
    <row r="56427" spans="1:26" x14ac:dyDescent="0.35">
      <c r="A56427" s="5">
        <v>45739</v>
      </c>
      <c r="B56427" t="s">
        <v>900</v>
      </c>
      <c r="C56427" t="s">
        <v>3163</v>
      </c>
      <c r="D56427">
        <v>10</v>
      </c>
      <c r="E56427">
        <v>123</v>
      </c>
      <c r="F56427" t="s">
        <v>25</v>
      </c>
      <c r="G56427">
        <v>0</v>
      </c>
      <c r="L56427">
        <v>420</v>
      </c>
      <c r="M56427">
        <v>1025</v>
      </c>
      <c r="N56427">
        <v>299</v>
      </c>
      <c r="Q56427">
        <v>5</v>
      </c>
      <c r="V56427" t="s">
        <v>26</v>
      </c>
      <c r="Y56427">
        <v>1</v>
      </c>
      <c r="Z56427">
        <v>1</v>
      </c>
    </row>
    <row r="56428" spans="1:26" x14ac:dyDescent="0.35">
      <c r="A56428" s="5">
        <v>45740</v>
      </c>
      <c r="B56428" t="s">
        <v>900</v>
      </c>
      <c r="C56428" t="s">
        <v>3163</v>
      </c>
      <c r="D56428">
        <v>10</v>
      </c>
      <c r="E56428">
        <v>123</v>
      </c>
      <c r="F56428" t="s">
        <v>25</v>
      </c>
      <c r="G56428">
        <v>0</v>
      </c>
      <c r="L56428">
        <v>2210</v>
      </c>
      <c r="M56428">
        <v>1025</v>
      </c>
      <c r="N56428">
        <v>1484</v>
      </c>
      <c r="Q56428">
        <v>5</v>
      </c>
      <c r="V56428" t="s">
        <v>26</v>
      </c>
      <c r="Y56428">
        <v>1</v>
      </c>
    </row>
    <row r="56429" spans="1:26" x14ac:dyDescent="0.35">
      <c r="A56429" s="5">
        <v>45741</v>
      </c>
      <c r="B56429" t="s">
        <v>900</v>
      </c>
      <c r="C56429" t="s">
        <v>3163</v>
      </c>
      <c r="D56429">
        <v>10</v>
      </c>
      <c r="E56429">
        <v>123</v>
      </c>
      <c r="F56429" t="s">
        <v>25</v>
      </c>
      <c r="G56429">
        <v>0</v>
      </c>
      <c r="L56429">
        <v>1160</v>
      </c>
      <c r="M56429">
        <v>1425</v>
      </c>
      <c r="N56429">
        <v>1219</v>
      </c>
      <c r="Q56429">
        <v>5</v>
      </c>
      <c r="V56429" t="s">
        <v>26</v>
      </c>
      <c r="Y56429">
        <v>1</v>
      </c>
    </row>
    <row r="56430" spans="1:26" x14ac:dyDescent="0.35">
      <c r="A56430" s="5">
        <v>45742</v>
      </c>
      <c r="B56430" t="s">
        <v>900</v>
      </c>
      <c r="C56430" t="s">
        <v>3163</v>
      </c>
      <c r="D56430">
        <v>10</v>
      </c>
      <c r="E56430">
        <v>123</v>
      </c>
      <c r="F56430" t="s">
        <v>25</v>
      </c>
      <c r="G56430">
        <v>0</v>
      </c>
      <c r="L56430">
        <v>960</v>
      </c>
      <c r="M56430">
        <v>1100</v>
      </c>
      <c r="N56430">
        <v>1079</v>
      </c>
      <c r="Q56430">
        <v>5</v>
      </c>
      <c r="V56430" t="s">
        <v>26</v>
      </c>
      <c r="Y56430">
        <v>1</v>
      </c>
    </row>
    <row r="56431" spans="1:26" x14ac:dyDescent="0.35">
      <c r="A56431" s="5">
        <v>45743</v>
      </c>
      <c r="B56431" t="s">
        <v>900</v>
      </c>
      <c r="C56431" t="s">
        <v>3163</v>
      </c>
      <c r="D56431">
        <v>10</v>
      </c>
      <c r="E56431">
        <v>123</v>
      </c>
      <c r="F56431" t="s">
        <v>25</v>
      </c>
      <c r="G56431">
        <v>0</v>
      </c>
      <c r="L56431">
        <v>660</v>
      </c>
      <c r="M56431">
        <v>1175</v>
      </c>
      <c r="N56431">
        <v>564</v>
      </c>
      <c r="Q56431">
        <v>5</v>
      </c>
      <c r="V56431" t="s">
        <v>26</v>
      </c>
      <c r="Y56431">
        <v>1</v>
      </c>
    </row>
    <row r="56432" spans="1:26" x14ac:dyDescent="0.35">
      <c r="A56432" s="5">
        <v>45731</v>
      </c>
      <c r="B56432" t="s">
        <v>2134</v>
      </c>
      <c r="C56432" t="s">
        <v>3162</v>
      </c>
      <c r="D56432">
        <v>0</v>
      </c>
      <c r="E56432">
        <v>102</v>
      </c>
      <c r="F56432" t="s">
        <v>25</v>
      </c>
      <c r="G56432">
        <v>0</v>
      </c>
      <c r="L56432">
        <v>160</v>
      </c>
      <c r="N56432">
        <v>18886</v>
      </c>
      <c r="Q56432">
        <v>1</v>
      </c>
      <c r="V56432" t="s">
        <v>26</v>
      </c>
      <c r="Y56432">
        <v>1</v>
      </c>
      <c r="Z56432">
        <v>1</v>
      </c>
    </row>
    <row r="56433" spans="1:26" x14ac:dyDescent="0.35">
      <c r="A56433" s="5">
        <v>45732</v>
      </c>
      <c r="B56433" t="s">
        <v>2134</v>
      </c>
      <c r="C56433" t="s">
        <v>3162</v>
      </c>
      <c r="D56433">
        <v>0</v>
      </c>
      <c r="E56433">
        <v>102</v>
      </c>
      <c r="F56433" t="s">
        <v>25</v>
      </c>
      <c r="G56433">
        <v>0</v>
      </c>
      <c r="L56433">
        <v>360</v>
      </c>
      <c r="N56433">
        <v>19246</v>
      </c>
      <c r="Q56433">
        <v>1</v>
      </c>
      <c r="V56433" t="s">
        <v>26</v>
      </c>
      <c r="Y56433">
        <v>1</v>
      </c>
    </row>
    <row r="56434" spans="1:26" x14ac:dyDescent="0.35">
      <c r="A56434" s="5">
        <v>45733</v>
      </c>
      <c r="B56434" t="s">
        <v>2134</v>
      </c>
      <c r="C56434" t="s">
        <v>3162</v>
      </c>
      <c r="D56434">
        <v>0</v>
      </c>
      <c r="E56434">
        <v>102</v>
      </c>
      <c r="F56434" t="s">
        <v>25</v>
      </c>
      <c r="G56434">
        <v>0</v>
      </c>
      <c r="L56434">
        <v>60</v>
      </c>
      <c r="N56434">
        <v>19306</v>
      </c>
      <c r="Q56434">
        <v>1</v>
      </c>
      <c r="V56434" t="s">
        <v>26</v>
      </c>
      <c r="Y56434">
        <v>1</v>
      </c>
    </row>
    <row r="56435" spans="1:26" x14ac:dyDescent="0.35">
      <c r="A56435" s="5">
        <v>45734</v>
      </c>
      <c r="B56435" t="s">
        <v>2134</v>
      </c>
      <c r="C56435" t="s">
        <v>3162</v>
      </c>
      <c r="D56435">
        <v>0</v>
      </c>
      <c r="E56435">
        <v>102</v>
      </c>
      <c r="F56435" t="s">
        <v>25</v>
      </c>
      <c r="G56435">
        <v>0</v>
      </c>
      <c r="L56435">
        <v>60</v>
      </c>
      <c r="N56435">
        <v>19366</v>
      </c>
      <c r="Q56435">
        <v>1</v>
      </c>
      <c r="V56435" t="s">
        <v>26</v>
      </c>
      <c r="Y56435">
        <v>1</v>
      </c>
    </row>
    <row r="56436" spans="1:26" x14ac:dyDescent="0.35">
      <c r="A56436" s="5">
        <v>45735</v>
      </c>
      <c r="B56436" t="s">
        <v>2134</v>
      </c>
      <c r="C56436" t="s">
        <v>3162</v>
      </c>
      <c r="D56436">
        <v>0</v>
      </c>
      <c r="E56436">
        <v>102</v>
      </c>
      <c r="F56436" t="s">
        <v>25</v>
      </c>
      <c r="G56436">
        <v>0</v>
      </c>
      <c r="L56436">
        <v>510</v>
      </c>
      <c r="N56436">
        <v>19876</v>
      </c>
      <c r="Q56436">
        <v>1</v>
      </c>
      <c r="V56436" t="s">
        <v>26</v>
      </c>
      <c r="Y56436">
        <v>1</v>
      </c>
    </row>
    <row r="56437" spans="1:26" x14ac:dyDescent="0.35">
      <c r="A56437" s="5">
        <v>45649</v>
      </c>
      <c r="B56437" t="s">
        <v>1804</v>
      </c>
      <c r="C56437" t="s">
        <v>2841</v>
      </c>
      <c r="D56437">
        <v>2</v>
      </c>
      <c r="E56437">
        <v>119</v>
      </c>
      <c r="F56437" t="s">
        <v>25</v>
      </c>
      <c r="G56437">
        <v>0</v>
      </c>
      <c r="L56437">
        <v>650</v>
      </c>
      <c r="N56437">
        <v>4795</v>
      </c>
      <c r="Q56437">
        <v>1</v>
      </c>
      <c r="V56437" t="s">
        <v>26</v>
      </c>
      <c r="Y56437">
        <v>1</v>
      </c>
      <c r="Z56437">
        <v>1</v>
      </c>
    </row>
    <row r="56438" spans="1:26" x14ac:dyDescent="0.35">
      <c r="A56438" s="5">
        <v>45650</v>
      </c>
      <c r="B56438" t="s">
        <v>1804</v>
      </c>
      <c r="C56438" t="s">
        <v>2841</v>
      </c>
      <c r="D56438">
        <v>2</v>
      </c>
      <c r="E56438">
        <v>119</v>
      </c>
      <c r="F56438" t="s">
        <v>25</v>
      </c>
      <c r="G56438">
        <v>0</v>
      </c>
      <c r="L56438">
        <v>2620</v>
      </c>
      <c r="M56438">
        <v>1000</v>
      </c>
      <c r="N56438">
        <v>6415</v>
      </c>
      <c r="Q56438">
        <v>1</v>
      </c>
      <c r="V56438" t="s">
        <v>26</v>
      </c>
      <c r="Y56438">
        <v>1</v>
      </c>
    </row>
    <row r="56439" spans="1:26" x14ac:dyDescent="0.35">
      <c r="A56439" s="5">
        <v>45651</v>
      </c>
      <c r="B56439" t="s">
        <v>1804</v>
      </c>
      <c r="C56439" t="s">
        <v>2841</v>
      </c>
      <c r="D56439">
        <v>2</v>
      </c>
      <c r="E56439">
        <v>119</v>
      </c>
      <c r="F56439" t="s">
        <v>25</v>
      </c>
      <c r="G56439">
        <v>0</v>
      </c>
      <c r="L56439">
        <v>790</v>
      </c>
      <c r="N56439">
        <v>7205</v>
      </c>
      <c r="Q56439">
        <v>1</v>
      </c>
      <c r="T56439">
        <v>4</v>
      </c>
      <c r="V56439" t="s">
        <v>26</v>
      </c>
      <c r="Y56439">
        <v>1</v>
      </c>
    </row>
    <row r="56440" spans="1:26" x14ac:dyDescent="0.35">
      <c r="A56440" s="5">
        <v>45652</v>
      </c>
      <c r="B56440" t="s">
        <v>1804</v>
      </c>
      <c r="C56440" t="s">
        <v>2841</v>
      </c>
      <c r="D56440">
        <v>2</v>
      </c>
      <c r="E56440">
        <v>119</v>
      </c>
      <c r="F56440" t="s">
        <v>25</v>
      </c>
      <c r="G56440">
        <v>0</v>
      </c>
      <c r="L56440">
        <v>955</v>
      </c>
      <c r="M56440">
        <v>1000</v>
      </c>
      <c r="N56440">
        <v>7160</v>
      </c>
      <c r="Q56440">
        <v>1</v>
      </c>
      <c r="V56440" t="s">
        <v>26</v>
      </c>
      <c r="Y56440">
        <v>1</v>
      </c>
    </row>
    <row r="56441" spans="1:26" x14ac:dyDescent="0.35">
      <c r="A56441" s="5">
        <v>45653</v>
      </c>
      <c r="B56441" t="s">
        <v>1804</v>
      </c>
      <c r="C56441" t="s">
        <v>2841</v>
      </c>
      <c r="D56441">
        <v>2</v>
      </c>
      <c r="E56441">
        <v>119</v>
      </c>
      <c r="F56441" t="s">
        <v>25</v>
      </c>
      <c r="G56441">
        <v>0</v>
      </c>
      <c r="L56441">
        <v>420</v>
      </c>
      <c r="M56441">
        <v>1000</v>
      </c>
      <c r="N56441">
        <v>6580</v>
      </c>
      <c r="Q56441">
        <v>1</v>
      </c>
      <c r="T56441">
        <v>2</v>
      </c>
      <c r="V56441" t="s">
        <v>26</v>
      </c>
      <c r="Y56441">
        <v>1</v>
      </c>
    </row>
    <row r="56442" spans="1:26" x14ac:dyDescent="0.35">
      <c r="A56442" s="5">
        <v>45731</v>
      </c>
      <c r="B56442" t="s">
        <v>1849</v>
      </c>
      <c r="C56442" t="s">
        <v>3162</v>
      </c>
      <c r="D56442">
        <v>1</v>
      </c>
      <c r="E56442">
        <v>127</v>
      </c>
      <c r="F56442" t="s">
        <v>25</v>
      </c>
      <c r="G56442">
        <v>0</v>
      </c>
      <c r="L56442">
        <v>1315</v>
      </c>
      <c r="M56442">
        <v>200</v>
      </c>
      <c r="N56442">
        <v>272229</v>
      </c>
      <c r="Q56442">
        <v>17</v>
      </c>
      <c r="T56442">
        <v>6</v>
      </c>
      <c r="V56442" t="s">
        <v>2769</v>
      </c>
      <c r="W56442">
        <v>1</v>
      </c>
      <c r="Y56442">
        <v>1</v>
      </c>
      <c r="Z56442">
        <v>1</v>
      </c>
    </row>
    <row r="56443" spans="1:26" x14ac:dyDescent="0.35">
      <c r="A56443" s="5">
        <v>45732</v>
      </c>
      <c r="B56443" t="s">
        <v>1849</v>
      </c>
      <c r="C56443" t="s">
        <v>3162</v>
      </c>
      <c r="D56443">
        <v>1</v>
      </c>
      <c r="E56443">
        <v>127</v>
      </c>
      <c r="F56443" t="s">
        <v>25</v>
      </c>
      <c r="G56443">
        <v>0</v>
      </c>
      <c r="L56443">
        <v>1170</v>
      </c>
      <c r="M56443">
        <v>500</v>
      </c>
      <c r="N56443">
        <v>272899</v>
      </c>
      <c r="Q56443">
        <v>17</v>
      </c>
      <c r="T56443">
        <v>6</v>
      </c>
      <c r="V56443" t="s">
        <v>2769</v>
      </c>
      <c r="Y56443">
        <v>1</v>
      </c>
    </row>
    <row r="56444" spans="1:26" x14ac:dyDescent="0.35">
      <c r="A56444" s="5">
        <v>45733</v>
      </c>
      <c r="B56444" t="s">
        <v>1849</v>
      </c>
      <c r="C56444" t="s">
        <v>3162</v>
      </c>
      <c r="D56444">
        <v>1</v>
      </c>
      <c r="E56444">
        <v>127</v>
      </c>
      <c r="F56444" t="s">
        <v>25</v>
      </c>
      <c r="G56444">
        <v>0</v>
      </c>
      <c r="L56444">
        <v>1570</v>
      </c>
      <c r="M56444">
        <v>425</v>
      </c>
      <c r="N56444">
        <v>274044</v>
      </c>
      <c r="Q56444">
        <v>17</v>
      </c>
      <c r="T56444">
        <v>6</v>
      </c>
      <c r="V56444" t="s">
        <v>2769</v>
      </c>
      <c r="Y56444">
        <v>1</v>
      </c>
    </row>
    <row r="56445" spans="1:26" x14ac:dyDescent="0.35">
      <c r="A56445" s="5">
        <v>45734</v>
      </c>
      <c r="B56445" t="s">
        <v>1849</v>
      </c>
      <c r="C56445" t="s">
        <v>3162</v>
      </c>
      <c r="D56445">
        <v>1</v>
      </c>
      <c r="E56445">
        <v>127</v>
      </c>
      <c r="F56445" t="s">
        <v>25</v>
      </c>
      <c r="G56445">
        <v>0</v>
      </c>
      <c r="L56445">
        <v>1240</v>
      </c>
      <c r="M56445">
        <v>300</v>
      </c>
      <c r="N56445">
        <v>274984</v>
      </c>
      <c r="Q56445">
        <v>17</v>
      </c>
      <c r="T56445">
        <v>4</v>
      </c>
      <c r="V56445" t="s">
        <v>2769</v>
      </c>
      <c r="Y56445">
        <v>1</v>
      </c>
    </row>
    <row r="56446" spans="1:26" x14ac:dyDescent="0.35">
      <c r="A56446" s="5">
        <v>45735</v>
      </c>
      <c r="B56446" t="s">
        <v>1849</v>
      </c>
      <c r="C56446" t="s">
        <v>3162</v>
      </c>
      <c r="D56446">
        <v>1</v>
      </c>
      <c r="E56446">
        <v>127</v>
      </c>
      <c r="F56446" t="s">
        <v>25</v>
      </c>
      <c r="G56446">
        <v>0</v>
      </c>
      <c r="L56446">
        <v>1120</v>
      </c>
      <c r="M56446">
        <v>375</v>
      </c>
      <c r="N56446">
        <v>275729</v>
      </c>
      <c r="Q56446">
        <v>17</v>
      </c>
      <c r="S56446">
        <v>28</v>
      </c>
      <c r="T56446">
        <v>6</v>
      </c>
      <c r="U56446">
        <v>14</v>
      </c>
      <c r="V56446" t="s">
        <v>2769</v>
      </c>
      <c r="Y56446">
        <v>1</v>
      </c>
    </row>
    <row r="56447" spans="1:26" x14ac:dyDescent="0.35">
      <c r="A56447" s="5">
        <v>45649</v>
      </c>
      <c r="B56447" t="s">
        <v>1522</v>
      </c>
      <c r="C56447" t="s">
        <v>2841</v>
      </c>
      <c r="D56447">
        <v>10</v>
      </c>
      <c r="E56447">
        <v>125</v>
      </c>
      <c r="F56447" t="s">
        <v>49</v>
      </c>
      <c r="G56447">
        <v>0</v>
      </c>
      <c r="L56447">
        <v>1520</v>
      </c>
      <c r="M56447">
        <v>3100</v>
      </c>
      <c r="N56447">
        <v>12287</v>
      </c>
      <c r="Q56447">
        <v>1</v>
      </c>
      <c r="S56447">
        <v>20</v>
      </c>
      <c r="T56447">
        <v>20</v>
      </c>
      <c r="U56447">
        <v>10</v>
      </c>
      <c r="V56447" t="s">
        <v>2770</v>
      </c>
      <c r="W56447">
        <v>1</v>
      </c>
      <c r="Y56447">
        <v>1</v>
      </c>
      <c r="Z56447">
        <v>1</v>
      </c>
    </row>
    <row r="56448" spans="1:26" x14ac:dyDescent="0.35">
      <c r="A56448" s="5">
        <v>45650</v>
      </c>
      <c r="B56448" t="s">
        <v>1522</v>
      </c>
      <c r="C56448" t="s">
        <v>2841</v>
      </c>
      <c r="D56448">
        <v>10</v>
      </c>
      <c r="E56448">
        <v>125</v>
      </c>
      <c r="F56448" t="s">
        <v>49</v>
      </c>
      <c r="G56448">
        <v>0</v>
      </c>
      <c r="L56448">
        <v>620</v>
      </c>
      <c r="M56448">
        <v>3300</v>
      </c>
      <c r="N56448">
        <v>9607</v>
      </c>
      <c r="Q56448">
        <v>1</v>
      </c>
      <c r="S56448">
        <v>16</v>
      </c>
      <c r="T56448">
        <v>16</v>
      </c>
      <c r="U56448">
        <v>8</v>
      </c>
      <c r="V56448" t="s">
        <v>2770</v>
      </c>
      <c r="Y56448">
        <v>1</v>
      </c>
    </row>
    <row r="56449" spans="1:26" x14ac:dyDescent="0.35">
      <c r="A56449" s="5">
        <v>45651</v>
      </c>
      <c r="B56449" t="s">
        <v>1522</v>
      </c>
      <c r="C56449" t="s">
        <v>2841</v>
      </c>
      <c r="D56449">
        <v>10</v>
      </c>
      <c r="E56449">
        <v>125</v>
      </c>
      <c r="F56449" t="s">
        <v>49</v>
      </c>
      <c r="G56449">
        <v>0</v>
      </c>
      <c r="L56449">
        <v>905</v>
      </c>
      <c r="M56449">
        <v>3500</v>
      </c>
      <c r="N56449">
        <v>7012</v>
      </c>
      <c r="Q56449">
        <v>1</v>
      </c>
      <c r="S56449">
        <v>22</v>
      </c>
      <c r="T56449">
        <v>22</v>
      </c>
      <c r="U56449">
        <v>11</v>
      </c>
      <c r="V56449" t="s">
        <v>2770</v>
      </c>
      <c r="Y56449">
        <v>1</v>
      </c>
    </row>
    <row r="56450" spans="1:26" x14ac:dyDescent="0.35">
      <c r="A56450" s="5">
        <v>45652</v>
      </c>
      <c r="B56450" t="s">
        <v>1522</v>
      </c>
      <c r="C56450" t="s">
        <v>2841</v>
      </c>
      <c r="D56450">
        <v>10</v>
      </c>
      <c r="E56450">
        <v>125</v>
      </c>
      <c r="F56450" t="s">
        <v>49</v>
      </c>
      <c r="G56450">
        <v>0</v>
      </c>
      <c r="L56450">
        <v>925</v>
      </c>
      <c r="M56450">
        <v>500</v>
      </c>
      <c r="N56450">
        <v>7437</v>
      </c>
      <c r="Q56450">
        <v>1</v>
      </c>
      <c r="S56450">
        <v>12</v>
      </c>
      <c r="T56450">
        <v>12</v>
      </c>
      <c r="U56450">
        <v>6</v>
      </c>
      <c r="V56450" t="s">
        <v>2770</v>
      </c>
      <c r="Y56450">
        <v>1</v>
      </c>
    </row>
    <row r="56451" spans="1:26" x14ac:dyDescent="0.35">
      <c r="A56451" s="5">
        <v>45653</v>
      </c>
      <c r="B56451" t="s">
        <v>1522</v>
      </c>
      <c r="C56451" t="s">
        <v>2841</v>
      </c>
      <c r="D56451">
        <v>10</v>
      </c>
      <c r="E56451">
        <v>125</v>
      </c>
      <c r="F56451" t="s">
        <v>49</v>
      </c>
      <c r="G56451">
        <v>0</v>
      </c>
      <c r="L56451">
        <v>605</v>
      </c>
      <c r="N56451">
        <v>8042</v>
      </c>
      <c r="Q56451">
        <v>1</v>
      </c>
      <c r="S56451">
        <v>6</v>
      </c>
      <c r="T56451">
        <v>6</v>
      </c>
      <c r="U56451">
        <v>3</v>
      </c>
      <c r="V56451" t="s">
        <v>2770</v>
      </c>
      <c r="Y56451">
        <v>1</v>
      </c>
    </row>
    <row r="56452" spans="1:26" x14ac:dyDescent="0.35">
      <c r="A56452" s="5">
        <v>45731</v>
      </c>
      <c r="B56452" t="s">
        <v>1522</v>
      </c>
      <c r="C56452" t="s">
        <v>3162</v>
      </c>
      <c r="D56452">
        <v>10</v>
      </c>
      <c r="E56452">
        <v>127</v>
      </c>
      <c r="F56452" t="s">
        <v>49</v>
      </c>
      <c r="G56452">
        <v>0</v>
      </c>
      <c r="L56452">
        <v>1635</v>
      </c>
      <c r="N56452">
        <v>5385</v>
      </c>
      <c r="Q56452">
        <v>1</v>
      </c>
      <c r="S56452">
        <v>8</v>
      </c>
      <c r="T56452">
        <v>8</v>
      </c>
      <c r="U56452">
        <v>4</v>
      </c>
      <c r="V56452" t="s">
        <v>2769</v>
      </c>
      <c r="W56452">
        <v>1</v>
      </c>
      <c r="Y56452">
        <v>1</v>
      </c>
      <c r="Z56452">
        <v>1</v>
      </c>
    </row>
    <row r="56453" spans="1:26" x14ac:dyDescent="0.35">
      <c r="A56453" s="5">
        <v>45732</v>
      </c>
      <c r="B56453" t="s">
        <v>1522</v>
      </c>
      <c r="C56453" t="s">
        <v>3162</v>
      </c>
      <c r="D56453">
        <v>10</v>
      </c>
      <c r="E56453">
        <v>127</v>
      </c>
      <c r="F56453" t="s">
        <v>49</v>
      </c>
      <c r="G56453">
        <v>0</v>
      </c>
      <c r="L56453">
        <v>935</v>
      </c>
      <c r="N56453">
        <v>6320</v>
      </c>
      <c r="Q56453">
        <v>1</v>
      </c>
      <c r="S56453">
        <v>8</v>
      </c>
      <c r="T56453">
        <v>8</v>
      </c>
      <c r="U56453">
        <v>4</v>
      </c>
      <c r="V56453" t="s">
        <v>2769</v>
      </c>
      <c r="Y56453">
        <v>1</v>
      </c>
    </row>
    <row r="56454" spans="1:26" x14ac:dyDescent="0.35">
      <c r="A56454" s="5">
        <v>45733</v>
      </c>
      <c r="B56454" t="s">
        <v>1522</v>
      </c>
      <c r="C56454" t="s">
        <v>3162</v>
      </c>
      <c r="D56454">
        <v>10</v>
      </c>
      <c r="E56454">
        <v>127</v>
      </c>
      <c r="F56454" t="s">
        <v>49</v>
      </c>
      <c r="G56454">
        <v>0</v>
      </c>
      <c r="L56454">
        <v>1335</v>
      </c>
      <c r="N56454">
        <v>7655</v>
      </c>
      <c r="Q56454">
        <v>1</v>
      </c>
      <c r="S56454">
        <v>4</v>
      </c>
      <c r="T56454">
        <v>4</v>
      </c>
      <c r="U56454">
        <v>2</v>
      </c>
      <c r="V56454" t="s">
        <v>2769</v>
      </c>
      <c r="Y56454">
        <v>1</v>
      </c>
    </row>
    <row r="56455" spans="1:26" x14ac:dyDescent="0.35">
      <c r="A56455" s="5">
        <v>45734</v>
      </c>
      <c r="B56455" t="s">
        <v>1522</v>
      </c>
      <c r="C56455" t="s">
        <v>3162</v>
      </c>
      <c r="D56455">
        <v>10</v>
      </c>
      <c r="E56455">
        <v>127</v>
      </c>
      <c r="F56455" t="s">
        <v>49</v>
      </c>
      <c r="G56455">
        <v>0</v>
      </c>
      <c r="L56455">
        <v>680</v>
      </c>
      <c r="M56455">
        <v>25</v>
      </c>
      <c r="N56455">
        <v>8310</v>
      </c>
      <c r="Q56455">
        <v>1</v>
      </c>
      <c r="S56455">
        <v>6</v>
      </c>
      <c r="T56455">
        <v>6</v>
      </c>
      <c r="U56455">
        <v>3</v>
      </c>
      <c r="V56455" t="s">
        <v>2769</v>
      </c>
      <c r="Y56455">
        <v>1</v>
      </c>
    </row>
    <row r="56456" spans="1:26" x14ac:dyDescent="0.35">
      <c r="A56456" s="5">
        <v>45735</v>
      </c>
      <c r="B56456" t="s">
        <v>1522</v>
      </c>
      <c r="C56456" t="s">
        <v>3162</v>
      </c>
      <c r="D56456">
        <v>10</v>
      </c>
      <c r="E56456">
        <v>127</v>
      </c>
      <c r="F56456" t="s">
        <v>49</v>
      </c>
      <c r="G56456">
        <v>0</v>
      </c>
      <c r="L56456">
        <v>1160</v>
      </c>
      <c r="M56456">
        <v>4000</v>
      </c>
      <c r="N56456">
        <v>5470</v>
      </c>
      <c r="Q56456">
        <v>1</v>
      </c>
      <c r="S56456">
        <v>2</v>
      </c>
      <c r="T56456">
        <v>2</v>
      </c>
      <c r="U56456">
        <v>1</v>
      </c>
      <c r="V56456" t="s">
        <v>2769</v>
      </c>
      <c r="Y56456">
        <v>1</v>
      </c>
    </row>
    <row r="56457" spans="1:26" x14ac:dyDescent="0.35">
      <c r="A56457" s="5">
        <v>45747</v>
      </c>
      <c r="B56457" t="s">
        <v>1150</v>
      </c>
      <c r="C56457" t="s">
        <v>3348</v>
      </c>
      <c r="D56457">
        <v>1</v>
      </c>
      <c r="E56457">
        <v>118</v>
      </c>
      <c r="F56457" t="s">
        <v>25</v>
      </c>
      <c r="G56457">
        <v>0</v>
      </c>
      <c r="L56457">
        <v>620</v>
      </c>
      <c r="M56457">
        <v>360</v>
      </c>
      <c r="N56457">
        <v>34768</v>
      </c>
      <c r="Q56457">
        <v>5</v>
      </c>
      <c r="V56457" t="s">
        <v>26</v>
      </c>
      <c r="Y56457">
        <v>1</v>
      </c>
      <c r="Z56457">
        <v>1</v>
      </c>
    </row>
    <row r="56458" spans="1:26" x14ac:dyDescent="0.35">
      <c r="A56458" s="5">
        <v>45748</v>
      </c>
      <c r="B56458" t="s">
        <v>1150</v>
      </c>
      <c r="C56458" t="s">
        <v>3348</v>
      </c>
      <c r="D56458">
        <v>1</v>
      </c>
      <c r="E56458">
        <v>118</v>
      </c>
      <c r="F56458" t="s">
        <v>25</v>
      </c>
      <c r="G56458">
        <v>0</v>
      </c>
      <c r="L56458">
        <v>170</v>
      </c>
      <c r="N56458">
        <v>34938</v>
      </c>
      <c r="Q56458">
        <v>5</v>
      </c>
      <c r="V56458" t="s">
        <v>26</v>
      </c>
      <c r="Y56458">
        <v>1</v>
      </c>
    </row>
    <row r="56459" spans="1:26" x14ac:dyDescent="0.35">
      <c r="A56459" s="5">
        <v>45749</v>
      </c>
      <c r="B56459" t="s">
        <v>1150</v>
      </c>
      <c r="C56459" t="s">
        <v>3348</v>
      </c>
      <c r="D56459">
        <v>1</v>
      </c>
      <c r="E56459">
        <v>118</v>
      </c>
      <c r="F56459" t="s">
        <v>25</v>
      </c>
      <c r="G56459">
        <v>0</v>
      </c>
      <c r="L56459">
        <v>630</v>
      </c>
      <c r="M56459">
        <v>740</v>
      </c>
      <c r="N56459">
        <v>34828</v>
      </c>
      <c r="Q56459">
        <v>5</v>
      </c>
      <c r="T56459">
        <v>6</v>
      </c>
      <c r="V56459" t="s">
        <v>26</v>
      </c>
      <c r="Y56459">
        <v>1</v>
      </c>
    </row>
    <row r="56460" spans="1:26" x14ac:dyDescent="0.35">
      <c r="A56460" s="5">
        <v>45750</v>
      </c>
      <c r="B56460" t="s">
        <v>1150</v>
      </c>
      <c r="C56460" t="s">
        <v>3348</v>
      </c>
      <c r="D56460">
        <v>1</v>
      </c>
      <c r="E56460">
        <v>118</v>
      </c>
      <c r="F56460" t="s">
        <v>25</v>
      </c>
      <c r="G56460">
        <v>0</v>
      </c>
      <c r="L56460">
        <v>410</v>
      </c>
      <c r="N56460">
        <v>35238</v>
      </c>
      <c r="Q56460">
        <v>5</v>
      </c>
      <c r="V56460" t="s">
        <v>26</v>
      </c>
      <c r="Y56460">
        <v>1</v>
      </c>
    </row>
    <row r="56461" spans="1:26" x14ac:dyDescent="0.35">
      <c r="A56461" s="5">
        <v>45751</v>
      </c>
      <c r="B56461" t="s">
        <v>1150</v>
      </c>
      <c r="C56461" t="s">
        <v>3348</v>
      </c>
      <c r="D56461">
        <v>1</v>
      </c>
      <c r="E56461">
        <v>118</v>
      </c>
      <c r="F56461" t="s">
        <v>25</v>
      </c>
      <c r="G56461">
        <v>0</v>
      </c>
      <c r="L56461">
        <v>280</v>
      </c>
      <c r="M56461">
        <v>380</v>
      </c>
      <c r="N56461">
        <v>35138</v>
      </c>
      <c r="Q56461">
        <v>5</v>
      </c>
      <c r="T56461">
        <v>2</v>
      </c>
      <c r="V56461" t="s">
        <v>26</v>
      </c>
      <c r="Y56461">
        <v>1</v>
      </c>
    </row>
    <row r="56462" spans="1:26" x14ac:dyDescent="0.35">
      <c r="A56462" s="5">
        <v>45747</v>
      </c>
      <c r="B56462" t="s">
        <v>1472</v>
      </c>
      <c r="C56462" t="s">
        <v>3348</v>
      </c>
      <c r="D56462">
        <v>11</v>
      </c>
      <c r="E56462">
        <v>127</v>
      </c>
      <c r="F56462" t="s">
        <v>49</v>
      </c>
      <c r="G56462">
        <v>0</v>
      </c>
      <c r="L56462">
        <v>1590</v>
      </c>
      <c r="M56462">
        <v>20</v>
      </c>
      <c r="N56462">
        <v>55978</v>
      </c>
      <c r="Q56462">
        <v>0</v>
      </c>
      <c r="S56462">
        <v>4</v>
      </c>
      <c r="T56462">
        <v>4</v>
      </c>
      <c r="U56462">
        <v>2</v>
      </c>
      <c r="V56462" t="s">
        <v>2770</v>
      </c>
      <c r="W56462">
        <v>1</v>
      </c>
      <c r="Y56462">
        <v>1</v>
      </c>
      <c r="Z56462">
        <v>1</v>
      </c>
    </row>
    <row r="56463" spans="1:26" x14ac:dyDescent="0.35">
      <c r="A56463" s="5">
        <v>45748</v>
      </c>
      <c r="B56463" t="s">
        <v>1472</v>
      </c>
      <c r="C56463" t="s">
        <v>3348</v>
      </c>
      <c r="D56463">
        <v>11</v>
      </c>
      <c r="E56463">
        <v>127</v>
      </c>
      <c r="F56463" t="s">
        <v>49</v>
      </c>
      <c r="G56463">
        <v>0</v>
      </c>
      <c r="L56463">
        <v>1070</v>
      </c>
      <c r="M56463">
        <v>505</v>
      </c>
      <c r="N56463">
        <v>56543</v>
      </c>
      <c r="Q56463">
        <v>0</v>
      </c>
      <c r="S56463">
        <v>2</v>
      </c>
      <c r="T56463">
        <v>2</v>
      </c>
      <c r="U56463">
        <v>1</v>
      </c>
      <c r="V56463" t="s">
        <v>2770</v>
      </c>
      <c r="Y56463">
        <v>1</v>
      </c>
    </row>
    <row r="56464" spans="1:26" x14ac:dyDescent="0.35">
      <c r="A56464" s="5">
        <v>45749</v>
      </c>
      <c r="B56464" t="s">
        <v>1472</v>
      </c>
      <c r="C56464" t="s">
        <v>3348</v>
      </c>
      <c r="D56464">
        <v>11</v>
      </c>
      <c r="E56464">
        <v>127</v>
      </c>
      <c r="F56464" t="s">
        <v>49</v>
      </c>
      <c r="G56464">
        <v>0</v>
      </c>
      <c r="L56464">
        <v>1220</v>
      </c>
      <c r="M56464">
        <v>85</v>
      </c>
      <c r="N56464">
        <v>57678</v>
      </c>
      <c r="Q56464">
        <v>0</v>
      </c>
      <c r="S56464">
        <v>8</v>
      </c>
      <c r="T56464">
        <v>8</v>
      </c>
      <c r="U56464">
        <v>4</v>
      </c>
      <c r="V56464" t="s">
        <v>2770</v>
      </c>
      <c r="Y56464">
        <v>1</v>
      </c>
    </row>
    <row r="56465" spans="1:26" x14ac:dyDescent="0.35">
      <c r="A56465" s="5">
        <v>45750</v>
      </c>
      <c r="B56465" t="s">
        <v>1472</v>
      </c>
      <c r="C56465" t="s">
        <v>3348</v>
      </c>
      <c r="D56465">
        <v>11</v>
      </c>
      <c r="E56465">
        <v>127</v>
      </c>
      <c r="F56465" t="s">
        <v>49</v>
      </c>
      <c r="G56465">
        <v>0</v>
      </c>
      <c r="L56465">
        <v>1105</v>
      </c>
      <c r="M56465">
        <v>200</v>
      </c>
      <c r="N56465">
        <v>58583</v>
      </c>
      <c r="Q56465">
        <v>0</v>
      </c>
      <c r="S56465">
        <v>6</v>
      </c>
      <c r="T56465">
        <v>6</v>
      </c>
      <c r="U56465">
        <v>3</v>
      </c>
      <c r="V56465" t="s">
        <v>2770</v>
      </c>
      <c r="Y56465">
        <v>1</v>
      </c>
    </row>
    <row r="56466" spans="1:26" x14ac:dyDescent="0.35">
      <c r="A56466" s="5">
        <v>45751</v>
      </c>
      <c r="B56466" t="s">
        <v>1472</v>
      </c>
      <c r="C56466" t="s">
        <v>3348</v>
      </c>
      <c r="D56466">
        <v>11</v>
      </c>
      <c r="E56466">
        <v>127</v>
      </c>
      <c r="F56466" t="s">
        <v>49</v>
      </c>
      <c r="G56466">
        <v>0</v>
      </c>
      <c r="L56466">
        <v>1855</v>
      </c>
      <c r="M56466">
        <v>8040</v>
      </c>
      <c r="N56466">
        <v>52398</v>
      </c>
      <c r="Q56466">
        <v>0</v>
      </c>
      <c r="S56466">
        <v>78</v>
      </c>
      <c r="T56466">
        <v>78</v>
      </c>
      <c r="U56466">
        <v>39</v>
      </c>
      <c r="V56466" t="s">
        <v>2770</v>
      </c>
      <c r="Y56466">
        <v>1</v>
      </c>
    </row>
    <row r="56467" spans="1:26" x14ac:dyDescent="0.35">
      <c r="A56467" s="5">
        <v>45747</v>
      </c>
      <c r="B56467" t="s">
        <v>2089</v>
      </c>
      <c r="C56467" t="s">
        <v>3348</v>
      </c>
      <c r="D56467">
        <v>3</v>
      </c>
      <c r="E56467">
        <v>122</v>
      </c>
      <c r="F56467" t="s">
        <v>25</v>
      </c>
      <c r="G56467">
        <v>0</v>
      </c>
      <c r="L56467">
        <v>770</v>
      </c>
      <c r="M56467">
        <v>2300</v>
      </c>
      <c r="N56467">
        <v>24321</v>
      </c>
      <c r="Q56467">
        <v>21</v>
      </c>
      <c r="S56467">
        <v>6</v>
      </c>
      <c r="T56467">
        <v>6</v>
      </c>
      <c r="U56467">
        <v>3</v>
      </c>
      <c r="V56467" t="s">
        <v>2769</v>
      </c>
      <c r="W56467">
        <v>1</v>
      </c>
      <c r="Y56467">
        <v>1</v>
      </c>
      <c r="Z56467">
        <v>1</v>
      </c>
    </row>
    <row r="56468" spans="1:26" x14ac:dyDescent="0.35">
      <c r="A56468" s="5">
        <v>45748</v>
      </c>
      <c r="B56468" t="s">
        <v>2089</v>
      </c>
      <c r="C56468" t="s">
        <v>3348</v>
      </c>
      <c r="D56468">
        <v>3</v>
      </c>
      <c r="E56468">
        <v>122</v>
      </c>
      <c r="F56468" t="s">
        <v>25</v>
      </c>
      <c r="G56468">
        <v>0</v>
      </c>
      <c r="L56468">
        <v>755</v>
      </c>
      <c r="N56468">
        <v>25076</v>
      </c>
      <c r="Q56468">
        <v>21</v>
      </c>
      <c r="S56468">
        <v>2</v>
      </c>
      <c r="T56468">
        <v>2</v>
      </c>
      <c r="U56468">
        <v>1</v>
      </c>
      <c r="V56468" t="s">
        <v>2769</v>
      </c>
      <c r="Y56468">
        <v>1</v>
      </c>
    </row>
    <row r="56469" spans="1:26" x14ac:dyDescent="0.35">
      <c r="A56469" s="5">
        <v>45749</v>
      </c>
      <c r="B56469" t="s">
        <v>2089</v>
      </c>
      <c r="C56469" t="s">
        <v>3348</v>
      </c>
      <c r="D56469">
        <v>3</v>
      </c>
      <c r="E56469">
        <v>122</v>
      </c>
      <c r="F56469" t="s">
        <v>25</v>
      </c>
      <c r="G56469">
        <v>0</v>
      </c>
      <c r="L56469">
        <v>505</v>
      </c>
      <c r="N56469">
        <v>25581</v>
      </c>
      <c r="Q56469">
        <v>21</v>
      </c>
      <c r="S56469">
        <v>6</v>
      </c>
      <c r="T56469">
        <v>6</v>
      </c>
      <c r="U56469">
        <v>3</v>
      </c>
      <c r="V56469" t="s">
        <v>2769</v>
      </c>
      <c r="Y56469">
        <v>1</v>
      </c>
    </row>
    <row r="56470" spans="1:26" x14ac:dyDescent="0.35">
      <c r="A56470" s="5">
        <v>45750</v>
      </c>
      <c r="B56470" t="s">
        <v>2089</v>
      </c>
      <c r="C56470" t="s">
        <v>3348</v>
      </c>
      <c r="D56470">
        <v>3</v>
      </c>
      <c r="E56470">
        <v>122</v>
      </c>
      <c r="F56470" t="s">
        <v>25</v>
      </c>
      <c r="G56470">
        <v>0</v>
      </c>
      <c r="L56470">
        <v>730</v>
      </c>
      <c r="N56470">
        <v>26311</v>
      </c>
      <c r="Q56470">
        <v>21</v>
      </c>
      <c r="S56470">
        <v>4</v>
      </c>
      <c r="T56470">
        <v>4</v>
      </c>
      <c r="U56470">
        <v>2</v>
      </c>
      <c r="V56470" t="s">
        <v>2769</v>
      </c>
      <c r="Y56470">
        <v>1</v>
      </c>
    </row>
    <row r="56471" spans="1:26" x14ac:dyDescent="0.35">
      <c r="A56471" s="5">
        <v>45751</v>
      </c>
      <c r="B56471" t="s">
        <v>2089</v>
      </c>
      <c r="C56471" t="s">
        <v>3348</v>
      </c>
      <c r="D56471">
        <v>3</v>
      </c>
      <c r="E56471">
        <v>122</v>
      </c>
      <c r="F56471" t="s">
        <v>25</v>
      </c>
      <c r="G56471">
        <v>0</v>
      </c>
      <c r="L56471">
        <v>820</v>
      </c>
      <c r="M56471">
        <v>4000</v>
      </c>
      <c r="N56471">
        <v>23131</v>
      </c>
      <c r="Q56471">
        <v>21</v>
      </c>
      <c r="S56471">
        <v>6</v>
      </c>
      <c r="T56471">
        <v>6</v>
      </c>
      <c r="U56471">
        <v>3</v>
      </c>
      <c r="V56471" t="s">
        <v>2769</v>
      </c>
      <c r="Y56471">
        <v>1</v>
      </c>
    </row>
    <row r="56472" spans="1:26" x14ac:dyDescent="0.35">
      <c r="A56472" s="5">
        <v>45739</v>
      </c>
      <c r="B56472" t="s">
        <v>584</v>
      </c>
      <c r="C56472" t="s">
        <v>3163</v>
      </c>
      <c r="D56472">
        <v>0</v>
      </c>
      <c r="E56472">
        <v>122</v>
      </c>
      <c r="F56472" t="s">
        <v>25</v>
      </c>
      <c r="G56472">
        <v>0</v>
      </c>
      <c r="L56472">
        <v>710</v>
      </c>
      <c r="M56472">
        <v>9000</v>
      </c>
      <c r="N56472">
        <v>327696</v>
      </c>
      <c r="Q56472">
        <v>1</v>
      </c>
      <c r="V56472" t="s">
        <v>26</v>
      </c>
      <c r="Y56472">
        <v>1</v>
      </c>
      <c r="Z56472">
        <v>1</v>
      </c>
    </row>
    <row r="56473" spans="1:26" x14ac:dyDescent="0.35">
      <c r="A56473" s="5">
        <v>45740</v>
      </c>
      <c r="B56473" t="s">
        <v>584</v>
      </c>
      <c r="C56473" t="s">
        <v>3163</v>
      </c>
      <c r="D56473">
        <v>0</v>
      </c>
      <c r="E56473">
        <v>122</v>
      </c>
      <c r="F56473" t="s">
        <v>25</v>
      </c>
      <c r="G56473">
        <v>0</v>
      </c>
      <c r="L56473">
        <v>1110</v>
      </c>
      <c r="M56473">
        <v>1000</v>
      </c>
      <c r="N56473">
        <v>327806</v>
      </c>
      <c r="Q56473">
        <v>1</v>
      </c>
      <c r="V56473" t="s">
        <v>26</v>
      </c>
      <c r="Y56473">
        <v>1</v>
      </c>
    </row>
    <row r="56474" spans="1:26" x14ac:dyDescent="0.35">
      <c r="A56474" s="5">
        <v>45741</v>
      </c>
      <c r="B56474" t="s">
        <v>584</v>
      </c>
      <c r="C56474" t="s">
        <v>3163</v>
      </c>
      <c r="D56474">
        <v>0</v>
      </c>
      <c r="E56474">
        <v>122</v>
      </c>
      <c r="F56474" t="s">
        <v>25</v>
      </c>
      <c r="G56474">
        <v>0</v>
      </c>
      <c r="L56474">
        <v>1010</v>
      </c>
      <c r="M56474">
        <v>1000</v>
      </c>
      <c r="N56474">
        <v>327816</v>
      </c>
      <c r="Q56474">
        <v>1</v>
      </c>
      <c r="V56474" t="s">
        <v>26</v>
      </c>
      <c r="Y56474">
        <v>1</v>
      </c>
    </row>
    <row r="56475" spans="1:26" x14ac:dyDescent="0.35">
      <c r="A56475" s="5">
        <v>45742</v>
      </c>
      <c r="B56475" t="s">
        <v>584</v>
      </c>
      <c r="C56475" t="s">
        <v>3163</v>
      </c>
      <c r="D56475">
        <v>0</v>
      </c>
      <c r="E56475">
        <v>122</v>
      </c>
      <c r="F56475" t="s">
        <v>25</v>
      </c>
      <c r="G56475">
        <v>0</v>
      </c>
      <c r="L56475">
        <v>1010</v>
      </c>
      <c r="M56475">
        <v>1000</v>
      </c>
      <c r="N56475">
        <v>327826</v>
      </c>
      <c r="Q56475">
        <v>1</v>
      </c>
      <c r="V56475" t="s">
        <v>26</v>
      </c>
      <c r="Y56475">
        <v>1</v>
      </c>
    </row>
    <row r="56476" spans="1:26" x14ac:dyDescent="0.35">
      <c r="A56476" s="5">
        <v>45743</v>
      </c>
      <c r="B56476" t="s">
        <v>584</v>
      </c>
      <c r="C56476" t="s">
        <v>3163</v>
      </c>
      <c r="D56476">
        <v>0</v>
      </c>
      <c r="E56476">
        <v>122</v>
      </c>
      <c r="F56476" t="s">
        <v>25</v>
      </c>
      <c r="G56476">
        <v>0</v>
      </c>
      <c r="L56476">
        <v>960</v>
      </c>
      <c r="M56476">
        <v>1000</v>
      </c>
      <c r="N56476">
        <v>327786</v>
      </c>
      <c r="Q56476">
        <v>1</v>
      </c>
      <c r="V56476" t="s">
        <v>26</v>
      </c>
      <c r="Y56476">
        <v>1</v>
      </c>
    </row>
    <row r="56477" spans="1:26" x14ac:dyDescent="0.35">
      <c r="A56477" s="5">
        <v>45731</v>
      </c>
      <c r="B56477" t="s">
        <v>349</v>
      </c>
      <c r="C56477" t="s">
        <v>3162</v>
      </c>
      <c r="D56477">
        <v>14</v>
      </c>
      <c r="E56477">
        <v>123</v>
      </c>
      <c r="F56477" t="s">
        <v>25</v>
      </c>
      <c r="G56477">
        <v>0</v>
      </c>
      <c r="L56477">
        <v>820</v>
      </c>
      <c r="M56477">
        <v>1020</v>
      </c>
      <c r="N56477">
        <v>12638</v>
      </c>
      <c r="Q56477">
        <v>21</v>
      </c>
      <c r="S56477">
        <v>6</v>
      </c>
      <c r="T56477">
        <v>6</v>
      </c>
      <c r="U56477">
        <v>3</v>
      </c>
      <c r="V56477" t="s">
        <v>2769</v>
      </c>
      <c r="W56477">
        <v>1</v>
      </c>
      <c r="Y56477">
        <v>1</v>
      </c>
      <c r="Z56477">
        <v>1</v>
      </c>
    </row>
    <row r="56478" spans="1:26" x14ac:dyDescent="0.35">
      <c r="A56478" s="5">
        <v>45732</v>
      </c>
      <c r="B56478" t="s">
        <v>349</v>
      </c>
      <c r="C56478" t="s">
        <v>3162</v>
      </c>
      <c r="D56478">
        <v>14</v>
      </c>
      <c r="E56478">
        <v>123</v>
      </c>
      <c r="F56478" t="s">
        <v>25</v>
      </c>
      <c r="G56478">
        <v>0</v>
      </c>
      <c r="L56478">
        <v>1620</v>
      </c>
      <c r="M56478">
        <v>1000</v>
      </c>
      <c r="N56478">
        <v>13258</v>
      </c>
      <c r="Q56478">
        <v>21</v>
      </c>
      <c r="T56478">
        <v>6</v>
      </c>
      <c r="V56478" t="s">
        <v>2769</v>
      </c>
      <c r="Y56478">
        <v>1</v>
      </c>
    </row>
    <row r="56479" spans="1:26" x14ac:dyDescent="0.35">
      <c r="A56479" s="5">
        <v>45734</v>
      </c>
      <c r="B56479" t="s">
        <v>349</v>
      </c>
      <c r="C56479" t="s">
        <v>3162</v>
      </c>
      <c r="D56479">
        <v>14</v>
      </c>
      <c r="E56479">
        <v>123</v>
      </c>
      <c r="F56479" t="s">
        <v>25</v>
      </c>
      <c r="G56479">
        <v>0</v>
      </c>
      <c r="L56479">
        <v>260</v>
      </c>
      <c r="M56479">
        <v>1020</v>
      </c>
      <c r="N56479">
        <v>12498</v>
      </c>
      <c r="Q56479">
        <v>21</v>
      </c>
      <c r="S56479">
        <v>12</v>
      </c>
      <c r="T56479">
        <v>6</v>
      </c>
      <c r="U56479">
        <v>6</v>
      </c>
      <c r="V56479" t="s">
        <v>2769</v>
      </c>
      <c r="Y56479">
        <v>1</v>
      </c>
    </row>
    <row r="56480" spans="1:26" x14ac:dyDescent="0.35">
      <c r="A56480" s="5">
        <v>45735</v>
      </c>
      <c r="B56480" t="s">
        <v>349</v>
      </c>
      <c r="C56480" t="s">
        <v>3162</v>
      </c>
      <c r="D56480">
        <v>14</v>
      </c>
      <c r="E56480">
        <v>123</v>
      </c>
      <c r="F56480" t="s">
        <v>25</v>
      </c>
      <c r="G56480">
        <v>0</v>
      </c>
      <c r="L56480">
        <v>280</v>
      </c>
      <c r="N56480">
        <v>12778</v>
      </c>
      <c r="Q56480">
        <v>21</v>
      </c>
      <c r="V56480" t="s">
        <v>2769</v>
      </c>
      <c r="Y56480">
        <v>1</v>
      </c>
    </row>
    <row r="56481" spans="1:26" x14ac:dyDescent="0.35">
      <c r="A56481" s="5">
        <v>45786</v>
      </c>
      <c r="B56481" t="s">
        <v>751</v>
      </c>
      <c r="C56481" t="s">
        <v>3417</v>
      </c>
      <c r="D56481">
        <v>4</v>
      </c>
      <c r="E56481">
        <v>101</v>
      </c>
      <c r="F56481" t="s">
        <v>25</v>
      </c>
      <c r="G56481">
        <v>0</v>
      </c>
      <c r="L56481">
        <v>130</v>
      </c>
      <c r="N56481">
        <v>109700</v>
      </c>
      <c r="Q56481">
        <v>21</v>
      </c>
      <c r="V56481" t="s">
        <v>26</v>
      </c>
      <c r="Y56481">
        <v>1</v>
      </c>
      <c r="Z56481">
        <v>1</v>
      </c>
    </row>
    <row r="56482" spans="1:26" x14ac:dyDescent="0.35">
      <c r="A56482" s="5">
        <v>45787</v>
      </c>
      <c r="B56482" t="s">
        <v>751</v>
      </c>
      <c r="C56482" t="s">
        <v>3417</v>
      </c>
      <c r="D56482">
        <v>4</v>
      </c>
      <c r="E56482">
        <v>101</v>
      </c>
      <c r="F56482" t="s">
        <v>25</v>
      </c>
      <c r="G56482">
        <v>0</v>
      </c>
      <c r="L56482">
        <v>180</v>
      </c>
      <c r="N56482">
        <v>109880</v>
      </c>
      <c r="Q56482">
        <v>21</v>
      </c>
      <c r="V56482" t="s">
        <v>26</v>
      </c>
      <c r="Y56482">
        <v>1</v>
      </c>
    </row>
    <row r="56483" spans="1:26" x14ac:dyDescent="0.35">
      <c r="A56483" s="5">
        <v>45788</v>
      </c>
      <c r="B56483" t="s">
        <v>751</v>
      </c>
      <c r="C56483" t="s">
        <v>3417</v>
      </c>
      <c r="D56483">
        <v>4</v>
      </c>
      <c r="E56483">
        <v>101</v>
      </c>
      <c r="F56483" t="s">
        <v>25</v>
      </c>
      <c r="G56483">
        <v>0</v>
      </c>
      <c r="L56483">
        <v>270</v>
      </c>
      <c r="N56483">
        <v>110150</v>
      </c>
      <c r="Q56483">
        <v>21</v>
      </c>
      <c r="V56483" t="s">
        <v>26</v>
      </c>
      <c r="Y56483">
        <v>1</v>
      </c>
    </row>
    <row r="56484" spans="1:26" x14ac:dyDescent="0.35">
      <c r="A56484" s="5">
        <v>45789</v>
      </c>
      <c r="B56484" t="s">
        <v>751</v>
      </c>
      <c r="C56484" t="s">
        <v>3417</v>
      </c>
      <c r="D56484">
        <v>4</v>
      </c>
      <c r="E56484">
        <v>101</v>
      </c>
      <c r="F56484" t="s">
        <v>25</v>
      </c>
      <c r="G56484">
        <v>0</v>
      </c>
      <c r="L56484">
        <v>320</v>
      </c>
      <c r="M56484">
        <v>2000</v>
      </c>
      <c r="N56484">
        <v>108470</v>
      </c>
      <c r="Q56484">
        <v>21</v>
      </c>
      <c r="V56484" t="s">
        <v>26</v>
      </c>
      <c r="Y56484">
        <v>1</v>
      </c>
    </row>
    <row r="56485" spans="1:26" x14ac:dyDescent="0.35">
      <c r="A56485" s="5">
        <v>45790</v>
      </c>
      <c r="B56485" t="s">
        <v>751</v>
      </c>
      <c r="C56485" t="s">
        <v>3417</v>
      </c>
      <c r="D56485">
        <v>4</v>
      </c>
      <c r="E56485">
        <v>101</v>
      </c>
      <c r="F56485" t="s">
        <v>25</v>
      </c>
      <c r="G56485">
        <v>0</v>
      </c>
      <c r="L56485">
        <v>180</v>
      </c>
      <c r="N56485">
        <v>108650</v>
      </c>
      <c r="Q56485">
        <v>21</v>
      </c>
      <c r="V56485" t="s">
        <v>26</v>
      </c>
      <c r="Y56485">
        <v>1</v>
      </c>
    </row>
    <row r="56486" spans="1:26" x14ac:dyDescent="0.35">
      <c r="A56486" s="5">
        <v>45734</v>
      </c>
      <c r="B56486" t="s">
        <v>2877</v>
      </c>
      <c r="C56486" t="s">
        <v>3162</v>
      </c>
      <c r="D56486">
        <v>0</v>
      </c>
      <c r="E56486">
        <v>20</v>
      </c>
      <c r="F56486" t="s">
        <v>27</v>
      </c>
      <c r="G56486">
        <v>0</v>
      </c>
      <c r="N56486">
        <v>1056</v>
      </c>
      <c r="V56486" t="s">
        <v>26</v>
      </c>
      <c r="Y56486">
        <v>1</v>
      </c>
      <c r="Z56486">
        <v>1</v>
      </c>
    </row>
    <row r="56487" spans="1:26" x14ac:dyDescent="0.35">
      <c r="A56487" s="5">
        <v>45649</v>
      </c>
      <c r="B56487" t="s">
        <v>1723</v>
      </c>
      <c r="C56487" t="s">
        <v>2841</v>
      </c>
      <c r="D56487">
        <v>1</v>
      </c>
      <c r="E56487">
        <v>116</v>
      </c>
      <c r="F56487" t="s">
        <v>27</v>
      </c>
      <c r="G56487">
        <v>0</v>
      </c>
      <c r="L56487">
        <v>220</v>
      </c>
      <c r="N56487">
        <v>51173</v>
      </c>
      <c r="Q56487">
        <v>5</v>
      </c>
      <c r="T56487">
        <v>4</v>
      </c>
      <c r="V56487" t="s">
        <v>2769</v>
      </c>
      <c r="W56487">
        <v>1</v>
      </c>
      <c r="Y56487">
        <v>1</v>
      </c>
      <c r="Z56487">
        <v>1</v>
      </c>
    </row>
    <row r="56488" spans="1:26" x14ac:dyDescent="0.35">
      <c r="A56488" s="5">
        <v>45650</v>
      </c>
      <c r="B56488" t="s">
        <v>1723</v>
      </c>
      <c r="C56488" t="s">
        <v>2841</v>
      </c>
      <c r="D56488">
        <v>1</v>
      </c>
      <c r="E56488">
        <v>116</v>
      </c>
      <c r="F56488" t="s">
        <v>27</v>
      </c>
      <c r="G56488">
        <v>0</v>
      </c>
      <c r="N56488">
        <v>51173</v>
      </c>
      <c r="Q56488">
        <v>5</v>
      </c>
      <c r="V56488" t="s">
        <v>2769</v>
      </c>
      <c r="Y56488">
        <v>1</v>
      </c>
    </row>
    <row r="56489" spans="1:26" x14ac:dyDescent="0.35">
      <c r="A56489" s="5">
        <v>45651</v>
      </c>
      <c r="B56489" t="s">
        <v>1723</v>
      </c>
      <c r="C56489" t="s">
        <v>2841</v>
      </c>
      <c r="D56489">
        <v>1</v>
      </c>
      <c r="E56489">
        <v>116</v>
      </c>
      <c r="F56489" t="s">
        <v>27</v>
      </c>
      <c r="G56489">
        <v>0</v>
      </c>
      <c r="L56489">
        <v>100</v>
      </c>
      <c r="N56489">
        <v>51273</v>
      </c>
      <c r="Q56489">
        <v>5</v>
      </c>
      <c r="V56489" t="s">
        <v>2769</v>
      </c>
      <c r="Y56489">
        <v>1</v>
      </c>
    </row>
    <row r="56490" spans="1:26" x14ac:dyDescent="0.35">
      <c r="A56490" s="5">
        <v>45652</v>
      </c>
      <c r="B56490" t="s">
        <v>1723</v>
      </c>
      <c r="C56490" t="s">
        <v>2841</v>
      </c>
      <c r="D56490">
        <v>1</v>
      </c>
      <c r="E56490">
        <v>116</v>
      </c>
      <c r="F56490" t="s">
        <v>27</v>
      </c>
      <c r="G56490">
        <v>0</v>
      </c>
      <c r="L56490">
        <v>135</v>
      </c>
      <c r="N56490">
        <v>51408</v>
      </c>
      <c r="Q56490">
        <v>5</v>
      </c>
      <c r="T56490">
        <v>4</v>
      </c>
      <c r="V56490" t="s">
        <v>2769</v>
      </c>
      <c r="Y56490">
        <v>1</v>
      </c>
    </row>
    <row r="56491" spans="1:26" x14ac:dyDescent="0.35">
      <c r="A56491" s="5">
        <v>45653</v>
      </c>
      <c r="B56491" t="s">
        <v>1723</v>
      </c>
      <c r="C56491" t="s">
        <v>2841</v>
      </c>
      <c r="D56491">
        <v>1</v>
      </c>
      <c r="E56491">
        <v>116</v>
      </c>
      <c r="F56491" t="s">
        <v>27</v>
      </c>
      <c r="G56491">
        <v>0</v>
      </c>
      <c r="L56491">
        <v>760</v>
      </c>
      <c r="M56491">
        <v>1000</v>
      </c>
      <c r="N56491">
        <v>51168</v>
      </c>
      <c r="Q56491">
        <v>5</v>
      </c>
      <c r="S56491">
        <v>12</v>
      </c>
      <c r="T56491">
        <v>4</v>
      </c>
      <c r="U56491">
        <v>6</v>
      </c>
      <c r="V56491" t="s">
        <v>2769</v>
      </c>
      <c r="Y56491">
        <v>1</v>
      </c>
    </row>
    <row r="56492" spans="1:26" x14ac:dyDescent="0.35">
      <c r="A56492" s="5">
        <v>45747</v>
      </c>
      <c r="B56492" t="s">
        <v>674</v>
      </c>
      <c r="C56492" t="s">
        <v>3348</v>
      </c>
      <c r="D56492">
        <v>13</v>
      </c>
      <c r="E56492">
        <v>126</v>
      </c>
      <c r="F56492" t="s">
        <v>34</v>
      </c>
      <c r="G56492">
        <v>1</v>
      </c>
      <c r="H56492">
        <v>320</v>
      </c>
      <c r="J56492">
        <v>16.672640000000001</v>
      </c>
      <c r="L56492">
        <v>2550</v>
      </c>
      <c r="M56492">
        <v>613</v>
      </c>
      <c r="N56492">
        <v>18572</v>
      </c>
      <c r="Q56492">
        <v>1</v>
      </c>
      <c r="T56492">
        <v>8</v>
      </c>
      <c r="V56492" t="s">
        <v>26</v>
      </c>
      <c r="Y56492">
        <v>1</v>
      </c>
      <c r="Z56492">
        <v>1</v>
      </c>
    </row>
    <row r="56493" spans="1:26" x14ac:dyDescent="0.35">
      <c r="A56493" s="5">
        <v>45748</v>
      </c>
      <c r="B56493" t="s">
        <v>674</v>
      </c>
      <c r="C56493" t="s">
        <v>3348</v>
      </c>
      <c r="D56493">
        <v>13</v>
      </c>
      <c r="E56493">
        <v>126</v>
      </c>
      <c r="F56493" t="s">
        <v>34</v>
      </c>
      <c r="G56493">
        <v>0</v>
      </c>
      <c r="L56493">
        <v>770</v>
      </c>
      <c r="M56493">
        <v>175</v>
      </c>
      <c r="N56493">
        <v>19167</v>
      </c>
      <c r="Q56493">
        <v>1</v>
      </c>
      <c r="T56493">
        <v>4</v>
      </c>
      <c r="V56493" t="s">
        <v>26</v>
      </c>
      <c r="Y56493">
        <v>1</v>
      </c>
    </row>
    <row r="56494" spans="1:26" x14ac:dyDescent="0.35">
      <c r="A56494" s="5">
        <v>45749</v>
      </c>
      <c r="B56494" t="s">
        <v>674</v>
      </c>
      <c r="C56494" t="s">
        <v>3348</v>
      </c>
      <c r="D56494">
        <v>13</v>
      </c>
      <c r="E56494">
        <v>126</v>
      </c>
      <c r="F56494" t="s">
        <v>34</v>
      </c>
      <c r="G56494">
        <v>0</v>
      </c>
      <c r="L56494">
        <v>1600</v>
      </c>
      <c r="M56494">
        <v>75</v>
      </c>
      <c r="N56494">
        <v>20692</v>
      </c>
      <c r="Q56494">
        <v>1</v>
      </c>
      <c r="T56494">
        <v>2</v>
      </c>
      <c r="V56494" t="s">
        <v>26</v>
      </c>
      <c r="Y56494">
        <v>1</v>
      </c>
    </row>
    <row r="56495" spans="1:26" x14ac:dyDescent="0.35">
      <c r="A56495" s="5">
        <v>45750</v>
      </c>
      <c r="B56495" t="s">
        <v>674</v>
      </c>
      <c r="C56495" t="s">
        <v>3348</v>
      </c>
      <c r="D56495">
        <v>13</v>
      </c>
      <c r="E56495">
        <v>126</v>
      </c>
      <c r="F56495" t="s">
        <v>34</v>
      </c>
      <c r="G56495">
        <v>1</v>
      </c>
      <c r="H56495">
        <v>650</v>
      </c>
      <c r="J56495">
        <v>33.866300000000003</v>
      </c>
      <c r="L56495">
        <v>1380</v>
      </c>
      <c r="M56495">
        <v>145</v>
      </c>
      <c r="N56495">
        <v>21927</v>
      </c>
      <c r="Q56495">
        <v>1</v>
      </c>
      <c r="V56495" t="s">
        <v>26</v>
      </c>
      <c r="Y56495">
        <v>1</v>
      </c>
    </row>
    <row r="56496" spans="1:26" x14ac:dyDescent="0.35">
      <c r="A56496" s="5">
        <v>45751</v>
      </c>
      <c r="B56496" t="s">
        <v>674</v>
      </c>
      <c r="C56496" t="s">
        <v>3348</v>
      </c>
      <c r="D56496">
        <v>13</v>
      </c>
      <c r="E56496">
        <v>126</v>
      </c>
      <c r="F56496" t="s">
        <v>34</v>
      </c>
      <c r="G56496">
        <v>0</v>
      </c>
      <c r="L56496">
        <v>1150</v>
      </c>
      <c r="N56496">
        <v>23077</v>
      </c>
      <c r="Q56496">
        <v>1</v>
      </c>
      <c r="V56496" t="s">
        <v>26</v>
      </c>
      <c r="Y56496">
        <v>1</v>
      </c>
    </row>
    <row r="56497" spans="1:26" x14ac:dyDescent="0.35">
      <c r="A56497" s="5">
        <v>45731</v>
      </c>
      <c r="B56497" t="s">
        <v>55</v>
      </c>
      <c r="C56497" t="s">
        <v>3162</v>
      </c>
      <c r="D56497">
        <v>10</v>
      </c>
      <c r="E56497">
        <v>126</v>
      </c>
      <c r="F56497" t="s">
        <v>25</v>
      </c>
      <c r="G56497">
        <v>0</v>
      </c>
      <c r="L56497">
        <v>815</v>
      </c>
      <c r="M56497">
        <v>1465</v>
      </c>
      <c r="N56497">
        <v>3374</v>
      </c>
      <c r="Q56497">
        <v>5</v>
      </c>
      <c r="T56497">
        <v>8</v>
      </c>
      <c r="V56497" t="s">
        <v>2769</v>
      </c>
      <c r="W56497">
        <v>1</v>
      </c>
      <c r="Y56497">
        <v>1</v>
      </c>
      <c r="Z56497">
        <v>1</v>
      </c>
    </row>
    <row r="56498" spans="1:26" x14ac:dyDescent="0.35">
      <c r="A56498" s="5">
        <v>45732</v>
      </c>
      <c r="B56498" t="s">
        <v>55</v>
      </c>
      <c r="C56498" t="s">
        <v>3162</v>
      </c>
      <c r="D56498">
        <v>10</v>
      </c>
      <c r="E56498">
        <v>126</v>
      </c>
      <c r="F56498" t="s">
        <v>25</v>
      </c>
      <c r="G56498">
        <v>0</v>
      </c>
      <c r="L56498">
        <v>1565</v>
      </c>
      <c r="M56498">
        <v>1145</v>
      </c>
      <c r="N56498">
        <v>3794</v>
      </c>
      <c r="Q56498">
        <v>5</v>
      </c>
      <c r="T56498">
        <v>6</v>
      </c>
      <c r="V56498" t="s">
        <v>2769</v>
      </c>
      <c r="Y56498">
        <v>1</v>
      </c>
    </row>
    <row r="56499" spans="1:26" x14ac:dyDescent="0.35">
      <c r="A56499" s="5">
        <v>45733</v>
      </c>
      <c r="B56499" t="s">
        <v>55</v>
      </c>
      <c r="C56499" t="s">
        <v>3162</v>
      </c>
      <c r="D56499">
        <v>10</v>
      </c>
      <c r="E56499">
        <v>126</v>
      </c>
      <c r="F56499" t="s">
        <v>25</v>
      </c>
      <c r="G56499">
        <v>0</v>
      </c>
      <c r="L56499">
        <v>1210</v>
      </c>
      <c r="M56499">
        <v>730</v>
      </c>
      <c r="N56499">
        <v>4274</v>
      </c>
      <c r="Q56499">
        <v>5</v>
      </c>
      <c r="S56499">
        <v>20</v>
      </c>
      <c r="T56499">
        <v>6</v>
      </c>
      <c r="U56499">
        <v>10</v>
      </c>
      <c r="V56499" t="s">
        <v>2769</v>
      </c>
      <c r="Y56499">
        <v>1</v>
      </c>
    </row>
    <row r="56500" spans="1:26" x14ac:dyDescent="0.35">
      <c r="A56500" s="5">
        <v>45734</v>
      </c>
      <c r="B56500" t="s">
        <v>55</v>
      </c>
      <c r="C56500" t="s">
        <v>3162</v>
      </c>
      <c r="D56500">
        <v>10</v>
      </c>
      <c r="E56500">
        <v>126</v>
      </c>
      <c r="F56500" t="s">
        <v>25</v>
      </c>
      <c r="G56500">
        <v>0</v>
      </c>
      <c r="L56500">
        <v>680</v>
      </c>
      <c r="M56500">
        <v>1050</v>
      </c>
      <c r="N56500">
        <v>3904</v>
      </c>
      <c r="Q56500">
        <v>5</v>
      </c>
      <c r="T56500">
        <v>8</v>
      </c>
      <c r="V56500" t="s">
        <v>2769</v>
      </c>
      <c r="Y56500">
        <v>1</v>
      </c>
    </row>
    <row r="56501" spans="1:26" x14ac:dyDescent="0.35">
      <c r="A56501" s="5">
        <v>45735</v>
      </c>
      <c r="B56501" t="s">
        <v>55</v>
      </c>
      <c r="C56501" t="s">
        <v>3162</v>
      </c>
      <c r="D56501">
        <v>10</v>
      </c>
      <c r="E56501">
        <v>127</v>
      </c>
      <c r="F56501" t="s">
        <v>25</v>
      </c>
      <c r="G56501">
        <v>0</v>
      </c>
      <c r="L56501">
        <v>1180</v>
      </c>
      <c r="M56501">
        <v>640</v>
      </c>
      <c r="N56501">
        <v>4444</v>
      </c>
      <c r="Q56501">
        <v>5</v>
      </c>
      <c r="S56501">
        <v>16</v>
      </c>
      <c r="T56501">
        <v>8</v>
      </c>
      <c r="U56501">
        <v>8</v>
      </c>
      <c r="V56501" t="s">
        <v>2769</v>
      </c>
      <c r="Y56501">
        <v>1</v>
      </c>
    </row>
    <row r="56502" spans="1:26" x14ac:dyDescent="0.35">
      <c r="A56502" s="5">
        <v>45747</v>
      </c>
      <c r="B56502" t="s">
        <v>503</v>
      </c>
      <c r="C56502" t="s">
        <v>3348</v>
      </c>
      <c r="D56502">
        <v>11</v>
      </c>
      <c r="E56502">
        <v>115</v>
      </c>
      <c r="F56502" t="s">
        <v>25</v>
      </c>
      <c r="G56502">
        <v>0</v>
      </c>
      <c r="L56502">
        <v>380</v>
      </c>
      <c r="M56502">
        <v>1700</v>
      </c>
      <c r="N56502">
        <v>10313</v>
      </c>
      <c r="Q56502">
        <v>1</v>
      </c>
      <c r="S56502">
        <v>12</v>
      </c>
      <c r="T56502">
        <v>12</v>
      </c>
      <c r="U56502">
        <v>6</v>
      </c>
      <c r="V56502" t="s">
        <v>2769</v>
      </c>
      <c r="W56502">
        <v>1</v>
      </c>
      <c r="Y56502">
        <v>1</v>
      </c>
      <c r="Z56502">
        <v>1</v>
      </c>
    </row>
    <row r="56503" spans="1:26" x14ac:dyDescent="0.35">
      <c r="A56503" s="5">
        <v>45748</v>
      </c>
      <c r="B56503" t="s">
        <v>503</v>
      </c>
      <c r="C56503" t="s">
        <v>3348</v>
      </c>
      <c r="D56503">
        <v>11</v>
      </c>
      <c r="E56503">
        <v>115</v>
      </c>
      <c r="F56503" t="s">
        <v>25</v>
      </c>
      <c r="G56503">
        <v>0</v>
      </c>
      <c r="L56503">
        <v>460</v>
      </c>
      <c r="M56503">
        <v>1300</v>
      </c>
      <c r="N56503">
        <v>9473</v>
      </c>
      <c r="Q56503">
        <v>1</v>
      </c>
      <c r="S56503">
        <v>2</v>
      </c>
      <c r="T56503">
        <v>2</v>
      </c>
      <c r="U56503">
        <v>1</v>
      </c>
      <c r="V56503" t="s">
        <v>2769</v>
      </c>
      <c r="Y56503">
        <v>1</v>
      </c>
    </row>
    <row r="56504" spans="1:26" x14ac:dyDescent="0.35">
      <c r="A56504" s="5">
        <v>45749</v>
      </c>
      <c r="B56504" t="s">
        <v>503</v>
      </c>
      <c r="C56504" t="s">
        <v>3348</v>
      </c>
      <c r="D56504">
        <v>11</v>
      </c>
      <c r="E56504">
        <v>115</v>
      </c>
      <c r="F56504" t="s">
        <v>25</v>
      </c>
      <c r="G56504">
        <v>0</v>
      </c>
      <c r="L56504">
        <v>160</v>
      </c>
      <c r="M56504">
        <v>800</v>
      </c>
      <c r="N56504">
        <v>8833</v>
      </c>
      <c r="Q56504">
        <v>1</v>
      </c>
      <c r="S56504">
        <v>2</v>
      </c>
      <c r="T56504">
        <v>2</v>
      </c>
      <c r="U56504">
        <v>1</v>
      </c>
      <c r="V56504" t="s">
        <v>2769</v>
      </c>
      <c r="Y56504">
        <v>1</v>
      </c>
    </row>
    <row r="56505" spans="1:26" x14ac:dyDescent="0.35">
      <c r="A56505" s="5">
        <v>45750</v>
      </c>
      <c r="B56505" t="s">
        <v>503</v>
      </c>
      <c r="C56505" t="s">
        <v>3348</v>
      </c>
      <c r="D56505">
        <v>11</v>
      </c>
      <c r="E56505">
        <v>115</v>
      </c>
      <c r="F56505" t="s">
        <v>25</v>
      </c>
      <c r="G56505">
        <v>0</v>
      </c>
      <c r="L56505">
        <v>310</v>
      </c>
      <c r="M56505">
        <v>400</v>
      </c>
      <c r="N56505">
        <v>8743</v>
      </c>
      <c r="Q56505">
        <v>1</v>
      </c>
      <c r="V56505" t="s">
        <v>2769</v>
      </c>
      <c r="Y56505">
        <v>1</v>
      </c>
    </row>
    <row r="56506" spans="1:26" x14ac:dyDescent="0.35">
      <c r="A56506" s="5">
        <v>45751</v>
      </c>
      <c r="B56506" t="s">
        <v>503</v>
      </c>
      <c r="C56506" t="s">
        <v>3348</v>
      </c>
      <c r="D56506">
        <v>11</v>
      </c>
      <c r="E56506">
        <v>115</v>
      </c>
      <c r="F56506" t="s">
        <v>25</v>
      </c>
      <c r="G56506">
        <v>0</v>
      </c>
      <c r="L56506">
        <v>710</v>
      </c>
      <c r="M56506">
        <v>400</v>
      </c>
      <c r="N56506">
        <v>9053</v>
      </c>
      <c r="Q56506">
        <v>1</v>
      </c>
      <c r="S56506">
        <v>2</v>
      </c>
      <c r="T56506">
        <v>2</v>
      </c>
      <c r="U56506">
        <v>1</v>
      </c>
      <c r="V56506" t="s">
        <v>2769</v>
      </c>
      <c r="Y56506">
        <v>1</v>
      </c>
    </row>
    <row r="56507" spans="1:26" x14ac:dyDescent="0.35">
      <c r="A56507" s="5">
        <v>45739</v>
      </c>
      <c r="B56507" t="s">
        <v>2412</v>
      </c>
      <c r="C56507" t="s">
        <v>3163</v>
      </c>
      <c r="D56507">
        <v>1</v>
      </c>
      <c r="E56507">
        <v>95</v>
      </c>
      <c r="F56507" t="s">
        <v>25</v>
      </c>
      <c r="G56507">
        <v>0</v>
      </c>
      <c r="L56507">
        <v>1170</v>
      </c>
      <c r="M56507">
        <v>1500</v>
      </c>
      <c r="N56507">
        <v>1866</v>
      </c>
      <c r="Q56507">
        <v>1</v>
      </c>
      <c r="S56507">
        <v>2</v>
      </c>
      <c r="T56507">
        <v>2</v>
      </c>
      <c r="U56507">
        <v>1</v>
      </c>
      <c r="V56507" t="s">
        <v>2769</v>
      </c>
      <c r="W56507">
        <v>1</v>
      </c>
      <c r="Y56507">
        <v>1</v>
      </c>
      <c r="Z56507">
        <v>1</v>
      </c>
    </row>
    <row r="56508" spans="1:26" x14ac:dyDescent="0.35">
      <c r="A56508" s="5">
        <v>45740</v>
      </c>
      <c r="B56508" t="s">
        <v>2412</v>
      </c>
      <c r="C56508" t="s">
        <v>3163</v>
      </c>
      <c r="D56508">
        <v>1</v>
      </c>
      <c r="E56508">
        <v>95</v>
      </c>
      <c r="F56508" t="s">
        <v>25</v>
      </c>
      <c r="G56508">
        <v>0</v>
      </c>
      <c r="L56508">
        <v>1250</v>
      </c>
      <c r="M56508">
        <v>1000</v>
      </c>
      <c r="N56508">
        <v>2116</v>
      </c>
      <c r="Q56508">
        <v>1</v>
      </c>
      <c r="V56508" t="s">
        <v>2769</v>
      </c>
      <c r="Y56508">
        <v>1</v>
      </c>
    </row>
    <row r="56509" spans="1:26" x14ac:dyDescent="0.35">
      <c r="A56509" s="5">
        <v>45741</v>
      </c>
      <c r="B56509" t="s">
        <v>2412</v>
      </c>
      <c r="C56509" t="s">
        <v>3163</v>
      </c>
      <c r="D56509">
        <v>1</v>
      </c>
      <c r="E56509">
        <v>95</v>
      </c>
      <c r="F56509" t="s">
        <v>25</v>
      </c>
      <c r="G56509">
        <v>0</v>
      </c>
      <c r="L56509">
        <v>1000</v>
      </c>
      <c r="N56509">
        <v>3116</v>
      </c>
      <c r="Q56509">
        <v>1</v>
      </c>
      <c r="V56509" t="s">
        <v>2769</v>
      </c>
      <c r="Y56509">
        <v>1</v>
      </c>
    </row>
    <row r="56510" spans="1:26" x14ac:dyDescent="0.35">
      <c r="A56510" s="5">
        <v>45742</v>
      </c>
      <c r="B56510" t="s">
        <v>2412</v>
      </c>
      <c r="C56510" t="s">
        <v>3163</v>
      </c>
      <c r="D56510">
        <v>1</v>
      </c>
      <c r="E56510">
        <v>95</v>
      </c>
      <c r="F56510" t="s">
        <v>25</v>
      </c>
      <c r="G56510">
        <v>0</v>
      </c>
      <c r="L56510">
        <v>550</v>
      </c>
      <c r="M56510">
        <v>175</v>
      </c>
      <c r="N56510">
        <v>3491</v>
      </c>
      <c r="Q56510">
        <v>1</v>
      </c>
      <c r="V56510" t="s">
        <v>2769</v>
      </c>
      <c r="Y56510">
        <v>1</v>
      </c>
    </row>
    <row r="56511" spans="1:26" x14ac:dyDescent="0.35">
      <c r="A56511" s="5">
        <v>45743</v>
      </c>
      <c r="B56511" t="s">
        <v>2412</v>
      </c>
      <c r="C56511" t="s">
        <v>3163</v>
      </c>
      <c r="D56511">
        <v>1</v>
      </c>
      <c r="E56511">
        <v>95</v>
      </c>
      <c r="F56511" t="s">
        <v>25</v>
      </c>
      <c r="G56511">
        <v>0</v>
      </c>
      <c r="L56511">
        <v>610</v>
      </c>
      <c r="M56511">
        <v>1000</v>
      </c>
      <c r="N56511">
        <v>3101</v>
      </c>
      <c r="Q56511">
        <v>1</v>
      </c>
      <c r="V56511" t="s">
        <v>2769</v>
      </c>
      <c r="Y56511">
        <v>1</v>
      </c>
    </row>
    <row r="56512" spans="1:26" x14ac:dyDescent="0.35">
      <c r="A56512" s="5">
        <v>45731</v>
      </c>
      <c r="B56512" t="s">
        <v>2287</v>
      </c>
      <c r="C56512" t="s">
        <v>3162</v>
      </c>
      <c r="D56512">
        <v>3</v>
      </c>
      <c r="E56512">
        <v>97</v>
      </c>
      <c r="F56512" t="s">
        <v>25</v>
      </c>
      <c r="G56512">
        <v>0</v>
      </c>
      <c r="L56512">
        <v>810</v>
      </c>
      <c r="M56512">
        <v>200</v>
      </c>
      <c r="N56512">
        <v>4742</v>
      </c>
      <c r="Q56512">
        <v>21</v>
      </c>
      <c r="T56512">
        <v>2</v>
      </c>
      <c r="V56512" t="s">
        <v>26</v>
      </c>
      <c r="Y56512">
        <v>1</v>
      </c>
      <c r="Z56512">
        <v>1</v>
      </c>
    </row>
    <row r="56513" spans="1:26" x14ac:dyDescent="0.35">
      <c r="A56513" s="5">
        <v>45732</v>
      </c>
      <c r="B56513" t="s">
        <v>2287</v>
      </c>
      <c r="C56513" t="s">
        <v>3162</v>
      </c>
      <c r="D56513">
        <v>3</v>
      </c>
      <c r="E56513">
        <v>97</v>
      </c>
      <c r="F56513" t="s">
        <v>25</v>
      </c>
      <c r="G56513">
        <v>0</v>
      </c>
      <c r="L56513">
        <v>820</v>
      </c>
      <c r="M56513">
        <v>1025</v>
      </c>
      <c r="N56513">
        <v>4537</v>
      </c>
      <c r="Q56513">
        <v>21</v>
      </c>
      <c r="T56513">
        <v>16</v>
      </c>
      <c r="V56513" t="s">
        <v>26</v>
      </c>
      <c r="Y56513">
        <v>1</v>
      </c>
    </row>
    <row r="56514" spans="1:26" x14ac:dyDescent="0.35">
      <c r="A56514" s="5">
        <v>45733</v>
      </c>
      <c r="B56514" t="s">
        <v>2287</v>
      </c>
      <c r="C56514" t="s">
        <v>3162</v>
      </c>
      <c r="D56514">
        <v>3</v>
      </c>
      <c r="E56514">
        <v>97</v>
      </c>
      <c r="F56514" t="s">
        <v>25</v>
      </c>
      <c r="G56514">
        <v>0</v>
      </c>
      <c r="L56514">
        <v>680</v>
      </c>
      <c r="M56514">
        <v>160</v>
      </c>
      <c r="N56514">
        <v>5057</v>
      </c>
      <c r="Q56514">
        <v>21</v>
      </c>
      <c r="T56514">
        <v>8</v>
      </c>
      <c r="V56514" t="s">
        <v>26</v>
      </c>
      <c r="Y56514">
        <v>1</v>
      </c>
    </row>
    <row r="56515" spans="1:26" x14ac:dyDescent="0.35">
      <c r="A56515" s="5">
        <v>45734</v>
      </c>
      <c r="B56515" t="s">
        <v>2287</v>
      </c>
      <c r="C56515" t="s">
        <v>3162</v>
      </c>
      <c r="D56515">
        <v>3</v>
      </c>
      <c r="E56515">
        <v>97</v>
      </c>
      <c r="F56515" t="s">
        <v>25</v>
      </c>
      <c r="G56515">
        <v>0</v>
      </c>
      <c r="L56515">
        <v>1500</v>
      </c>
      <c r="M56515">
        <v>180</v>
      </c>
      <c r="N56515">
        <v>6377</v>
      </c>
      <c r="Q56515">
        <v>21</v>
      </c>
      <c r="T56515">
        <v>4</v>
      </c>
      <c r="V56515" t="s">
        <v>26</v>
      </c>
      <c r="Y56515">
        <v>1</v>
      </c>
    </row>
    <row r="56516" spans="1:26" x14ac:dyDescent="0.35">
      <c r="A56516" s="5">
        <v>45735</v>
      </c>
      <c r="B56516" t="s">
        <v>2287</v>
      </c>
      <c r="C56516" t="s">
        <v>3162</v>
      </c>
      <c r="D56516">
        <v>3</v>
      </c>
      <c r="E56516">
        <v>97</v>
      </c>
      <c r="F56516" t="s">
        <v>25</v>
      </c>
      <c r="G56516">
        <v>0</v>
      </c>
      <c r="L56516">
        <v>770</v>
      </c>
      <c r="M56516">
        <v>110</v>
      </c>
      <c r="N56516">
        <v>7037</v>
      </c>
      <c r="Q56516">
        <v>21</v>
      </c>
      <c r="V56516" t="s">
        <v>26</v>
      </c>
      <c r="Y56516">
        <v>1</v>
      </c>
    </row>
    <row r="56517" spans="1:26" x14ac:dyDescent="0.35">
      <c r="A56517" s="5">
        <v>45747</v>
      </c>
      <c r="B56517" t="s">
        <v>822</v>
      </c>
      <c r="C56517" t="s">
        <v>3348</v>
      </c>
      <c r="D56517">
        <v>8</v>
      </c>
      <c r="E56517">
        <v>125</v>
      </c>
      <c r="F56517" t="s">
        <v>25</v>
      </c>
      <c r="G56517">
        <v>0</v>
      </c>
      <c r="L56517">
        <v>520</v>
      </c>
      <c r="M56517">
        <v>200</v>
      </c>
      <c r="N56517">
        <v>9287</v>
      </c>
      <c r="Q56517">
        <v>5</v>
      </c>
      <c r="V56517" t="s">
        <v>2769</v>
      </c>
      <c r="W56517">
        <v>1</v>
      </c>
      <c r="Y56517">
        <v>1</v>
      </c>
      <c r="Z56517">
        <v>1</v>
      </c>
    </row>
    <row r="56518" spans="1:26" x14ac:dyDescent="0.35">
      <c r="A56518" s="5">
        <v>45748</v>
      </c>
      <c r="B56518" t="s">
        <v>822</v>
      </c>
      <c r="C56518" t="s">
        <v>3348</v>
      </c>
      <c r="D56518">
        <v>8</v>
      </c>
      <c r="E56518">
        <v>125</v>
      </c>
      <c r="F56518" t="s">
        <v>25</v>
      </c>
      <c r="G56518">
        <v>0</v>
      </c>
      <c r="L56518">
        <v>720</v>
      </c>
      <c r="M56518">
        <v>200</v>
      </c>
      <c r="N56518">
        <v>9807</v>
      </c>
      <c r="Q56518">
        <v>5</v>
      </c>
      <c r="T56518">
        <v>4</v>
      </c>
      <c r="V56518" t="s">
        <v>2769</v>
      </c>
      <c r="Y56518">
        <v>1</v>
      </c>
    </row>
    <row r="56519" spans="1:26" x14ac:dyDescent="0.35">
      <c r="A56519" s="5">
        <v>45749</v>
      </c>
      <c r="B56519" t="s">
        <v>822</v>
      </c>
      <c r="C56519" t="s">
        <v>3348</v>
      </c>
      <c r="D56519">
        <v>8</v>
      </c>
      <c r="E56519">
        <v>125</v>
      </c>
      <c r="F56519" t="s">
        <v>25</v>
      </c>
      <c r="G56519">
        <v>0</v>
      </c>
      <c r="L56519">
        <v>460</v>
      </c>
      <c r="M56519">
        <v>300</v>
      </c>
      <c r="N56519">
        <v>9967</v>
      </c>
      <c r="Q56519">
        <v>5</v>
      </c>
      <c r="T56519">
        <v>4</v>
      </c>
      <c r="V56519" t="s">
        <v>2769</v>
      </c>
      <c r="Y56519">
        <v>1</v>
      </c>
    </row>
    <row r="56520" spans="1:26" x14ac:dyDescent="0.35">
      <c r="A56520" s="5">
        <v>45750</v>
      </c>
      <c r="B56520" t="s">
        <v>822</v>
      </c>
      <c r="C56520" t="s">
        <v>3348</v>
      </c>
      <c r="D56520">
        <v>8</v>
      </c>
      <c r="E56520">
        <v>125</v>
      </c>
      <c r="F56520" t="s">
        <v>25</v>
      </c>
      <c r="G56520">
        <v>0</v>
      </c>
      <c r="L56520">
        <v>320</v>
      </c>
      <c r="M56520">
        <v>200</v>
      </c>
      <c r="N56520">
        <v>10087</v>
      </c>
      <c r="Q56520">
        <v>5</v>
      </c>
      <c r="T56520">
        <v>4</v>
      </c>
      <c r="V56520" t="s">
        <v>2769</v>
      </c>
      <c r="Y56520">
        <v>1</v>
      </c>
    </row>
    <row r="56521" spans="1:26" x14ac:dyDescent="0.35">
      <c r="A56521" s="5">
        <v>45751</v>
      </c>
      <c r="B56521" t="s">
        <v>822</v>
      </c>
      <c r="C56521" t="s">
        <v>3348</v>
      </c>
      <c r="D56521">
        <v>8</v>
      </c>
      <c r="E56521">
        <v>126</v>
      </c>
      <c r="F56521" t="s">
        <v>25</v>
      </c>
      <c r="G56521">
        <v>0</v>
      </c>
      <c r="L56521">
        <v>1370</v>
      </c>
      <c r="M56521">
        <v>2400</v>
      </c>
      <c r="N56521">
        <v>9057</v>
      </c>
      <c r="Q56521">
        <v>5</v>
      </c>
      <c r="S56521">
        <v>26</v>
      </c>
      <c r="T56521">
        <v>14</v>
      </c>
      <c r="U56521">
        <v>13</v>
      </c>
      <c r="V56521" t="s">
        <v>2769</v>
      </c>
      <c r="Y56521">
        <v>1</v>
      </c>
    </row>
    <row r="56522" spans="1:26" x14ac:dyDescent="0.35">
      <c r="A56522" s="5">
        <v>45786</v>
      </c>
      <c r="B56522" t="s">
        <v>1671</v>
      </c>
      <c r="C56522" t="s">
        <v>3417</v>
      </c>
      <c r="D56522">
        <v>13</v>
      </c>
      <c r="E56522">
        <v>128</v>
      </c>
      <c r="F56522" t="s">
        <v>66</v>
      </c>
      <c r="G56522">
        <v>0</v>
      </c>
      <c r="L56522">
        <v>1170</v>
      </c>
      <c r="M56522">
        <v>1100</v>
      </c>
      <c r="N56522">
        <v>20594</v>
      </c>
      <c r="Q56522">
        <v>0</v>
      </c>
      <c r="T56522">
        <v>6</v>
      </c>
      <c r="V56522" t="s">
        <v>2770</v>
      </c>
      <c r="W56522">
        <v>1</v>
      </c>
      <c r="X56522">
        <v>1</v>
      </c>
      <c r="Y56522">
        <v>1</v>
      </c>
      <c r="Z56522">
        <v>1</v>
      </c>
    </row>
    <row r="56523" spans="1:26" x14ac:dyDescent="0.35">
      <c r="A56523" s="5">
        <v>45787</v>
      </c>
      <c r="B56523" t="s">
        <v>1671</v>
      </c>
      <c r="C56523" t="s">
        <v>3417</v>
      </c>
      <c r="D56523">
        <v>13</v>
      </c>
      <c r="E56523">
        <v>128</v>
      </c>
      <c r="F56523" t="s">
        <v>66</v>
      </c>
      <c r="G56523">
        <v>1</v>
      </c>
      <c r="H56523">
        <v>970</v>
      </c>
      <c r="J56523">
        <v>50.538939999999997</v>
      </c>
      <c r="L56523">
        <v>2360</v>
      </c>
      <c r="M56523">
        <v>1000</v>
      </c>
      <c r="N56523">
        <v>21954</v>
      </c>
      <c r="Q56523">
        <v>0</v>
      </c>
      <c r="T56523">
        <v>4</v>
      </c>
      <c r="V56523" t="s">
        <v>2770</v>
      </c>
      <c r="Y56523">
        <v>1</v>
      </c>
    </row>
    <row r="56524" spans="1:26" x14ac:dyDescent="0.35">
      <c r="A56524" s="5">
        <v>45788</v>
      </c>
      <c r="B56524" t="s">
        <v>1671</v>
      </c>
      <c r="C56524" t="s">
        <v>3417</v>
      </c>
      <c r="D56524">
        <v>13</v>
      </c>
      <c r="E56524">
        <v>128</v>
      </c>
      <c r="F56524" t="s">
        <v>66</v>
      </c>
      <c r="G56524">
        <v>0</v>
      </c>
      <c r="L56524">
        <v>1720</v>
      </c>
      <c r="M56524">
        <v>120</v>
      </c>
      <c r="N56524">
        <v>23554</v>
      </c>
      <c r="Q56524">
        <v>0</v>
      </c>
      <c r="T56524">
        <v>4</v>
      </c>
      <c r="V56524" t="s">
        <v>2770</v>
      </c>
      <c r="Y56524">
        <v>1</v>
      </c>
    </row>
    <row r="56525" spans="1:26" x14ac:dyDescent="0.35">
      <c r="A56525" s="5">
        <v>45789</v>
      </c>
      <c r="B56525" t="s">
        <v>1671</v>
      </c>
      <c r="C56525" t="s">
        <v>3417</v>
      </c>
      <c r="D56525">
        <v>13</v>
      </c>
      <c r="E56525">
        <v>128</v>
      </c>
      <c r="F56525" t="s">
        <v>66</v>
      </c>
      <c r="G56525">
        <v>1</v>
      </c>
      <c r="H56525">
        <v>6500</v>
      </c>
      <c r="J56525">
        <v>338.66300000000001</v>
      </c>
      <c r="L56525">
        <v>1120</v>
      </c>
      <c r="M56525">
        <v>50</v>
      </c>
      <c r="N56525">
        <v>24624</v>
      </c>
      <c r="Q56525">
        <v>0</v>
      </c>
      <c r="R56525">
        <v>338.66300000000007</v>
      </c>
      <c r="S56525">
        <v>78</v>
      </c>
      <c r="T56525">
        <v>64</v>
      </c>
      <c r="U56525">
        <v>39</v>
      </c>
      <c r="V56525" t="s">
        <v>2770</v>
      </c>
      <c r="Y56525">
        <v>1</v>
      </c>
    </row>
    <row r="56526" spans="1:26" x14ac:dyDescent="0.35">
      <c r="A56526" s="5">
        <v>45790</v>
      </c>
      <c r="B56526" t="s">
        <v>1671</v>
      </c>
      <c r="C56526" t="s">
        <v>3417</v>
      </c>
      <c r="D56526">
        <v>13</v>
      </c>
      <c r="E56526">
        <v>128</v>
      </c>
      <c r="F56526" t="s">
        <v>66</v>
      </c>
      <c r="G56526">
        <v>1</v>
      </c>
      <c r="H56526">
        <v>3250</v>
      </c>
      <c r="J56526">
        <v>169.33150000000001</v>
      </c>
      <c r="L56526">
        <v>670</v>
      </c>
      <c r="M56526">
        <v>5025</v>
      </c>
      <c r="N56526">
        <v>20269</v>
      </c>
      <c r="Q56526">
        <v>0</v>
      </c>
      <c r="R56526">
        <v>169.33150000000001</v>
      </c>
      <c r="S56526">
        <v>62</v>
      </c>
      <c r="T56526">
        <v>62</v>
      </c>
      <c r="U56526">
        <v>31</v>
      </c>
      <c r="V56526" t="s">
        <v>2770</v>
      </c>
      <c r="Y56526">
        <v>1</v>
      </c>
    </row>
    <row r="56527" spans="1:26" x14ac:dyDescent="0.35">
      <c r="A56527" s="5">
        <v>45723</v>
      </c>
      <c r="B56527" t="s">
        <v>439</v>
      </c>
      <c r="C56527" t="s">
        <v>2842</v>
      </c>
      <c r="D56527">
        <v>15</v>
      </c>
      <c r="E56527">
        <v>130</v>
      </c>
      <c r="F56527" t="s">
        <v>66</v>
      </c>
      <c r="G56527">
        <v>0</v>
      </c>
      <c r="L56527">
        <v>1005</v>
      </c>
      <c r="M56527">
        <v>3095</v>
      </c>
      <c r="N56527">
        <v>1662</v>
      </c>
      <c r="Q56527">
        <v>3</v>
      </c>
      <c r="S56527">
        <v>32</v>
      </c>
      <c r="T56527">
        <v>32</v>
      </c>
      <c r="U56527">
        <v>16</v>
      </c>
      <c r="V56527" t="s">
        <v>2770</v>
      </c>
      <c r="W56527">
        <v>1</v>
      </c>
      <c r="Y56527">
        <v>1</v>
      </c>
      <c r="Z56527">
        <v>1</v>
      </c>
    </row>
    <row r="56528" spans="1:26" x14ac:dyDescent="0.35">
      <c r="A56528" s="5">
        <v>45724</v>
      </c>
      <c r="B56528" t="s">
        <v>439</v>
      </c>
      <c r="C56528" t="s">
        <v>2842</v>
      </c>
      <c r="D56528">
        <v>15</v>
      </c>
      <c r="E56528">
        <v>130</v>
      </c>
      <c r="F56528" t="s">
        <v>66</v>
      </c>
      <c r="G56528">
        <v>0</v>
      </c>
      <c r="L56528">
        <v>1905</v>
      </c>
      <c r="M56528">
        <v>2230</v>
      </c>
      <c r="N56528">
        <v>1337</v>
      </c>
      <c r="Q56528">
        <v>3</v>
      </c>
      <c r="S56528">
        <v>28</v>
      </c>
      <c r="T56528">
        <v>28</v>
      </c>
      <c r="U56528">
        <v>14</v>
      </c>
      <c r="V56528" t="s">
        <v>2770</v>
      </c>
      <c r="Y56528">
        <v>1</v>
      </c>
    </row>
    <row r="56529" spans="1:26" x14ac:dyDescent="0.35">
      <c r="A56529" s="5">
        <v>45725</v>
      </c>
      <c r="B56529" t="s">
        <v>439</v>
      </c>
      <c r="C56529" t="s">
        <v>2842</v>
      </c>
      <c r="D56529">
        <v>15</v>
      </c>
      <c r="E56529">
        <v>130</v>
      </c>
      <c r="F56529" t="s">
        <v>66</v>
      </c>
      <c r="G56529">
        <v>0</v>
      </c>
      <c r="L56529">
        <v>1105</v>
      </c>
      <c r="M56529">
        <v>300</v>
      </c>
      <c r="N56529">
        <v>2142</v>
      </c>
      <c r="Q56529">
        <v>3</v>
      </c>
      <c r="S56529">
        <v>8</v>
      </c>
      <c r="T56529">
        <v>8</v>
      </c>
      <c r="U56529">
        <v>4</v>
      </c>
      <c r="V56529" t="s">
        <v>2770</v>
      </c>
      <c r="Y56529">
        <v>1</v>
      </c>
    </row>
    <row r="56530" spans="1:26" x14ac:dyDescent="0.35">
      <c r="A56530" s="5">
        <v>45726</v>
      </c>
      <c r="B56530" t="s">
        <v>439</v>
      </c>
      <c r="C56530" t="s">
        <v>2842</v>
      </c>
      <c r="D56530">
        <v>15</v>
      </c>
      <c r="E56530">
        <v>130</v>
      </c>
      <c r="F56530" t="s">
        <v>66</v>
      </c>
      <c r="G56530">
        <v>1</v>
      </c>
      <c r="H56530">
        <v>2400</v>
      </c>
      <c r="J56530">
        <v>125.0448</v>
      </c>
      <c r="L56530">
        <v>705</v>
      </c>
      <c r="M56530">
        <v>2525</v>
      </c>
      <c r="N56530">
        <v>322</v>
      </c>
      <c r="Q56530">
        <v>3</v>
      </c>
      <c r="S56530">
        <v>26</v>
      </c>
      <c r="T56530">
        <v>26</v>
      </c>
      <c r="U56530">
        <v>13</v>
      </c>
      <c r="V56530" t="s">
        <v>2770</v>
      </c>
      <c r="Y56530">
        <v>1</v>
      </c>
    </row>
    <row r="56531" spans="1:26" x14ac:dyDescent="0.35">
      <c r="A56531" s="5">
        <v>45727</v>
      </c>
      <c r="B56531" t="s">
        <v>439</v>
      </c>
      <c r="C56531" t="s">
        <v>2842</v>
      </c>
      <c r="D56531">
        <v>15</v>
      </c>
      <c r="E56531">
        <v>130</v>
      </c>
      <c r="F56531" t="s">
        <v>66</v>
      </c>
      <c r="G56531">
        <v>0</v>
      </c>
      <c r="L56531">
        <v>1220</v>
      </c>
      <c r="M56531">
        <v>75</v>
      </c>
      <c r="N56531">
        <v>1467</v>
      </c>
      <c r="Q56531">
        <v>3</v>
      </c>
      <c r="S56531">
        <v>8</v>
      </c>
      <c r="T56531">
        <v>8</v>
      </c>
      <c r="U56531">
        <v>4</v>
      </c>
      <c r="V56531" t="s">
        <v>2770</v>
      </c>
      <c r="Y56531">
        <v>1</v>
      </c>
    </row>
    <row r="56532" spans="1:26" x14ac:dyDescent="0.35">
      <c r="A56532" s="5">
        <v>45649</v>
      </c>
      <c r="B56532" t="s">
        <v>1278</v>
      </c>
      <c r="C56532" t="s">
        <v>2841</v>
      </c>
      <c r="D56532">
        <v>12</v>
      </c>
      <c r="E56532">
        <v>124</v>
      </c>
      <c r="F56532" t="s">
        <v>25</v>
      </c>
      <c r="G56532">
        <v>0</v>
      </c>
      <c r="L56532">
        <v>860</v>
      </c>
      <c r="M56532">
        <v>600</v>
      </c>
      <c r="N56532">
        <v>368</v>
      </c>
      <c r="Q56532">
        <v>2</v>
      </c>
      <c r="S56532">
        <v>2</v>
      </c>
      <c r="T56532">
        <v>2</v>
      </c>
      <c r="U56532">
        <v>1</v>
      </c>
      <c r="V56532" t="s">
        <v>2769</v>
      </c>
      <c r="W56532">
        <v>1</v>
      </c>
      <c r="Y56532">
        <v>1</v>
      </c>
      <c r="Z56532">
        <v>1</v>
      </c>
    </row>
    <row r="56533" spans="1:26" x14ac:dyDescent="0.35">
      <c r="A56533" s="5">
        <v>45650</v>
      </c>
      <c r="B56533" t="s">
        <v>1278</v>
      </c>
      <c r="C56533" t="s">
        <v>2841</v>
      </c>
      <c r="D56533">
        <v>12</v>
      </c>
      <c r="E56533">
        <v>124</v>
      </c>
      <c r="F56533" t="s">
        <v>25</v>
      </c>
      <c r="G56533">
        <v>0</v>
      </c>
      <c r="L56533">
        <v>920</v>
      </c>
      <c r="N56533">
        <v>1288</v>
      </c>
      <c r="Q56533">
        <v>2</v>
      </c>
      <c r="S56533">
        <v>2</v>
      </c>
      <c r="T56533">
        <v>2</v>
      </c>
      <c r="U56533">
        <v>1</v>
      </c>
      <c r="V56533" t="s">
        <v>2769</v>
      </c>
      <c r="Y56533">
        <v>1</v>
      </c>
    </row>
    <row r="56534" spans="1:26" x14ac:dyDescent="0.35">
      <c r="A56534" s="5">
        <v>45651</v>
      </c>
      <c r="B56534" t="s">
        <v>1278</v>
      </c>
      <c r="C56534" t="s">
        <v>2841</v>
      </c>
      <c r="D56534">
        <v>12</v>
      </c>
      <c r="E56534">
        <v>124</v>
      </c>
      <c r="F56534" t="s">
        <v>25</v>
      </c>
      <c r="G56534">
        <v>0</v>
      </c>
      <c r="L56534">
        <v>850</v>
      </c>
      <c r="M56534">
        <v>1700</v>
      </c>
      <c r="N56534">
        <v>438</v>
      </c>
      <c r="Q56534">
        <v>2</v>
      </c>
      <c r="S56534">
        <v>20</v>
      </c>
      <c r="T56534">
        <v>20</v>
      </c>
      <c r="U56534">
        <v>10</v>
      </c>
      <c r="V56534" t="s">
        <v>2769</v>
      </c>
      <c r="Y56534">
        <v>1</v>
      </c>
    </row>
    <row r="56535" spans="1:26" x14ac:dyDescent="0.35">
      <c r="A56535" s="5">
        <v>45652</v>
      </c>
      <c r="B56535" t="s">
        <v>1278</v>
      </c>
      <c r="C56535" t="s">
        <v>2841</v>
      </c>
      <c r="D56535">
        <v>12</v>
      </c>
      <c r="E56535">
        <v>124</v>
      </c>
      <c r="F56535" t="s">
        <v>25</v>
      </c>
      <c r="G56535">
        <v>0</v>
      </c>
      <c r="L56535">
        <v>1950</v>
      </c>
      <c r="M56535">
        <v>125</v>
      </c>
      <c r="N56535">
        <v>2263</v>
      </c>
      <c r="Q56535">
        <v>2</v>
      </c>
      <c r="S56535">
        <v>6</v>
      </c>
      <c r="T56535">
        <v>6</v>
      </c>
      <c r="U56535">
        <v>3</v>
      </c>
      <c r="V56535" t="s">
        <v>2769</v>
      </c>
      <c r="Y56535">
        <v>1</v>
      </c>
    </row>
    <row r="56536" spans="1:26" x14ac:dyDescent="0.35">
      <c r="A56536" s="5">
        <v>45653</v>
      </c>
      <c r="B56536" t="s">
        <v>1278</v>
      </c>
      <c r="C56536" t="s">
        <v>2841</v>
      </c>
      <c r="D56536">
        <v>12</v>
      </c>
      <c r="E56536">
        <v>124</v>
      </c>
      <c r="F56536" t="s">
        <v>25</v>
      </c>
      <c r="G56536">
        <v>0</v>
      </c>
      <c r="L56536">
        <v>885</v>
      </c>
      <c r="M56536">
        <v>1125</v>
      </c>
      <c r="N56536">
        <v>2023</v>
      </c>
      <c r="Q56536">
        <v>2</v>
      </c>
      <c r="S56536">
        <v>4</v>
      </c>
      <c r="T56536">
        <v>4</v>
      </c>
      <c r="U56536">
        <v>2</v>
      </c>
      <c r="V56536" t="s">
        <v>2769</v>
      </c>
      <c r="Y56536">
        <v>1</v>
      </c>
    </row>
    <row r="56537" spans="1:26" x14ac:dyDescent="0.35">
      <c r="A56537" s="5">
        <v>45649</v>
      </c>
      <c r="B56537" t="s">
        <v>134</v>
      </c>
      <c r="C56537" t="s">
        <v>2841</v>
      </c>
      <c r="D56537">
        <v>2</v>
      </c>
      <c r="E56537">
        <v>104</v>
      </c>
      <c r="F56537" t="s">
        <v>25</v>
      </c>
      <c r="G56537">
        <v>0</v>
      </c>
      <c r="L56537">
        <v>60</v>
      </c>
      <c r="N56537">
        <v>31491</v>
      </c>
      <c r="Q56537">
        <v>3</v>
      </c>
      <c r="V56537" t="s">
        <v>2769</v>
      </c>
      <c r="W56537">
        <v>1</v>
      </c>
      <c r="Y56537">
        <v>1</v>
      </c>
      <c r="Z56537">
        <v>1</v>
      </c>
    </row>
    <row r="56538" spans="1:26" x14ac:dyDescent="0.35">
      <c r="A56538" s="5">
        <v>45650</v>
      </c>
      <c r="B56538" t="s">
        <v>134</v>
      </c>
      <c r="C56538" t="s">
        <v>2841</v>
      </c>
      <c r="D56538">
        <v>2</v>
      </c>
      <c r="E56538">
        <v>104</v>
      </c>
      <c r="F56538" t="s">
        <v>25</v>
      </c>
      <c r="G56538">
        <v>0</v>
      </c>
      <c r="L56538">
        <v>60</v>
      </c>
      <c r="N56538">
        <v>31551</v>
      </c>
      <c r="Q56538">
        <v>3</v>
      </c>
      <c r="V56538" t="s">
        <v>2769</v>
      </c>
      <c r="Y56538">
        <v>1</v>
      </c>
    </row>
    <row r="56539" spans="1:26" x14ac:dyDescent="0.35">
      <c r="A56539" s="5">
        <v>45651</v>
      </c>
      <c r="B56539" t="s">
        <v>134</v>
      </c>
      <c r="C56539" t="s">
        <v>2841</v>
      </c>
      <c r="D56539">
        <v>2</v>
      </c>
      <c r="E56539">
        <v>104</v>
      </c>
      <c r="F56539" t="s">
        <v>25</v>
      </c>
      <c r="G56539">
        <v>0</v>
      </c>
      <c r="L56539">
        <v>160</v>
      </c>
      <c r="N56539">
        <v>31711</v>
      </c>
      <c r="Q56539">
        <v>3</v>
      </c>
      <c r="S56539">
        <v>4</v>
      </c>
      <c r="T56539">
        <v>4</v>
      </c>
      <c r="U56539">
        <v>2</v>
      </c>
      <c r="V56539" t="s">
        <v>2769</v>
      </c>
      <c r="Y56539">
        <v>1</v>
      </c>
    </row>
    <row r="56540" spans="1:26" x14ac:dyDescent="0.35">
      <c r="A56540" s="5">
        <v>45652</v>
      </c>
      <c r="B56540" t="s">
        <v>134</v>
      </c>
      <c r="C56540" t="s">
        <v>2841</v>
      </c>
      <c r="D56540">
        <v>2</v>
      </c>
      <c r="E56540">
        <v>104</v>
      </c>
      <c r="F56540" t="s">
        <v>25</v>
      </c>
      <c r="G56540">
        <v>0</v>
      </c>
      <c r="L56540">
        <v>260</v>
      </c>
      <c r="N56540">
        <v>31971</v>
      </c>
      <c r="Q56540">
        <v>3</v>
      </c>
      <c r="V56540" t="s">
        <v>2769</v>
      </c>
      <c r="Y56540">
        <v>1</v>
      </c>
    </row>
    <row r="56541" spans="1:26" x14ac:dyDescent="0.35">
      <c r="A56541" s="5">
        <v>45653</v>
      </c>
      <c r="B56541" t="s">
        <v>134</v>
      </c>
      <c r="C56541" t="s">
        <v>2841</v>
      </c>
      <c r="D56541">
        <v>2</v>
      </c>
      <c r="E56541">
        <v>104</v>
      </c>
      <c r="F56541" t="s">
        <v>25</v>
      </c>
      <c r="G56541">
        <v>0</v>
      </c>
      <c r="L56541">
        <v>60</v>
      </c>
      <c r="N56541">
        <v>32031</v>
      </c>
      <c r="Q56541">
        <v>3</v>
      </c>
      <c r="V56541" t="s">
        <v>2769</v>
      </c>
      <c r="Y56541">
        <v>1</v>
      </c>
    </row>
    <row r="56542" spans="1:26" x14ac:dyDescent="0.35">
      <c r="A56542" s="5">
        <v>45723</v>
      </c>
      <c r="B56542" t="s">
        <v>134</v>
      </c>
      <c r="C56542" t="s">
        <v>2842</v>
      </c>
      <c r="D56542">
        <v>2</v>
      </c>
      <c r="E56542">
        <v>104</v>
      </c>
      <c r="F56542" t="s">
        <v>25</v>
      </c>
      <c r="G56542">
        <v>0</v>
      </c>
      <c r="L56542">
        <v>260</v>
      </c>
      <c r="N56542">
        <v>37481</v>
      </c>
      <c r="Q56542">
        <v>3</v>
      </c>
      <c r="V56542" t="s">
        <v>26</v>
      </c>
      <c r="Y56542">
        <v>1</v>
      </c>
      <c r="Z56542">
        <v>1</v>
      </c>
    </row>
    <row r="56543" spans="1:26" x14ac:dyDescent="0.35">
      <c r="A56543" s="5">
        <v>45724</v>
      </c>
      <c r="B56543" t="s">
        <v>134</v>
      </c>
      <c r="C56543" t="s">
        <v>2842</v>
      </c>
      <c r="D56543">
        <v>2</v>
      </c>
      <c r="E56543">
        <v>104</v>
      </c>
      <c r="F56543" t="s">
        <v>25</v>
      </c>
      <c r="G56543">
        <v>0</v>
      </c>
      <c r="L56543">
        <v>460</v>
      </c>
      <c r="N56543">
        <v>37941</v>
      </c>
      <c r="Q56543">
        <v>3</v>
      </c>
      <c r="V56543" t="s">
        <v>26</v>
      </c>
      <c r="Y56543">
        <v>1</v>
      </c>
    </row>
    <row r="56544" spans="1:26" x14ac:dyDescent="0.35">
      <c r="A56544" s="5">
        <v>45725</v>
      </c>
      <c r="B56544" t="s">
        <v>134</v>
      </c>
      <c r="C56544" t="s">
        <v>2842</v>
      </c>
      <c r="D56544">
        <v>2</v>
      </c>
      <c r="E56544">
        <v>104</v>
      </c>
      <c r="F56544" t="s">
        <v>25</v>
      </c>
      <c r="G56544">
        <v>0</v>
      </c>
      <c r="L56544">
        <v>460</v>
      </c>
      <c r="N56544">
        <v>38401</v>
      </c>
      <c r="Q56544">
        <v>3</v>
      </c>
      <c r="V56544" t="s">
        <v>26</v>
      </c>
      <c r="Y56544">
        <v>1</v>
      </c>
    </row>
    <row r="56545" spans="1:26" x14ac:dyDescent="0.35">
      <c r="A56545" s="5">
        <v>45726</v>
      </c>
      <c r="B56545" t="s">
        <v>134</v>
      </c>
      <c r="C56545" t="s">
        <v>2842</v>
      </c>
      <c r="D56545">
        <v>2</v>
      </c>
      <c r="E56545">
        <v>104</v>
      </c>
      <c r="F56545" t="s">
        <v>25</v>
      </c>
      <c r="G56545">
        <v>0</v>
      </c>
      <c r="L56545">
        <v>60</v>
      </c>
      <c r="N56545">
        <v>38461</v>
      </c>
      <c r="Q56545">
        <v>3</v>
      </c>
      <c r="V56545" t="s">
        <v>26</v>
      </c>
      <c r="Y56545">
        <v>1</v>
      </c>
    </row>
    <row r="56546" spans="1:26" x14ac:dyDescent="0.35">
      <c r="A56546" s="5">
        <v>45727</v>
      </c>
      <c r="B56546" t="s">
        <v>134</v>
      </c>
      <c r="C56546" t="s">
        <v>2842</v>
      </c>
      <c r="D56546">
        <v>2</v>
      </c>
      <c r="E56546">
        <v>104</v>
      </c>
      <c r="F56546" t="s">
        <v>25</v>
      </c>
      <c r="G56546">
        <v>0</v>
      </c>
      <c r="L56546">
        <v>160</v>
      </c>
      <c r="N56546">
        <v>38621</v>
      </c>
      <c r="Q56546">
        <v>3</v>
      </c>
      <c r="V56546" t="s">
        <v>26</v>
      </c>
      <c r="Y56546">
        <v>1</v>
      </c>
    </row>
    <row r="56547" spans="1:26" x14ac:dyDescent="0.35">
      <c r="A56547" s="5">
        <v>45786</v>
      </c>
      <c r="B56547" t="s">
        <v>134</v>
      </c>
      <c r="C56547" t="s">
        <v>3417</v>
      </c>
      <c r="D56547">
        <v>2</v>
      </c>
      <c r="E56547">
        <v>104</v>
      </c>
      <c r="F56547" t="s">
        <v>25</v>
      </c>
      <c r="G56547">
        <v>0</v>
      </c>
      <c r="L56547">
        <v>60</v>
      </c>
      <c r="N56547">
        <v>52161</v>
      </c>
      <c r="Q56547">
        <v>3</v>
      </c>
      <c r="V56547" t="s">
        <v>26</v>
      </c>
      <c r="Y56547">
        <v>1</v>
      </c>
      <c r="Z56547">
        <v>1</v>
      </c>
    </row>
    <row r="56548" spans="1:26" x14ac:dyDescent="0.35">
      <c r="A56548" s="5">
        <v>45787</v>
      </c>
      <c r="B56548" t="s">
        <v>134</v>
      </c>
      <c r="C56548" t="s">
        <v>3417</v>
      </c>
      <c r="D56548">
        <v>2</v>
      </c>
      <c r="E56548">
        <v>104</v>
      </c>
      <c r="F56548" t="s">
        <v>25</v>
      </c>
      <c r="G56548">
        <v>0</v>
      </c>
      <c r="L56548">
        <v>460</v>
      </c>
      <c r="N56548">
        <v>52621</v>
      </c>
      <c r="Q56548">
        <v>3</v>
      </c>
      <c r="V56548" t="s">
        <v>26</v>
      </c>
      <c r="Y56548">
        <v>1</v>
      </c>
    </row>
    <row r="56549" spans="1:26" x14ac:dyDescent="0.35">
      <c r="A56549" s="5">
        <v>45788</v>
      </c>
      <c r="B56549" t="s">
        <v>134</v>
      </c>
      <c r="C56549" t="s">
        <v>3417</v>
      </c>
      <c r="D56549">
        <v>2</v>
      </c>
      <c r="E56549">
        <v>104</v>
      </c>
      <c r="F56549" t="s">
        <v>25</v>
      </c>
      <c r="G56549">
        <v>0</v>
      </c>
      <c r="L56549">
        <v>60</v>
      </c>
      <c r="N56549">
        <v>52681</v>
      </c>
      <c r="Q56549">
        <v>3</v>
      </c>
      <c r="V56549" t="s">
        <v>26</v>
      </c>
      <c r="Y56549">
        <v>1</v>
      </c>
    </row>
    <row r="56550" spans="1:26" x14ac:dyDescent="0.35">
      <c r="A56550" s="5">
        <v>45789</v>
      </c>
      <c r="B56550" t="s">
        <v>134</v>
      </c>
      <c r="C56550" t="s">
        <v>3417</v>
      </c>
      <c r="D56550">
        <v>2</v>
      </c>
      <c r="E56550">
        <v>104</v>
      </c>
      <c r="F56550" t="s">
        <v>25</v>
      </c>
      <c r="G56550">
        <v>0</v>
      </c>
      <c r="L56550">
        <v>160</v>
      </c>
      <c r="N56550">
        <v>52841</v>
      </c>
      <c r="Q56550">
        <v>3</v>
      </c>
      <c r="V56550" t="s">
        <v>26</v>
      </c>
      <c r="Y56550">
        <v>1</v>
      </c>
    </row>
    <row r="56551" spans="1:26" x14ac:dyDescent="0.35">
      <c r="A56551" s="5">
        <v>45790</v>
      </c>
      <c r="B56551" t="s">
        <v>134</v>
      </c>
      <c r="C56551" t="s">
        <v>3417</v>
      </c>
      <c r="D56551">
        <v>2</v>
      </c>
      <c r="E56551">
        <v>104</v>
      </c>
      <c r="F56551" t="s">
        <v>25</v>
      </c>
      <c r="G56551">
        <v>0</v>
      </c>
      <c r="L56551">
        <v>160</v>
      </c>
      <c r="N56551">
        <v>53001</v>
      </c>
      <c r="Q56551">
        <v>3</v>
      </c>
      <c r="V56551" t="s">
        <v>26</v>
      </c>
      <c r="Y56551">
        <v>1</v>
      </c>
    </row>
    <row r="56552" spans="1:26" x14ac:dyDescent="0.35">
      <c r="A56552" s="5">
        <v>45786</v>
      </c>
      <c r="B56552" t="s">
        <v>678</v>
      </c>
      <c r="C56552" t="s">
        <v>3417</v>
      </c>
      <c r="D56552">
        <v>5</v>
      </c>
      <c r="E56552">
        <v>129</v>
      </c>
      <c r="F56552" t="s">
        <v>25</v>
      </c>
      <c r="G56552">
        <v>0</v>
      </c>
      <c r="L56552">
        <v>510</v>
      </c>
      <c r="N56552">
        <v>974</v>
      </c>
      <c r="Q56552">
        <v>5</v>
      </c>
      <c r="S56552">
        <v>8</v>
      </c>
      <c r="T56552">
        <v>8</v>
      </c>
      <c r="U56552">
        <v>4</v>
      </c>
      <c r="V56552" t="s">
        <v>2769</v>
      </c>
      <c r="W56552">
        <v>1</v>
      </c>
      <c r="Y56552">
        <v>1</v>
      </c>
      <c r="Z56552">
        <v>1</v>
      </c>
    </row>
    <row r="56553" spans="1:26" x14ac:dyDescent="0.35">
      <c r="A56553" s="5">
        <v>45787</v>
      </c>
      <c r="B56553" t="s">
        <v>678</v>
      </c>
      <c r="C56553" t="s">
        <v>3417</v>
      </c>
      <c r="D56553">
        <v>5</v>
      </c>
      <c r="E56553">
        <v>129</v>
      </c>
      <c r="F56553" t="s">
        <v>25</v>
      </c>
      <c r="G56553">
        <v>0</v>
      </c>
      <c r="L56553">
        <v>995</v>
      </c>
      <c r="M56553">
        <v>1000</v>
      </c>
      <c r="N56553">
        <v>969</v>
      </c>
      <c r="Q56553">
        <v>5</v>
      </c>
      <c r="S56553">
        <v>2</v>
      </c>
      <c r="T56553">
        <v>4</v>
      </c>
      <c r="U56553">
        <v>1</v>
      </c>
      <c r="V56553" t="s">
        <v>2769</v>
      </c>
      <c r="Y56553">
        <v>1</v>
      </c>
    </row>
    <row r="56554" spans="1:26" x14ac:dyDescent="0.35">
      <c r="A56554" s="5">
        <v>45788</v>
      </c>
      <c r="B56554" t="s">
        <v>678</v>
      </c>
      <c r="C56554" t="s">
        <v>3417</v>
      </c>
      <c r="D56554">
        <v>5</v>
      </c>
      <c r="E56554">
        <v>129</v>
      </c>
      <c r="F56554" t="s">
        <v>25</v>
      </c>
      <c r="G56554">
        <v>0</v>
      </c>
      <c r="L56554">
        <v>650</v>
      </c>
      <c r="M56554">
        <v>1000</v>
      </c>
      <c r="N56554">
        <v>619</v>
      </c>
      <c r="Q56554">
        <v>5</v>
      </c>
      <c r="S56554">
        <v>6</v>
      </c>
      <c r="T56554">
        <v>4</v>
      </c>
      <c r="U56554">
        <v>3</v>
      </c>
      <c r="V56554" t="s">
        <v>2769</v>
      </c>
      <c r="Y56554">
        <v>1</v>
      </c>
    </row>
    <row r="56555" spans="1:26" x14ac:dyDescent="0.35">
      <c r="A56555" s="5">
        <v>45789</v>
      </c>
      <c r="B56555" t="s">
        <v>678</v>
      </c>
      <c r="C56555" t="s">
        <v>3417</v>
      </c>
      <c r="D56555">
        <v>5</v>
      </c>
      <c r="E56555">
        <v>129</v>
      </c>
      <c r="F56555" t="s">
        <v>25</v>
      </c>
      <c r="G56555">
        <v>0</v>
      </c>
      <c r="L56555">
        <v>950</v>
      </c>
      <c r="M56555">
        <v>1000</v>
      </c>
      <c r="N56555">
        <v>569</v>
      </c>
      <c r="Q56555">
        <v>5</v>
      </c>
      <c r="S56555">
        <v>4</v>
      </c>
      <c r="T56555">
        <v>4</v>
      </c>
      <c r="U56555">
        <v>2</v>
      </c>
      <c r="V56555" t="s">
        <v>2769</v>
      </c>
      <c r="Y56555">
        <v>1</v>
      </c>
    </row>
    <row r="56556" spans="1:26" x14ac:dyDescent="0.35">
      <c r="A56556" s="5">
        <v>45790</v>
      </c>
      <c r="B56556" t="s">
        <v>678</v>
      </c>
      <c r="C56556" t="s">
        <v>3417</v>
      </c>
      <c r="D56556">
        <v>5</v>
      </c>
      <c r="E56556">
        <v>129</v>
      </c>
      <c r="F56556" t="s">
        <v>25</v>
      </c>
      <c r="G56556">
        <v>0</v>
      </c>
      <c r="L56556">
        <v>780</v>
      </c>
      <c r="M56556">
        <v>1000</v>
      </c>
      <c r="N56556">
        <v>349</v>
      </c>
      <c r="Q56556">
        <v>5</v>
      </c>
      <c r="S56556">
        <v>6</v>
      </c>
      <c r="T56556">
        <v>6</v>
      </c>
      <c r="U56556">
        <v>3</v>
      </c>
      <c r="V56556" t="s">
        <v>2769</v>
      </c>
      <c r="Y56556">
        <v>1</v>
      </c>
    </row>
    <row r="56557" spans="1:26" x14ac:dyDescent="0.35">
      <c r="A56557" s="5">
        <v>45649</v>
      </c>
      <c r="B56557" t="s">
        <v>2251</v>
      </c>
      <c r="C56557" t="s">
        <v>2841</v>
      </c>
      <c r="D56557">
        <v>1</v>
      </c>
      <c r="E56557">
        <v>108</v>
      </c>
      <c r="F56557" t="s">
        <v>25</v>
      </c>
      <c r="G56557">
        <v>0</v>
      </c>
      <c r="L56557">
        <v>760</v>
      </c>
      <c r="M56557">
        <v>1075</v>
      </c>
      <c r="N56557">
        <v>674</v>
      </c>
      <c r="Q56557">
        <v>5</v>
      </c>
      <c r="V56557" t="s">
        <v>2769</v>
      </c>
      <c r="W56557">
        <v>1</v>
      </c>
      <c r="Y56557">
        <v>1</v>
      </c>
      <c r="Z56557">
        <v>1</v>
      </c>
    </row>
    <row r="56558" spans="1:26" x14ac:dyDescent="0.35">
      <c r="A56558" s="5">
        <v>45650</v>
      </c>
      <c r="B56558" t="s">
        <v>2251</v>
      </c>
      <c r="C56558" t="s">
        <v>2841</v>
      </c>
      <c r="D56558">
        <v>1</v>
      </c>
      <c r="E56558">
        <v>108</v>
      </c>
      <c r="F56558" t="s">
        <v>25</v>
      </c>
      <c r="G56558">
        <v>0</v>
      </c>
      <c r="L56558">
        <v>760</v>
      </c>
      <c r="M56558">
        <v>1125</v>
      </c>
      <c r="N56558">
        <v>309</v>
      </c>
      <c r="Q56558">
        <v>5</v>
      </c>
      <c r="V56558" t="s">
        <v>2769</v>
      </c>
      <c r="Y56558">
        <v>1</v>
      </c>
    </row>
    <row r="56559" spans="1:26" x14ac:dyDescent="0.35">
      <c r="A56559" s="5">
        <v>45651</v>
      </c>
      <c r="B56559" t="s">
        <v>2251</v>
      </c>
      <c r="C56559" t="s">
        <v>2841</v>
      </c>
      <c r="D56559">
        <v>1</v>
      </c>
      <c r="E56559">
        <v>108</v>
      </c>
      <c r="F56559" t="s">
        <v>25</v>
      </c>
      <c r="G56559">
        <v>0</v>
      </c>
      <c r="L56559">
        <v>760</v>
      </c>
      <c r="M56559">
        <v>1000</v>
      </c>
      <c r="N56559">
        <v>69</v>
      </c>
      <c r="Q56559">
        <v>5</v>
      </c>
      <c r="S56559">
        <v>4</v>
      </c>
      <c r="T56559">
        <v>4</v>
      </c>
      <c r="U56559">
        <v>2</v>
      </c>
      <c r="V56559" t="s">
        <v>2769</v>
      </c>
      <c r="Y56559">
        <v>1</v>
      </c>
    </row>
    <row r="56560" spans="1:26" x14ac:dyDescent="0.35">
      <c r="A56560" s="5">
        <v>45652</v>
      </c>
      <c r="B56560" t="s">
        <v>2251</v>
      </c>
      <c r="C56560" t="s">
        <v>2841</v>
      </c>
      <c r="D56560">
        <v>1</v>
      </c>
      <c r="E56560">
        <v>108</v>
      </c>
      <c r="F56560" t="s">
        <v>25</v>
      </c>
      <c r="G56560">
        <v>0</v>
      </c>
      <c r="L56560">
        <v>710</v>
      </c>
      <c r="M56560">
        <v>550</v>
      </c>
      <c r="N56560">
        <v>229</v>
      </c>
      <c r="Q56560">
        <v>5</v>
      </c>
      <c r="V56560" t="s">
        <v>2769</v>
      </c>
      <c r="Y56560">
        <v>1</v>
      </c>
    </row>
    <row r="56561" spans="1:26" x14ac:dyDescent="0.35">
      <c r="A56561" s="5">
        <v>45653</v>
      </c>
      <c r="B56561" t="s">
        <v>2251</v>
      </c>
      <c r="C56561" t="s">
        <v>2841</v>
      </c>
      <c r="D56561">
        <v>1</v>
      </c>
      <c r="E56561">
        <v>108</v>
      </c>
      <c r="F56561" t="s">
        <v>25</v>
      </c>
      <c r="G56561">
        <v>0</v>
      </c>
      <c r="L56561">
        <v>460</v>
      </c>
      <c r="M56561">
        <v>175</v>
      </c>
      <c r="N56561">
        <v>514</v>
      </c>
      <c r="Q56561">
        <v>5</v>
      </c>
      <c r="V56561" t="s">
        <v>2769</v>
      </c>
      <c r="Y56561">
        <v>1</v>
      </c>
    </row>
    <row r="56562" spans="1:26" x14ac:dyDescent="0.35">
      <c r="A56562" s="5">
        <v>45649</v>
      </c>
      <c r="B56562" t="s">
        <v>1724</v>
      </c>
      <c r="C56562" t="s">
        <v>2841</v>
      </c>
      <c r="D56562">
        <v>9</v>
      </c>
      <c r="E56562">
        <v>111</v>
      </c>
      <c r="F56562" t="s">
        <v>34</v>
      </c>
      <c r="G56562">
        <v>0</v>
      </c>
      <c r="L56562">
        <v>580</v>
      </c>
      <c r="M56562">
        <v>200</v>
      </c>
      <c r="N56562">
        <v>61565</v>
      </c>
      <c r="Q56562">
        <v>5</v>
      </c>
      <c r="S56562">
        <v>2</v>
      </c>
      <c r="T56562">
        <v>2</v>
      </c>
      <c r="U56562">
        <v>1</v>
      </c>
      <c r="V56562" t="s">
        <v>2769</v>
      </c>
      <c r="W56562">
        <v>1</v>
      </c>
      <c r="Y56562">
        <v>1</v>
      </c>
      <c r="Z56562">
        <v>1</v>
      </c>
    </row>
    <row r="56563" spans="1:26" x14ac:dyDescent="0.35">
      <c r="A56563" s="5">
        <v>45650</v>
      </c>
      <c r="B56563" t="s">
        <v>1724</v>
      </c>
      <c r="C56563" t="s">
        <v>2841</v>
      </c>
      <c r="D56563">
        <v>9</v>
      </c>
      <c r="E56563">
        <v>111</v>
      </c>
      <c r="F56563" t="s">
        <v>34</v>
      </c>
      <c r="G56563">
        <v>0</v>
      </c>
      <c r="L56563">
        <v>760</v>
      </c>
      <c r="M56563">
        <v>640</v>
      </c>
      <c r="N56563">
        <v>61685</v>
      </c>
      <c r="Q56563">
        <v>5</v>
      </c>
      <c r="S56563">
        <v>6</v>
      </c>
      <c r="T56563">
        <v>6</v>
      </c>
      <c r="U56563">
        <v>3</v>
      </c>
      <c r="V56563" t="s">
        <v>2769</v>
      </c>
      <c r="Y56563">
        <v>1</v>
      </c>
    </row>
    <row r="56564" spans="1:26" x14ac:dyDescent="0.35">
      <c r="A56564" s="5">
        <v>45651</v>
      </c>
      <c r="B56564" t="s">
        <v>1724</v>
      </c>
      <c r="C56564" t="s">
        <v>2841</v>
      </c>
      <c r="D56564">
        <v>9</v>
      </c>
      <c r="E56564">
        <v>111</v>
      </c>
      <c r="F56564" t="s">
        <v>34</v>
      </c>
      <c r="G56564">
        <v>0</v>
      </c>
      <c r="L56564">
        <v>800</v>
      </c>
      <c r="M56564">
        <v>75</v>
      </c>
      <c r="N56564">
        <v>62410</v>
      </c>
      <c r="Q56564">
        <v>5</v>
      </c>
      <c r="S56564">
        <v>6</v>
      </c>
      <c r="T56564">
        <v>6</v>
      </c>
      <c r="U56564">
        <v>3</v>
      </c>
      <c r="V56564" t="s">
        <v>2769</v>
      </c>
      <c r="Y56564">
        <v>1</v>
      </c>
    </row>
    <row r="56565" spans="1:26" x14ac:dyDescent="0.35">
      <c r="A56565" s="5">
        <v>45652</v>
      </c>
      <c r="B56565" t="s">
        <v>1724</v>
      </c>
      <c r="C56565" t="s">
        <v>2841</v>
      </c>
      <c r="D56565">
        <v>9</v>
      </c>
      <c r="E56565">
        <v>111</v>
      </c>
      <c r="F56565" t="s">
        <v>34</v>
      </c>
      <c r="G56565">
        <v>0</v>
      </c>
      <c r="L56565">
        <v>1655</v>
      </c>
      <c r="M56565">
        <v>25</v>
      </c>
      <c r="N56565">
        <v>64040</v>
      </c>
      <c r="Q56565">
        <v>5</v>
      </c>
      <c r="S56565">
        <v>8</v>
      </c>
      <c r="T56565">
        <v>8</v>
      </c>
      <c r="U56565">
        <v>4</v>
      </c>
      <c r="V56565" t="s">
        <v>2769</v>
      </c>
      <c r="Y56565">
        <v>1</v>
      </c>
    </row>
    <row r="56566" spans="1:26" x14ac:dyDescent="0.35">
      <c r="A56566" s="5">
        <v>45653</v>
      </c>
      <c r="B56566" t="s">
        <v>1724</v>
      </c>
      <c r="C56566" t="s">
        <v>2841</v>
      </c>
      <c r="D56566">
        <v>9</v>
      </c>
      <c r="E56566">
        <v>111</v>
      </c>
      <c r="F56566" t="s">
        <v>34</v>
      </c>
      <c r="G56566">
        <v>1</v>
      </c>
      <c r="H56566">
        <v>320</v>
      </c>
      <c r="J56566">
        <v>16.672640000000001</v>
      </c>
      <c r="L56566">
        <v>1185</v>
      </c>
      <c r="M56566">
        <v>700</v>
      </c>
      <c r="N56566">
        <v>64525</v>
      </c>
      <c r="Q56566">
        <v>5</v>
      </c>
      <c r="S56566">
        <v>2</v>
      </c>
      <c r="T56566">
        <v>2</v>
      </c>
      <c r="U56566">
        <v>1</v>
      </c>
      <c r="V56566" t="s">
        <v>2769</v>
      </c>
      <c r="Y56566">
        <v>1</v>
      </c>
    </row>
    <row r="56567" spans="1:26" x14ac:dyDescent="0.35">
      <c r="A56567" s="5">
        <v>45786</v>
      </c>
      <c r="B56567" t="s">
        <v>1674</v>
      </c>
      <c r="C56567" t="s">
        <v>3417</v>
      </c>
      <c r="D56567">
        <v>0</v>
      </c>
      <c r="E56567">
        <v>124</v>
      </c>
      <c r="F56567" t="s">
        <v>25</v>
      </c>
      <c r="G56567">
        <v>0</v>
      </c>
      <c r="L56567">
        <v>690</v>
      </c>
      <c r="M56567">
        <v>42</v>
      </c>
      <c r="N56567">
        <v>268003</v>
      </c>
      <c r="Q56567">
        <v>0</v>
      </c>
      <c r="V56567" t="s">
        <v>2769</v>
      </c>
      <c r="W56567">
        <v>1</v>
      </c>
      <c r="Y56567">
        <v>1</v>
      </c>
      <c r="Z56567">
        <v>1</v>
      </c>
    </row>
    <row r="56568" spans="1:26" x14ac:dyDescent="0.35">
      <c r="A56568" s="5">
        <v>45787</v>
      </c>
      <c r="B56568" t="s">
        <v>1674</v>
      </c>
      <c r="C56568" t="s">
        <v>3417</v>
      </c>
      <c r="D56568">
        <v>0</v>
      </c>
      <c r="E56568">
        <v>124</v>
      </c>
      <c r="F56568" t="s">
        <v>25</v>
      </c>
      <c r="G56568">
        <v>0</v>
      </c>
      <c r="L56568">
        <v>890</v>
      </c>
      <c r="M56568">
        <v>147</v>
      </c>
      <c r="N56568">
        <v>268746</v>
      </c>
      <c r="Q56568">
        <v>0</v>
      </c>
      <c r="S56568">
        <v>2</v>
      </c>
      <c r="T56568">
        <v>2</v>
      </c>
      <c r="U56568">
        <v>1</v>
      </c>
      <c r="V56568" t="s">
        <v>2769</v>
      </c>
      <c r="Y56568">
        <v>1</v>
      </c>
    </row>
    <row r="56569" spans="1:26" x14ac:dyDescent="0.35">
      <c r="A56569" s="5">
        <v>45788</v>
      </c>
      <c r="B56569" t="s">
        <v>1674</v>
      </c>
      <c r="C56569" t="s">
        <v>3417</v>
      </c>
      <c r="D56569">
        <v>0</v>
      </c>
      <c r="E56569">
        <v>124</v>
      </c>
      <c r="F56569" t="s">
        <v>25</v>
      </c>
      <c r="G56569">
        <v>0</v>
      </c>
      <c r="L56569">
        <v>770</v>
      </c>
      <c r="M56569">
        <v>40</v>
      </c>
      <c r="N56569">
        <v>269476</v>
      </c>
      <c r="Q56569">
        <v>0</v>
      </c>
      <c r="S56569">
        <v>2</v>
      </c>
      <c r="T56569">
        <v>2</v>
      </c>
      <c r="U56569">
        <v>1</v>
      </c>
      <c r="V56569" t="s">
        <v>2769</v>
      </c>
      <c r="Y56569">
        <v>1</v>
      </c>
    </row>
    <row r="56570" spans="1:26" x14ac:dyDescent="0.35">
      <c r="A56570" s="5">
        <v>45789</v>
      </c>
      <c r="B56570" t="s">
        <v>1674</v>
      </c>
      <c r="C56570" t="s">
        <v>3417</v>
      </c>
      <c r="D56570">
        <v>0</v>
      </c>
      <c r="E56570">
        <v>124</v>
      </c>
      <c r="F56570" t="s">
        <v>25</v>
      </c>
      <c r="G56570">
        <v>0</v>
      </c>
      <c r="L56570">
        <v>670</v>
      </c>
      <c r="N56570">
        <v>270146</v>
      </c>
      <c r="Q56570">
        <v>0</v>
      </c>
      <c r="S56570">
        <v>2</v>
      </c>
      <c r="T56570">
        <v>2</v>
      </c>
      <c r="U56570">
        <v>1</v>
      </c>
      <c r="V56570" t="s">
        <v>2769</v>
      </c>
      <c r="Y56570">
        <v>1</v>
      </c>
    </row>
    <row r="56571" spans="1:26" x14ac:dyDescent="0.35">
      <c r="A56571" s="5">
        <v>45790</v>
      </c>
      <c r="B56571" t="s">
        <v>1674</v>
      </c>
      <c r="C56571" t="s">
        <v>3417</v>
      </c>
      <c r="D56571">
        <v>0</v>
      </c>
      <c r="E56571">
        <v>124</v>
      </c>
      <c r="F56571" t="s">
        <v>25</v>
      </c>
      <c r="G56571">
        <v>0</v>
      </c>
      <c r="L56571">
        <v>480</v>
      </c>
      <c r="N56571">
        <v>270626</v>
      </c>
      <c r="Q56571">
        <v>0</v>
      </c>
      <c r="S56571">
        <v>2</v>
      </c>
      <c r="T56571">
        <v>2</v>
      </c>
      <c r="U56571">
        <v>1</v>
      </c>
      <c r="V56571" t="s">
        <v>2769</v>
      </c>
      <c r="Y56571">
        <v>1</v>
      </c>
    </row>
    <row r="56572" spans="1:26" x14ac:dyDescent="0.35">
      <c r="A56572" s="5">
        <v>45739</v>
      </c>
      <c r="B56572" t="s">
        <v>1938</v>
      </c>
      <c r="C56572" t="s">
        <v>3163</v>
      </c>
      <c r="D56572">
        <v>0</v>
      </c>
      <c r="E56572">
        <v>110</v>
      </c>
      <c r="F56572" t="s">
        <v>25</v>
      </c>
      <c r="G56572">
        <v>0</v>
      </c>
      <c r="L56572">
        <v>460</v>
      </c>
      <c r="N56572">
        <v>134440</v>
      </c>
      <c r="Q56572">
        <v>21</v>
      </c>
      <c r="V56572" t="s">
        <v>26</v>
      </c>
      <c r="Y56572">
        <v>1</v>
      </c>
      <c r="Z56572">
        <v>1</v>
      </c>
    </row>
    <row r="56573" spans="1:26" x14ac:dyDescent="0.35">
      <c r="A56573" s="5">
        <v>45740</v>
      </c>
      <c r="B56573" t="s">
        <v>1938</v>
      </c>
      <c r="C56573" t="s">
        <v>3163</v>
      </c>
      <c r="D56573">
        <v>0</v>
      </c>
      <c r="E56573">
        <v>110</v>
      </c>
      <c r="F56573" t="s">
        <v>25</v>
      </c>
      <c r="G56573">
        <v>0</v>
      </c>
      <c r="L56573">
        <v>660</v>
      </c>
      <c r="N56573">
        <v>135100</v>
      </c>
      <c r="Q56573">
        <v>21</v>
      </c>
      <c r="V56573" t="s">
        <v>26</v>
      </c>
      <c r="Y56573">
        <v>1</v>
      </c>
    </row>
    <row r="56574" spans="1:26" x14ac:dyDescent="0.35">
      <c r="A56574" s="5">
        <v>45741</v>
      </c>
      <c r="B56574" t="s">
        <v>1938</v>
      </c>
      <c r="C56574" t="s">
        <v>3163</v>
      </c>
      <c r="D56574">
        <v>0</v>
      </c>
      <c r="E56574">
        <v>110</v>
      </c>
      <c r="F56574" t="s">
        <v>25</v>
      </c>
      <c r="G56574">
        <v>0</v>
      </c>
      <c r="L56574">
        <v>460</v>
      </c>
      <c r="N56574">
        <v>135560</v>
      </c>
      <c r="Q56574">
        <v>21</v>
      </c>
      <c r="V56574" t="s">
        <v>26</v>
      </c>
      <c r="Y56574">
        <v>1</v>
      </c>
    </row>
    <row r="56575" spans="1:26" x14ac:dyDescent="0.35">
      <c r="A56575" s="5">
        <v>45742</v>
      </c>
      <c r="B56575" t="s">
        <v>1938</v>
      </c>
      <c r="C56575" t="s">
        <v>3163</v>
      </c>
      <c r="D56575">
        <v>0</v>
      </c>
      <c r="E56575">
        <v>110</v>
      </c>
      <c r="F56575" t="s">
        <v>25</v>
      </c>
      <c r="G56575">
        <v>0</v>
      </c>
      <c r="L56575">
        <v>160</v>
      </c>
      <c r="N56575">
        <v>135720</v>
      </c>
      <c r="Q56575">
        <v>21</v>
      </c>
      <c r="V56575" t="s">
        <v>26</v>
      </c>
      <c r="Y56575">
        <v>1</v>
      </c>
    </row>
    <row r="56576" spans="1:26" x14ac:dyDescent="0.35">
      <c r="A56576" s="5">
        <v>45743</v>
      </c>
      <c r="B56576" t="s">
        <v>1938</v>
      </c>
      <c r="C56576" t="s">
        <v>3163</v>
      </c>
      <c r="D56576">
        <v>0</v>
      </c>
      <c r="E56576">
        <v>110</v>
      </c>
      <c r="F56576" t="s">
        <v>25</v>
      </c>
      <c r="G56576">
        <v>0</v>
      </c>
      <c r="L56576">
        <v>260</v>
      </c>
      <c r="N56576">
        <v>135980</v>
      </c>
      <c r="Q56576">
        <v>21</v>
      </c>
      <c r="V56576" t="s">
        <v>26</v>
      </c>
      <c r="Y56576">
        <v>1</v>
      </c>
    </row>
    <row r="56577" spans="1:26" x14ac:dyDescent="0.35">
      <c r="A56577" s="5">
        <v>45731</v>
      </c>
      <c r="B56577" t="s">
        <v>211</v>
      </c>
      <c r="C56577" t="s">
        <v>3162</v>
      </c>
      <c r="D56577">
        <v>0</v>
      </c>
      <c r="E56577">
        <v>93</v>
      </c>
      <c r="F56577" t="s">
        <v>25</v>
      </c>
      <c r="G56577">
        <v>0</v>
      </c>
      <c r="L56577">
        <v>20</v>
      </c>
      <c r="N56577">
        <v>184713</v>
      </c>
      <c r="Q56577">
        <v>21</v>
      </c>
      <c r="V56577" t="s">
        <v>26</v>
      </c>
      <c r="Y56577">
        <v>1</v>
      </c>
      <c r="Z56577">
        <v>1</v>
      </c>
    </row>
    <row r="56578" spans="1:26" x14ac:dyDescent="0.35">
      <c r="A56578" s="5">
        <v>45732</v>
      </c>
      <c r="B56578" t="s">
        <v>211</v>
      </c>
      <c r="C56578" t="s">
        <v>3162</v>
      </c>
      <c r="D56578">
        <v>0</v>
      </c>
      <c r="E56578">
        <v>93</v>
      </c>
      <c r="F56578" t="s">
        <v>25</v>
      </c>
      <c r="G56578">
        <v>0</v>
      </c>
      <c r="L56578">
        <v>360</v>
      </c>
      <c r="N56578">
        <v>185073</v>
      </c>
      <c r="Q56578">
        <v>21</v>
      </c>
      <c r="V56578" t="s">
        <v>26</v>
      </c>
      <c r="Y56578">
        <v>1</v>
      </c>
    </row>
    <row r="56579" spans="1:26" x14ac:dyDescent="0.35">
      <c r="A56579" s="5">
        <v>45733</v>
      </c>
      <c r="B56579" t="s">
        <v>211</v>
      </c>
      <c r="C56579" t="s">
        <v>3162</v>
      </c>
      <c r="D56579">
        <v>0</v>
      </c>
      <c r="E56579">
        <v>93</v>
      </c>
      <c r="F56579" t="s">
        <v>25</v>
      </c>
      <c r="G56579">
        <v>0</v>
      </c>
      <c r="L56579">
        <v>120</v>
      </c>
      <c r="N56579">
        <v>185193</v>
      </c>
      <c r="Q56579">
        <v>21</v>
      </c>
      <c r="V56579" t="s">
        <v>26</v>
      </c>
      <c r="Y56579">
        <v>1</v>
      </c>
    </row>
    <row r="56580" spans="1:26" x14ac:dyDescent="0.35">
      <c r="A56580" s="5">
        <v>45734</v>
      </c>
      <c r="B56580" t="s">
        <v>211</v>
      </c>
      <c r="C56580" t="s">
        <v>3162</v>
      </c>
      <c r="D56580">
        <v>0</v>
      </c>
      <c r="E56580">
        <v>93</v>
      </c>
      <c r="F56580" t="s">
        <v>25</v>
      </c>
      <c r="G56580">
        <v>0</v>
      </c>
      <c r="L56580">
        <v>20</v>
      </c>
      <c r="N56580">
        <v>185213</v>
      </c>
      <c r="Q56580">
        <v>21</v>
      </c>
      <c r="V56580" t="s">
        <v>26</v>
      </c>
      <c r="Y56580">
        <v>1</v>
      </c>
    </row>
    <row r="56581" spans="1:26" x14ac:dyDescent="0.35">
      <c r="A56581" s="5">
        <v>45735</v>
      </c>
      <c r="B56581" t="s">
        <v>211</v>
      </c>
      <c r="C56581" t="s">
        <v>3162</v>
      </c>
      <c r="D56581">
        <v>0</v>
      </c>
      <c r="E56581">
        <v>93</v>
      </c>
      <c r="F56581" t="s">
        <v>25</v>
      </c>
      <c r="G56581">
        <v>0</v>
      </c>
      <c r="L56581">
        <v>120</v>
      </c>
      <c r="N56581">
        <v>185333</v>
      </c>
      <c r="Q56581">
        <v>21</v>
      </c>
      <c r="V56581" t="s">
        <v>26</v>
      </c>
      <c r="Y56581">
        <v>1</v>
      </c>
    </row>
    <row r="56582" spans="1:26" x14ac:dyDescent="0.35">
      <c r="A56582" s="5">
        <v>45731</v>
      </c>
      <c r="B56582" t="s">
        <v>1228</v>
      </c>
      <c r="C56582" t="s">
        <v>3162</v>
      </c>
      <c r="D56582">
        <v>0</v>
      </c>
      <c r="E56582">
        <v>111</v>
      </c>
      <c r="F56582" t="s">
        <v>25</v>
      </c>
      <c r="G56582">
        <v>0</v>
      </c>
      <c r="L56582">
        <v>1650</v>
      </c>
      <c r="M56582">
        <v>1060</v>
      </c>
      <c r="N56582">
        <v>69924</v>
      </c>
      <c r="Q56582">
        <v>1</v>
      </c>
      <c r="V56582" t="s">
        <v>2769</v>
      </c>
      <c r="W56582">
        <v>1</v>
      </c>
      <c r="Y56582">
        <v>1</v>
      </c>
      <c r="Z56582">
        <v>1</v>
      </c>
    </row>
    <row r="56583" spans="1:26" x14ac:dyDescent="0.35">
      <c r="A56583" s="5">
        <v>45732</v>
      </c>
      <c r="B56583" t="s">
        <v>1228</v>
      </c>
      <c r="C56583" t="s">
        <v>3162</v>
      </c>
      <c r="D56583">
        <v>0</v>
      </c>
      <c r="E56583">
        <v>111</v>
      </c>
      <c r="F56583" t="s">
        <v>25</v>
      </c>
      <c r="G56583">
        <v>0</v>
      </c>
      <c r="L56583">
        <v>1380</v>
      </c>
      <c r="M56583">
        <v>1000</v>
      </c>
      <c r="N56583">
        <v>70304</v>
      </c>
      <c r="Q56583">
        <v>1</v>
      </c>
      <c r="S56583">
        <v>8</v>
      </c>
      <c r="T56583">
        <v>8</v>
      </c>
      <c r="U56583">
        <v>4</v>
      </c>
      <c r="V56583" t="s">
        <v>2769</v>
      </c>
      <c r="Y56583">
        <v>1</v>
      </c>
    </row>
    <row r="56584" spans="1:26" x14ac:dyDescent="0.35">
      <c r="A56584" s="5">
        <v>45739</v>
      </c>
      <c r="B56584" t="s">
        <v>758</v>
      </c>
      <c r="C56584" t="s">
        <v>3163</v>
      </c>
      <c r="D56584">
        <v>13</v>
      </c>
      <c r="E56584">
        <v>129</v>
      </c>
      <c r="F56584" t="s">
        <v>66</v>
      </c>
      <c r="G56584">
        <v>1</v>
      </c>
      <c r="H56584">
        <v>11800</v>
      </c>
      <c r="J56584">
        <v>614.80359999999996</v>
      </c>
      <c r="L56584">
        <v>2370</v>
      </c>
      <c r="M56584">
        <v>2700</v>
      </c>
      <c r="N56584">
        <v>6259</v>
      </c>
      <c r="O56584">
        <v>660</v>
      </c>
      <c r="P56584">
        <v>560</v>
      </c>
      <c r="Q56584">
        <v>101</v>
      </c>
      <c r="S56584">
        <v>8</v>
      </c>
      <c r="T56584">
        <v>8</v>
      </c>
      <c r="U56584">
        <v>4</v>
      </c>
      <c r="V56584" t="s">
        <v>2769</v>
      </c>
      <c r="W56584">
        <v>1</v>
      </c>
      <c r="Y56584">
        <v>1</v>
      </c>
      <c r="Z56584">
        <v>1</v>
      </c>
    </row>
    <row r="56585" spans="1:26" x14ac:dyDescent="0.35">
      <c r="A56585" s="5">
        <v>45740</v>
      </c>
      <c r="B56585" t="s">
        <v>758</v>
      </c>
      <c r="C56585" t="s">
        <v>3163</v>
      </c>
      <c r="D56585">
        <v>13</v>
      </c>
      <c r="E56585">
        <v>129</v>
      </c>
      <c r="F56585" t="s">
        <v>66</v>
      </c>
      <c r="G56585">
        <v>1</v>
      </c>
      <c r="H56585">
        <v>11800</v>
      </c>
      <c r="J56585">
        <v>614.80359999999996</v>
      </c>
      <c r="L56585">
        <v>2840</v>
      </c>
      <c r="M56585">
        <v>1900</v>
      </c>
      <c r="N56585">
        <v>7199</v>
      </c>
      <c r="O56585">
        <v>660</v>
      </c>
      <c r="P56585">
        <v>674</v>
      </c>
      <c r="Q56585">
        <v>87</v>
      </c>
      <c r="V56585" t="s">
        <v>2769</v>
      </c>
      <c r="Y56585">
        <v>1</v>
      </c>
    </row>
    <row r="56586" spans="1:26" x14ac:dyDescent="0.35">
      <c r="A56586" s="5">
        <v>45741</v>
      </c>
      <c r="B56586" t="s">
        <v>758</v>
      </c>
      <c r="C56586" t="s">
        <v>3163</v>
      </c>
      <c r="D56586">
        <v>13</v>
      </c>
      <c r="E56586">
        <v>129</v>
      </c>
      <c r="F56586" t="s">
        <v>66</v>
      </c>
      <c r="G56586">
        <v>1</v>
      </c>
      <c r="H56586">
        <v>3200</v>
      </c>
      <c r="J56586">
        <v>166.72640000000001</v>
      </c>
      <c r="L56586">
        <v>1220</v>
      </c>
      <c r="M56586">
        <v>1100</v>
      </c>
      <c r="N56586">
        <v>7319</v>
      </c>
      <c r="P56586">
        <v>60</v>
      </c>
      <c r="Q56586">
        <v>27</v>
      </c>
      <c r="V56586" t="s">
        <v>2769</v>
      </c>
      <c r="Y56586">
        <v>1</v>
      </c>
    </row>
    <row r="56587" spans="1:26" x14ac:dyDescent="0.35">
      <c r="A56587" s="5">
        <v>45742</v>
      </c>
      <c r="B56587" t="s">
        <v>758</v>
      </c>
      <c r="C56587" t="s">
        <v>3163</v>
      </c>
      <c r="D56587">
        <v>13</v>
      </c>
      <c r="E56587">
        <v>129</v>
      </c>
      <c r="F56587" t="s">
        <v>66</v>
      </c>
      <c r="G56587">
        <v>0</v>
      </c>
      <c r="L56587">
        <v>1220</v>
      </c>
      <c r="M56587">
        <v>1000</v>
      </c>
      <c r="N56587">
        <v>7539</v>
      </c>
      <c r="Q56587">
        <v>27</v>
      </c>
      <c r="S56587">
        <v>8</v>
      </c>
      <c r="T56587">
        <v>8</v>
      </c>
      <c r="U56587">
        <v>4</v>
      </c>
      <c r="V56587" t="s">
        <v>2769</v>
      </c>
      <c r="Y56587">
        <v>1</v>
      </c>
    </row>
    <row r="56588" spans="1:26" x14ac:dyDescent="0.35">
      <c r="A56588" s="5">
        <v>45743</v>
      </c>
      <c r="B56588" t="s">
        <v>758</v>
      </c>
      <c r="C56588" t="s">
        <v>3163</v>
      </c>
      <c r="D56588">
        <v>13</v>
      </c>
      <c r="E56588">
        <v>129</v>
      </c>
      <c r="F56588" t="s">
        <v>66</v>
      </c>
      <c r="G56588">
        <v>0</v>
      </c>
      <c r="L56588">
        <v>1470</v>
      </c>
      <c r="M56588">
        <v>6600</v>
      </c>
      <c r="N56588">
        <v>2409</v>
      </c>
      <c r="Q56588">
        <v>27</v>
      </c>
      <c r="S56588">
        <v>8</v>
      </c>
      <c r="T56588">
        <v>8</v>
      </c>
      <c r="U56588">
        <v>4</v>
      </c>
      <c r="V56588" t="s">
        <v>2769</v>
      </c>
      <c r="Y56588">
        <v>1</v>
      </c>
    </row>
    <row r="56589" spans="1:26" x14ac:dyDescent="0.35">
      <c r="A56589" s="5">
        <v>45649</v>
      </c>
      <c r="B56589" t="s">
        <v>2207</v>
      </c>
      <c r="C56589" t="s">
        <v>2841</v>
      </c>
      <c r="D56589">
        <v>0</v>
      </c>
      <c r="E56589">
        <v>126</v>
      </c>
      <c r="F56589" t="s">
        <v>25</v>
      </c>
      <c r="G56589">
        <v>0</v>
      </c>
      <c r="L56589">
        <v>1505</v>
      </c>
      <c r="M56589">
        <v>2725</v>
      </c>
      <c r="N56589">
        <v>32916</v>
      </c>
      <c r="Q56589">
        <v>21</v>
      </c>
      <c r="T56589">
        <v>2</v>
      </c>
      <c r="V56589" t="s">
        <v>2769</v>
      </c>
      <c r="W56589">
        <v>1</v>
      </c>
      <c r="Y56589">
        <v>1</v>
      </c>
      <c r="Z56589">
        <v>1</v>
      </c>
    </row>
    <row r="56590" spans="1:26" x14ac:dyDescent="0.35">
      <c r="A56590" s="5">
        <v>45650</v>
      </c>
      <c r="B56590" t="s">
        <v>2207</v>
      </c>
      <c r="C56590" t="s">
        <v>2841</v>
      </c>
      <c r="D56590">
        <v>0</v>
      </c>
      <c r="E56590">
        <v>126</v>
      </c>
      <c r="F56590" t="s">
        <v>25</v>
      </c>
      <c r="G56590">
        <v>0</v>
      </c>
      <c r="L56590">
        <v>220</v>
      </c>
      <c r="M56590">
        <v>2175</v>
      </c>
      <c r="N56590">
        <v>30961</v>
      </c>
      <c r="Q56590">
        <v>21</v>
      </c>
      <c r="T56590">
        <v>8</v>
      </c>
      <c r="V56590" t="s">
        <v>2769</v>
      </c>
      <c r="Y56590">
        <v>1</v>
      </c>
    </row>
    <row r="56591" spans="1:26" x14ac:dyDescent="0.35">
      <c r="A56591" s="5">
        <v>45651</v>
      </c>
      <c r="B56591" t="s">
        <v>2207</v>
      </c>
      <c r="C56591" t="s">
        <v>2841</v>
      </c>
      <c r="D56591">
        <v>0</v>
      </c>
      <c r="E56591">
        <v>126</v>
      </c>
      <c r="F56591" t="s">
        <v>25</v>
      </c>
      <c r="G56591">
        <v>0</v>
      </c>
      <c r="L56591">
        <v>1540</v>
      </c>
      <c r="M56591">
        <v>3150</v>
      </c>
      <c r="N56591">
        <v>29351</v>
      </c>
      <c r="Q56591">
        <v>21</v>
      </c>
      <c r="S56591">
        <v>20</v>
      </c>
      <c r="T56591">
        <v>12</v>
      </c>
      <c r="U56591">
        <v>10</v>
      </c>
      <c r="V56591" t="s">
        <v>2769</v>
      </c>
      <c r="Y56591">
        <v>1</v>
      </c>
    </row>
    <row r="56592" spans="1:26" x14ac:dyDescent="0.35">
      <c r="A56592" s="5">
        <v>45652</v>
      </c>
      <c r="B56592" t="s">
        <v>2207</v>
      </c>
      <c r="C56592" t="s">
        <v>2841</v>
      </c>
      <c r="D56592">
        <v>0</v>
      </c>
      <c r="E56592">
        <v>126</v>
      </c>
      <c r="F56592" t="s">
        <v>25</v>
      </c>
      <c r="G56592">
        <v>0</v>
      </c>
      <c r="L56592">
        <v>1055</v>
      </c>
      <c r="M56592">
        <v>75</v>
      </c>
      <c r="N56592">
        <v>30331</v>
      </c>
      <c r="P56592">
        <v>20</v>
      </c>
      <c r="Q56592">
        <v>1</v>
      </c>
      <c r="T56592">
        <v>4</v>
      </c>
      <c r="V56592" t="s">
        <v>2769</v>
      </c>
      <c r="Y56592">
        <v>1</v>
      </c>
    </row>
    <row r="56593" spans="1:26" x14ac:dyDescent="0.35">
      <c r="A56593" s="5">
        <v>45653</v>
      </c>
      <c r="B56593" t="s">
        <v>2207</v>
      </c>
      <c r="C56593" t="s">
        <v>2841</v>
      </c>
      <c r="D56593">
        <v>0</v>
      </c>
      <c r="E56593">
        <v>126</v>
      </c>
      <c r="F56593" t="s">
        <v>25</v>
      </c>
      <c r="G56593">
        <v>0</v>
      </c>
      <c r="L56593">
        <v>620</v>
      </c>
      <c r="M56593">
        <v>4175</v>
      </c>
      <c r="N56593">
        <v>26776</v>
      </c>
      <c r="Q56593">
        <v>1</v>
      </c>
      <c r="S56593">
        <v>14</v>
      </c>
      <c r="T56593">
        <v>8</v>
      </c>
      <c r="U56593">
        <v>7</v>
      </c>
      <c r="V56593" t="s">
        <v>2769</v>
      </c>
      <c r="Y56593">
        <v>1</v>
      </c>
    </row>
    <row r="56594" spans="1:26" x14ac:dyDescent="0.35">
      <c r="A56594" s="5">
        <v>45731</v>
      </c>
      <c r="B56594" t="s">
        <v>2503</v>
      </c>
      <c r="C56594" t="s">
        <v>3162</v>
      </c>
      <c r="D56594">
        <v>0</v>
      </c>
      <c r="E56594">
        <v>101</v>
      </c>
      <c r="F56594" t="s">
        <v>25</v>
      </c>
      <c r="G56594">
        <v>0</v>
      </c>
      <c r="L56594">
        <v>540</v>
      </c>
      <c r="M56594">
        <v>25</v>
      </c>
      <c r="N56594">
        <v>268688</v>
      </c>
      <c r="Q56594">
        <v>21</v>
      </c>
      <c r="V56594" t="s">
        <v>26</v>
      </c>
      <c r="Y56594">
        <v>1</v>
      </c>
      <c r="Z56594">
        <v>1</v>
      </c>
    </row>
    <row r="56595" spans="1:26" x14ac:dyDescent="0.35">
      <c r="A56595" s="5">
        <v>45732</v>
      </c>
      <c r="B56595" t="s">
        <v>2503</v>
      </c>
      <c r="C56595" t="s">
        <v>3162</v>
      </c>
      <c r="D56595">
        <v>0</v>
      </c>
      <c r="E56595">
        <v>101</v>
      </c>
      <c r="F56595" t="s">
        <v>25</v>
      </c>
      <c r="G56595">
        <v>0</v>
      </c>
      <c r="L56595">
        <v>740</v>
      </c>
      <c r="M56595">
        <v>25</v>
      </c>
      <c r="N56595">
        <v>269403</v>
      </c>
      <c r="Q56595">
        <v>21</v>
      </c>
      <c r="V56595" t="s">
        <v>26</v>
      </c>
      <c r="Y56595">
        <v>1</v>
      </c>
    </row>
    <row r="56596" spans="1:26" x14ac:dyDescent="0.35">
      <c r="A56596" s="5">
        <v>45733</v>
      </c>
      <c r="B56596" t="s">
        <v>2503</v>
      </c>
      <c r="C56596" t="s">
        <v>3162</v>
      </c>
      <c r="D56596">
        <v>0</v>
      </c>
      <c r="E56596">
        <v>101</v>
      </c>
      <c r="F56596" t="s">
        <v>25</v>
      </c>
      <c r="G56596">
        <v>0</v>
      </c>
      <c r="L56596">
        <v>690</v>
      </c>
      <c r="M56596">
        <v>60</v>
      </c>
      <c r="N56596">
        <v>270033</v>
      </c>
      <c r="Q56596">
        <v>21</v>
      </c>
      <c r="V56596" t="s">
        <v>26</v>
      </c>
      <c r="Y56596">
        <v>1</v>
      </c>
    </row>
    <row r="56597" spans="1:26" x14ac:dyDescent="0.35">
      <c r="A56597" s="5">
        <v>45734</v>
      </c>
      <c r="B56597" t="s">
        <v>2503</v>
      </c>
      <c r="C56597" t="s">
        <v>3162</v>
      </c>
      <c r="D56597">
        <v>0</v>
      </c>
      <c r="E56597">
        <v>101</v>
      </c>
      <c r="F56597" t="s">
        <v>25</v>
      </c>
      <c r="G56597">
        <v>0</v>
      </c>
      <c r="L56597">
        <v>390</v>
      </c>
      <c r="M56597">
        <v>25</v>
      </c>
      <c r="N56597">
        <v>270398</v>
      </c>
      <c r="Q56597">
        <v>21</v>
      </c>
      <c r="V56597" t="s">
        <v>26</v>
      </c>
      <c r="Y56597">
        <v>1</v>
      </c>
    </row>
    <row r="56598" spans="1:26" x14ac:dyDescent="0.35">
      <c r="A56598" s="5">
        <v>45735</v>
      </c>
      <c r="B56598" t="s">
        <v>2503</v>
      </c>
      <c r="C56598" t="s">
        <v>3162</v>
      </c>
      <c r="D56598">
        <v>0</v>
      </c>
      <c r="E56598">
        <v>101</v>
      </c>
      <c r="F56598" t="s">
        <v>25</v>
      </c>
      <c r="G56598">
        <v>0</v>
      </c>
      <c r="L56598">
        <v>540</v>
      </c>
      <c r="M56598">
        <v>25</v>
      </c>
      <c r="N56598">
        <v>270913</v>
      </c>
      <c r="Q56598">
        <v>21</v>
      </c>
      <c r="V56598" t="s">
        <v>26</v>
      </c>
      <c r="Y56598">
        <v>1</v>
      </c>
    </row>
    <row r="56599" spans="1:26" x14ac:dyDescent="0.35">
      <c r="A56599" s="5">
        <v>45649</v>
      </c>
      <c r="B56599" t="s">
        <v>358</v>
      </c>
      <c r="C56599" t="s">
        <v>2841</v>
      </c>
      <c r="D56599">
        <v>9</v>
      </c>
      <c r="E56599">
        <v>120</v>
      </c>
      <c r="F56599" t="s">
        <v>25</v>
      </c>
      <c r="G56599">
        <v>0</v>
      </c>
      <c r="L56599">
        <v>700</v>
      </c>
      <c r="M56599">
        <v>225</v>
      </c>
      <c r="N56599">
        <v>505</v>
      </c>
      <c r="Q56599">
        <v>1</v>
      </c>
      <c r="V56599" t="s">
        <v>2769</v>
      </c>
      <c r="W56599">
        <v>1</v>
      </c>
      <c r="Y56599">
        <v>1</v>
      </c>
      <c r="Z56599">
        <v>1</v>
      </c>
    </row>
    <row r="56600" spans="1:26" x14ac:dyDescent="0.35">
      <c r="A56600" s="5">
        <v>45650</v>
      </c>
      <c r="B56600" t="s">
        <v>358</v>
      </c>
      <c r="C56600" t="s">
        <v>2841</v>
      </c>
      <c r="D56600">
        <v>9</v>
      </c>
      <c r="E56600">
        <v>120</v>
      </c>
      <c r="F56600" t="s">
        <v>25</v>
      </c>
      <c r="G56600">
        <v>0</v>
      </c>
      <c r="L56600">
        <v>1460</v>
      </c>
      <c r="M56600">
        <v>325</v>
      </c>
      <c r="N56600">
        <v>1640</v>
      </c>
      <c r="Q56600">
        <v>1</v>
      </c>
      <c r="S56600">
        <v>2</v>
      </c>
      <c r="T56600">
        <v>2</v>
      </c>
      <c r="U56600">
        <v>1</v>
      </c>
      <c r="V56600" t="s">
        <v>2769</v>
      </c>
      <c r="Y56600">
        <v>1</v>
      </c>
    </row>
    <row r="56601" spans="1:26" x14ac:dyDescent="0.35">
      <c r="A56601" s="5">
        <v>45651</v>
      </c>
      <c r="B56601" t="s">
        <v>358</v>
      </c>
      <c r="C56601" t="s">
        <v>2841</v>
      </c>
      <c r="D56601">
        <v>9</v>
      </c>
      <c r="E56601">
        <v>120</v>
      </c>
      <c r="F56601" t="s">
        <v>25</v>
      </c>
      <c r="G56601">
        <v>0</v>
      </c>
      <c r="L56601">
        <v>220</v>
      </c>
      <c r="M56601">
        <v>200</v>
      </c>
      <c r="N56601">
        <v>1660</v>
      </c>
      <c r="Q56601">
        <v>1</v>
      </c>
      <c r="S56601">
        <v>6</v>
      </c>
      <c r="T56601">
        <v>6</v>
      </c>
      <c r="U56601">
        <v>3</v>
      </c>
      <c r="V56601" t="s">
        <v>2769</v>
      </c>
      <c r="Y56601">
        <v>1</v>
      </c>
    </row>
    <row r="56602" spans="1:26" x14ac:dyDescent="0.35">
      <c r="A56602" s="5">
        <v>45652</v>
      </c>
      <c r="B56602" t="s">
        <v>358</v>
      </c>
      <c r="C56602" t="s">
        <v>2841</v>
      </c>
      <c r="D56602">
        <v>9</v>
      </c>
      <c r="E56602">
        <v>120</v>
      </c>
      <c r="F56602" t="s">
        <v>25</v>
      </c>
      <c r="G56602">
        <v>0</v>
      </c>
      <c r="L56602">
        <v>60</v>
      </c>
      <c r="N56602">
        <v>1720</v>
      </c>
      <c r="Q56602">
        <v>1</v>
      </c>
      <c r="V56602" t="s">
        <v>2769</v>
      </c>
      <c r="Y56602">
        <v>1</v>
      </c>
    </row>
    <row r="56603" spans="1:26" x14ac:dyDescent="0.35">
      <c r="A56603" s="5">
        <v>45653</v>
      </c>
      <c r="B56603" t="s">
        <v>358</v>
      </c>
      <c r="C56603" t="s">
        <v>2841</v>
      </c>
      <c r="D56603">
        <v>9</v>
      </c>
      <c r="E56603">
        <v>120</v>
      </c>
      <c r="F56603" t="s">
        <v>25</v>
      </c>
      <c r="G56603">
        <v>0</v>
      </c>
      <c r="L56603">
        <v>1220</v>
      </c>
      <c r="M56603">
        <v>25</v>
      </c>
      <c r="N56603">
        <v>2915</v>
      </c>
      <c r="Q56603">
        <v>1</v>
      </c>
      <c r="S56603">
        <v>4</v>
      </c>
      <c r="T56603">
        <v>4</v>
      </c>
      <c r="U56603">
        <v>2</v>
      </c>
      <c r="V56603" t="s">
        <v>2769</v>
      </c>
      <c r="Y56603">
        <v>1</v>
      </c>
    </row>
    <row r="56604" spans="1:26" x14ac:dyDescent="0.35">
      <c r="A56604" s="5">
        <v>45649</v>
      </c>
      <c r="B56604" t="s">
        <v>2255</v>
      </c>
      <c r="C56604" t="s">
        <v>2841</v>
      </c>
      <c r="D56604">
        <v>3</v>
      </c>
      <c r="E56604">
        <v>115</v>
      </c>
      <c r="F56604" t="s">
        <v>25</v>
      </c>
      <c r="G56604">
        <v>0</v>
      </c>
      <c r="L56604">
        <v>310</v>
      </c>
      <c r="N56604">
        <v>180858</v>
      </c>
      <c r="Q56604">
        <v>5</v>
      </c>
      <c r="V56604" t="s">
        <v>26</v>
      </c>
      <c r="Y56604">
        <v>1</v>
      </c>
      <c r="Z56604">
        <v>1</v>
      </c>
    </row>
    <row r="56605" spans="1:26" x14ac:dyDescent="0.35">
      <c r="A56605" s="5">
        <v>45650</v>
      </c>
      <c r="B56605" t="s">
        <v>2255</v>
      </c>
      <c r="C56605" t="s">
        <v>2841</v>
      </c>
      <c r="D56605">
        <v>3</v>
      </c>
      <c r="E56605">
        <v>115</v>
      </c>
      <c r="F56605" t="s">
        <v>25</v>
      </c>
      <c r="G56605">
        <v>0</v>
      </c>
      <c r="L56605">
        <v>110</v>
      </c>
      <c r="M56605">
        <v>25</v>
      </c>
      <c r="N56605">
        <v>180943</v>
      </c>
      <c r="Q56605">
        <v>5</v>
      </c>
      <c r="V56605" t="s">
        <v>26</v>
      </c>
      <c r="Y56605">
        <v>1</v>
      </c>
    </row>
    <row r="56606" spans="1:26" x14ac:dyDescent="0.35">
      <c r="A56606" s="5">
        <v>45651</v>
      </c>
      <c r="B56606" t="s">
        <v>2255</v>
      </c>
      <c r="C56606" t="s">
        <v>2841</v>
      </c>
      <c r="D56606">
        <v>3</v>
      </c>
      <c r="E56606">
        <v>115</v>
      </c>
      <c r="F56606" t="s">
        <v>25</v>
      </c>
      <c r="G56606">
        <v>0</v>
      </c>
      <c r="L56606">
        <v>60</v>
      </c>
      <c r="M56606">
        <v>50</v>
      </c>
      <c r="N56606">
        <v>180953</v>
      </c>
      <c r="Q56606">
        <v>5</v>
      </c>
      <c r="T56606">
        <v>4</v>
      </c>
      <c r="V56606" t="s">
        <v>26</v>
      </c>
      <c r="Y56606">
        <v>1</v>
      </c>
    </row>
    <row r="56607" spans="1:26" x14ac:dyDescent="0.35">
      <c r="A56607" s="5">
        <v>45652</v>
      </c>
      <c r="B56607" t="s">
        <v>2255</v>
      </c>
      <c r="C56607" t="s">
        <v>2841</v>
      </c>
      <c r="D56607">
        <v>3</v>
      </c>
      <c r="E56607">
        <v>115</v>
      </c>
      <c r="F56607" t="s">
        <v>25</v>
      </c>
      <c r="G56607">
        <v>0</v>
      </c>
      <c r="L56607">
        <v>310</v>
      </c>
      <c r="N56607">
        <v>181263</v>
      </c>
      <c r="Q56607">
        <v>5</v>
      </c>
      <c r="V56607" t="s">
        <v>26</v>
      </c>
      <c r="Y56607">
        <v>1</v>
      </c>
    </row>
    <row r="56608" spans="1:26" x14ac:dyDescent="0.35">
      <c r="A56608" s="5">
        <v>45653</v>
      </c>
      <c r="B56608" t="s">
        <v>2255</v>
      </c>
      <c r="C56608" t="s">
        <v>2841</v>
      </c>
      <c r="D56608">
        <v>3</v>
      </c>
      <c r="E56608">
        <v>115</v>
      </c>
      <c r="F56608" t="s">
        <v>25</v>
      </c>
      <c r="G56608">
        <v>0</v>
      </c>
      <c r="L56608">
        <v>210</v>
      </c>
      <c r="M56608">
        <v>50</v>
      </c>
      <c r="N56608">
        <v>181423</v>
      </c>
      <c r="Q56608">
        <v>5</v>
      </c>
      <c r="V56608" t="s">
        <v>26</v>
      </c>
      <c r="Y56608">
        <v>1</v>
      </c>
    </row>
    <row r="56609" spans="1:26" x14ac:dyDescent="0.35">
      <c r="A56609" s="5">
        <v>45786</v>
      </c>
      <c r="B56609" t="s">
        <v>506</v>
      </c>
      <c r="C56609" t="s">
        <v>3417</v>
      </c>
      <c r="D56609">
        <v>2</v>
      </c>
      <c r="E56609">
        <v>113</v>
      </c>
      <c r="F56609" t="s">
        <v>25</v>
      </c>
      <c r="G56609">
        <v>0</v>
      </c>
      <c r="L56609">
        <v>420</v>
      </c>
      <c r="M56609">
        <v>1100</v>
      </c>
      <c r="N56609">
        <v>9530</v>
      </c>
      <c r="Q56609">
        <v>1</v>
      </c>
      <c r="S56609">
        <v>4</v>
      </c>
      <c r="T56609">
        <v>4</v>
      </c>
      <c r="U56609">
        <v>2</v>
      </c>
      <c r="V56609" t="s">
        <v>2769</v>
      </c>
      <c r="W56609">
        <v>1</v>
      </c>
      <c r="Y56609">
        <v>1</v>
      </c>
      <c r="Z56609">
        <v>1</v>
      </c>
    </row>
    <row r="56610" spans="1:26" x14ac:dyDescent="0.35">
      <c r="A56610" s="5">
        <v>45787</v>
      </c>
      <c r="B56610" t="s">
        <v>506</v>
      </c>
      <c r="C56610" t="s">
        <v>3417</v>
      </c>
      <c r="D56610">
        <v>2</v>
      </c>
      <c r="E56610">
        <v>113</v>
      </c>
      <c r="F56610" t="s">
        <v>25</v>
      </c>
      <c r="G56610">
        <v>0</v>
      </c>
      <c r="L56610">
        <v>1905</v>
      </c>
      <c r="M56610">
        <v>1600</v>
      </c>
      <c r="N56610">
        <v>9835</v>
      </c>
      <c r="Q56610">
        <v>1</v>
      </c>
      <c r="S56610">
        <v>8</v>
      </c>
      <c r="T56610">
        <v>8</v>
      </c>
      <c r="U56610">
        <v>4</v>
      </c>
      <c r="V56610" t="s">
        <v>2769</v>
      </c>
      <c r="Y56610">
        <v>1</v>
      </c>
    </row>
    <row r="56611" spans="1:26" x14ac:dyDescent="0.35">
      <c r="A56611" s="5">
        <v>45788</v>
      </c>
      <c r="B56611" t="s">
        <v>506</v>
      </c>
      <c r="C56611" t="s">
        <v>3417</v>
      </c>
      <c r="D56611">
        <v>2</v>
      </c>
      <c r="E56611">
        <v>113</v>
      </c>
      <c r="F56611" t="s">
        <v>25</v>
      </c>
      <c r="G56611">
        <v>0</v>
      </c>
      <c r="L56611">
        <v>920</v>
      </c>
      <c r="M56611">
        <v>1750</v>
      </c>
      <c r="N56611">
        <v>9005</v>
      </c>
      <c r="Q56611">
        <v>1</v>
      </c>
      <c r="S56611">
        <v>6</v>
      </c>
      <c r="T56611">
        <v>6</v>
      </c>
      <c r="U56611">
        <v>3</v>
      </c>
      <c r="V56611" t="s">
        <v>2769</v>
      </c>
      <c r="Y56611">
        <v>1</v>
      </c>
    </row>
    <row r="56612" spans="1:26" x14ac:dyDescent="0.35">
      <c r="A56612" s="5">
        <v>45789</v>
      </c>
      <c r="B56612" t="s">
        <v>506</v>
      </c>
      <c r="C56612" t="s">
        <v>3417</v>
      </c>
      <c r="D56612">
        <v>2</v>
      </c>
      <c r="E56612">
        <v>113</v>
      </c>
      <c r="F56612" t="s">
        <v>25</v>
      </c>
      <c r="G56612">
        <v>0</v>
      </c>
      <c r="L56612">
        <v>540</v>
      </c>
      <c r="M56612">
        <v>300</v>
      </c>
      <c r="N56612">
        <v>9245</v>
      </c>
      <c r="Q56612">
        <v>1</v>
      </c>
      <c r="V56612" t="s">
        <v>2769</v>
      </c>
      <c r="Y56612">
        <v>1</v>
      </c>
    </row>
    <row r="56613" spans="1:26" x14ac:dyDescent="0.35">
      <c r="A56613" s="5">
        <v>45790</v>
      </c>
      <c r="B56613" t="s">
        <v>506</v>
      </c>
      <c r="C56613" t="s">
        <v>3417</v>
      </c>
      <c r="D56613">
        <v>2</v>
      </c>
      <c r="E56613">
        <v>113</v>
      </c>
      <c r="F56613" t="s">
        <v>25</v>
      </c>
      <c r="G56613">
        <v>0</v>
      </c>
      <c r="L56613">
        <v>760</v>
      </c>
      <c r="M56613">
        <v>100</v>
      </c>
      <c r="N56613">
        <v>9905</v>
      </c>
      <c r="Q56613">
        <v>1</v>
      </c>
      <c r="S56613">
        <v>2</v>
      </c>
      <c r="T56613">
        <v>2</v>
      </c>
      <c r="U56613">
        <v>1</v>
      </c>
      <c r="V56613" t="s">
        <v>2769</v>
      </c>
      <c r="Y56613">
        <v>1</v>
      </c>
    </row>
    <row r="56614" spans="1:26" x14ac:dyDescent="0.35">
      <c r="A56614" s="5">
        <v>45739</v>
      </c>
      <c r="B56614" t="s">
        <v>2322</v>
      </c>
      <c r="C56614" t="s">
        <v>3163</v>
      </c>
      <c r="D56614">
        <v>15</v>
      </c>
      <c r="E56614">
        <v>111</v>
      </c>
      <c r="F56614" t="s">
        <v>66</v>
      </c>
      <c r="G56614">
        <v>0</v>
      </c>
      <c r="L56614">
        <v>860</v>
      </c>
      <c r="M56614">
        <v>1200</v>
      </c>
      <c r="N56614">
        <v>1575</v>
      </c>
      <c r="Q56614">
        <v>1</v>
      </c>
      <c r="V56614" t="s">
        <v>26</v>
      </c>
      <c r="Y56614">
        <v>1</v>
      </c>
      <c r="Z56614">
        <v>1</v>
      </c>
    </row>
    <row r="56615" spans="1:26" x14ac:dyDescent="0.35">
      <c r="A56615" s="5">
        <v>45740</v>
      </c>
      <c r="B56615" t="s">
        <v>2322</v>
      </c>
      <c r="C56615" t="s">
        <v>3163</v>
      </c>
      <c r="D56615">
        <v>15</v>
      </c>
      <c r="E56615">
        <v>111</v>
      </c>
      <c r="F56615" t="s">
        <v>66</v>
      </c>
      <c r="G56615">
        <v>0</v>
      </c>
      <c r="L56615">
        <v>120</v>
      </c>
      <c r="N56615">
        <v>1695</v>
      </c>
      <c r="Q56615">
        <v>1</v>
      </c>
      <c r="V56615" t="s">
        <v>26</v>
      </c>
      <c r="Y56615">
        <v>1</v>
      </c>
    </row>
    <row r="56616" spans="1:26" x14ac:dyDescent="0.35">
      <c r="A56616" s="5">
        <v>45741</v>
      </c>
      <c r="B56616" t="s">
        <v>2322</v>
      </c>
      <c r="C56616" t="s">
        <v>3163</v>
      </c>
      <c r="D56616">
        <v>15</v>
      </c>
      <c r="E56616">
        <v>111</v>
      </c>
      <c r="F56616" t="s">
        <v>66</v>
      </c>
      <c r="G56616">
        <v>0</v>
      </c>
      <c r="L56616">
        <v>1260</v>
      </c>
      <c r="M56616">
        <v>200</v>
      </c>
      <c r="N56616">
        <v>2755</v>
      </c>
      <c r="Q56616">
        <v>1</v>
      </c>
      <c r="V56616" t="s">
        <v>26</v>
      </c>
      <c r="Y56616">
        <v>1</v>
      </c>
    </row>
    <row r="56617" spans="1:26" x14ac:dyDescent="0.35">
      <c r="A56617" s="5">
        <v>45742</v>
      </c>
      <c r="B56617" t="s">
        <v>2322</v>
      </c>
      <c r="C56617" t="s">
        <v>3163</v>
      </c>
      <c r="D56617">
        <v>15</v>
      </c>
      <c r="E56617">
        <v>111</v>
      </c>
      <c r="F56617" t="s">
        <v>66</v>
      </c>
      <c r="G56617">
        <v>0</v>
      </c>
      <c r="L56617">
        <v>260</v>
      </c>
      <c r="M56617">
        <v>1000</v>
      </c>
      <c r="N56617">
        <v>2015</v>
      </c>
      <c r="Q56617">
        <v>1</v>
      </c>
      <c r="V56617" t="s">
        <v>26</v>
      </c>
      <c r="Y56617">
        <v>1</v>
      </c>
    </row>
    <row r="56618" spans="1:26" x14ac:dyDescent="0.35">
      <c r="A56618" s="5">
        <v>45743</v>
      </c>
      <c r="B56618" t="s">
        <v>2322</v>
      </c>
      <c r="C56618" t="s">
        <v>3163</v>
      </c>
      <c r="D56618">
        <v>15</v>
      </c>
      <c r="E56618">
        <v>111</v>
      </c>
      <c r="F56618" t="s">
        <v>66</v>
      </c>
      <c r="G56618">
        <v>0</v>
      </c>
      <c r="L56618">
        <v>320</v>
      </c>
      <c r="N56618">
        <v>2335</v>
      </c>
      <c r="Q56618">
        <v>1</v>
      </c>
      <c r="V56618" t="s">
        <v>26</v>
      </c>
      <c r="Y56618">
        <v>1</v>
      </c>
    </row>
    <row r="56619" spans="1:26" x14ac:dyDescent="0.35">
      <c r="A56619" s="5">
        <v>45649</v>
      </c>
      <c r="B56619" t="s">
        <v>683</v>
      </c>
      <c r="C56619" t="s">
        <v>2841</v>
      </c>
      <c r="D56619">
        <v>11</v>
      </c>
      <c r="E56619">
        <v>126</v>
      </c>
      <c r="F56619" t="s">
        <v>34</v>
      </c>
      <c r="G56619">
        <v>0</v>
      </c>
      <c r="L56619">
        <v>1405</v>
      </c>
      <c r="M56619">
        <v>25</v>
      </c>
      <c r="N56619">
        <v>12283</v>
      </c>
      <c r="Q56619">
        <v>5</v>
      </c>
      <c r="T56619">
        <v>8</v>
      </c>
      <c r="V56619" t="s">
        <v>2770</v>
      </c>
      <c r="W56619">
        <v>1</v>
      </c>
      <c r="Y56619">
        <v>1</v>
      </c>
      <c r="Z56619">
        <v>1</v>
      </c>
    </row>
    <row r="56620" spans="1:26" x14ac:dyDescent="0.35">
      <c r="A56620" s="5">
        <v>45650</v>
      </c>
      <c r="B56620" t="s">
        <v>683</v>
      </c>
      <c r="C56620" t="s">
        <v>2841</v>
      </c>
      <c r="D56620">
        <v>11</v>
      </c>
      <c r="E56620">
        <v>126</v>
      </c>
      <c r="F56620" t="s">
        <v>34</v>
      </c>
      <c r="G56620">
        <v>0</v>
      </c>
      <c r="L56620">
        <v>690</v>
      </c>
      <c r="M56620">
        <v>1000</v>
      </c>
      <c r="N56620">
        <v>11973</v>
      </c>
      <c r="Q56620">
        <v>5</v>
      </c>
      <c r="S56620">
        <v>20</v>
      </c>
      <c r="T56620">
        <v>16</v>
      </c>
      <c r="U56620">
        <v>10</v>
      </c>
      <c r="V56620" t="s">
        <v>2770</v>
      </c>
      <c r="Y56620">
        <v>1</v>
      </c>
    </row>
    <row r="56621" spans="1:26" x14ac:dyDescent="0.35">
      <c r="A56621" s="5">
        <v>45651</v>
      </c>
      <c r="B56621" t="s">
        <v>683</v>
      </c>
      <c r="C56621" t="s">
        <v>2841</v>
      </c>
      <c r="D56621">
        <v>11</v>
      </c>
      <c r="E56621">
        <v>126</v>
      </c>
      <c r="F56621" t="s">
        <v>34</v>
      </c>
      <c r="G56621">
        <v>0</v>
      </c>
      <c r="L56621">
        <v>1205</v>
      </c>
      <c r="M56621">
        <v>5000</v>
      </c>
      <c r="N56621">
        <v>8178</v>
      </c>
      <c r="Q56621">
        <v>5</v>
      </c>
      <c r="S56621">
        <v>40</v>
      </c>
      <c r="T56621">
        <v>38</v>
      </c>
      <c r="U56621">
        <v>20</v>
      </c>
      <c r="V56621" t="s">
        <v>2770</v>
      </c>
      <c r="Y56621">
        <v>1</v>
      </c>
    </row>
    <row r="56622" spans="1:26" x14ac:dyDescent="0.35">
      <c r="A56622" s="5">
        <v>45652</v>
      </c>
      <c r="B56622" t="s">
        <v>683</v>
      </c>
      <c r="C56622" t="s">
        <v>2841</v>
      </c>
      <c r="D56622">
        <v>11</v>
      </c>
      <c r="E56622">
        <v>126</v>
      </c>
      <c r="F56622" t="s">
        <v>34</v>
      </c>
      <c r="G56622">
        <v>0</v>
      </c>
      <c r="L56622">
        <v>1170</v>
      </c>
      <c r="M56622">
        <v>1050</v>
      </c>
      <c r="N56622">
        <v>8298</v>
      </c>
      <c r="Q56622">
        <v>5</v>
      </c>
      <c r="S56622">
        <v>20</v>
      </c>
      <c r="T56622">
        <v>18</v>
      </c>
      <c r="U56622">
        <v>10</v>
      </c>
      <c r="V56622" t="s">
        <v>2770</v>
      </c>
      <c r="Y56622">
        <v>1</v>
      </c>
    </row>
    <row r="56623" spans="1:26" x14ac:dyDescent="0.35">
      <c r="A56623" s="5">
        <v>45653</v>
      </c>
      <c r="B56623" t="s">
        <v>683</v>
      </c>
      <c r="C56623" t="s">
        <v>2841</v>
      </c>
      <c r="D56623">
        <v>11</v>
      </c>
      <c r="E56623">
        <v>126</v>
      </c>
      <c r="F56623" t="s">
        <v>34</v>
      </c>
      <c r="G56623">
        <v>0</v>
      </c>
      <c r="L56623">
        <v>1135</v>
      </c>
      <c r="M56623">
        <v>1000</v>
      </c>
      <c r="N56623">
        <v>8433</v>
      </c>
      <c r="Q56623">
        <v>5</v>
      </c>
      <c r="S56623">
        <v>6</v>
      </c>
      <c r="T56623">
        <v>6</v>
      </c>
      <c r="U56623">
        <v>3</v>
      </c>
      <c r="V56623" t="s">
        <v>2770</v>
      </c>
      <c r="Y56623">
        <v>1</v>
      </c>
    </row>
    <row r="56624" spans="1:26" x14ac:dyDescent="0.35">
      <c r="A56624" s="5">
        <v>45731</v>
      </c>
      <c r="B56624" t="s">
        <v>683</v>
      </c>
      <c r="C56624" t="s">
        <v>3162</v>
      </c>
      <c r="D56624">
        <v>11</v>
      </c>
      <c r="E56624">
        <v>128</v>
      </c>
      <c r="F56624" t="s">
        <v>34</v>
      </c>
      <c r="G56624">
        <v>0</v>
      </c>
      <c r="L56624">
        <v>1785</v>
      </c>
      <c r="M56624">
        <v>2275</v>
      </c>
      <c r="N56624">
        <v>11933</v>
      </c>
      <c r="Q56624">
        <v>0</v>
      </c>
      <c r="S56624">
        <v>20</v>
      </c>
      <c r="T56624">
        <v>24</v>
      </c>
      <c r="U56624">
        <v>10</v>
      </c>
      <c r="V56624" t="s">
        <v>2770</v>
      </c>
      <c r="W56624">
        <v>1</v>
      </c>
      <c r="Y56624">
        <v>1</v>
      </c>
      <c r="Z56624">
        <v>1</v>
      </c>
    </row>
    <row r="56625" spans="1:26" x14ac:dyDescent="0.35">
      <c r="A56625" s="5">
        <v>45732</v>
      </c>
      <c r="B56625" t="s">
        <v>683</v>
      </c>
      <c r="C56625" t="s">
        <v>3162</v>
      </c>
      <c r="D56625">
        <v>11</v>
      </c>
      <c r="E56625">
        <v>128</v>
      </c>
      <c r="F56625" t="s">
        <v>34</v>
      </c>
      <c r="G56625">
        <v>0</v>
      </c>
      <c r="L56625">
        <v>1340</v>
      </c>
      <c r="M56625">
        <v>2175</v>
      </c>
      <c r="N56625">
        <v>11098</v>
      </c>
      <c r="Q56625">
        <v>0</v>
      </c>
      <c r="S56625">
        <v>20</v>
      </c>
      <c r="T56625">
        <v>26</v>
      </c>
      <c r="U56625">
        <v>10</v>
      </c>
      <c r="V56625" t="s">
        <v>2770</v>
      </c>
      <c r="Y56625">
        <v>1</v>
      </c>
    </row>
    <row r="56626" spans="1:26" x14ac:dyDescent="0.35">
      <c r="A56626" s="5">
        <v>45733</v>
      </c>
      <c r="B56626" t="s">
        <v>683</v>
      </c>
      <c r="C56626" t="s">
        <v>3162</v>
      </c>
      <c r="D56626">
        <v>11</v>
      </c>
      <c r="E56626">
        <v>128</v>
      </c>
      <c r="F56626" t="s">
        <v>34</v>
      </c>
      <c r="G56626">
        <v>0</v>
      </c>
      <c r="L56626">
        <v>1565</v>
      </c>
      <c r="M56626">
        <v>1400</v>
      </c>
      <c r="N56626">
        <v>11263</v>
      </c>
      <c r="Q56626">
        <v>0</v>
      </c>
      <c r="S56626">
        <v>20</v>
      </c>
      <c r="T56626">
        <v>14</v>
      </c>
      <c r="U56626">
        <v>10</v>
      </c>
      <c r="V56626" t="s">
        <v>2770</v>
      </c>
      <c r="Y56626">
        <v>1</v>
      </c>
    </row>
    <row r="56627" spans="1:26" x14ac:dyDescent="0.35">
      <c r="A56627" s="5">
        <v>45734</v>
      </c>
      <c r="B56627" t="s">
        <v>683</v>
      </c>
      <c r="C56627" t="s">
        <v>3162</v>
      </c>
      <c r="D56627">
        <v>11</v>
      </c>
      <c r="E56627">
        <v>128</v>
      </c>
      <c r="F56627" t="s">
        <v>34</v>
      </c>
      <c r="G56627">
        <v>0</v>
      </c>
      <c r="L56627">
        <v>1205</v>
      </c>
      <c r="M56627">
        <v>175</v>
      </c>
      <c r="N56627">
        <v>12293</v>
      </c>
      <c r="Q56627">
        <v>0</v>
      </c>
      <c r="T56627">
        <v>4</v>
      </c>
      <c r="V56627" t="s">
        <v>2770</v>
      </c>
      <c r="Y56627">
        <v>1</v>
      </c>
    </row>
    <row r="56628" spans="1:26" x14ac:dyDescent="0.35">
      <c r="A56628" s="5">
        <v>45735</v>
      </c>
      <c r="B56628" t="s">
        <v>683</v>
      </c>
      <c r="C56628" t="s">
        <v>3162</v>
      </c>
      <c r="D56628">
        <v>11</v>
      </c>
      <c r="E56628">
        <v>128</v>
      </c>
      <c r="F56628" t="s">
        <v>34</v>
      </c>
      <c r="G56628">
        <v>0</v>
      </c>
      <c r="L56628">
        <v>1510</v>
      </c>
      <c r="M56628">
        <v>1400</v>
      </c>
      <c r="N56628">
        <v>12403</v>
      </c>
      <c r="Q56628">
        <v>0</v>
      </c>
      <c r="S56628">
        <v>20</v>
      </c>
      <c r="T56628">
        <v>12</v>
      </c>
      <c r="U56628">
        <v>10</v>
      </c>
      <c r="V56628" t="s">
        <v>2770</v>
      </c>
      <c r="Y56628">
        <v>1</v>
      </c>
    </row>
    <row r="56629" spans="1:26" x14ac:dyDescent="0.35">
      <c r="A56629" s="5">
        <v>45786</v>
      </c>
      <c r="B56629" t="s">
        <v>1728</v>
      </c>
      <c r="C56629" t="s">
        <v>3417</v>
      </c>
      <c r="D56629">
        <v>15</v>
      </c>
      <c r="E56629">
        <v>128</v>
      </c>
      <c r="F56629" t="s">
        <v>66</v>
      </c>
      <c r="G56629">
        <v>1</v>
      </c>
      <c r="H56629">
        <v>6000</v>
      </c>
      <c r="J56629">
        <v>312.61200000000002</v>
      </c>
      <c r="L56629">
        <v>2650</v>
      </c>
      <c r="M56629">
        <v>6000</v>
      </c>
      <c r="N56629">
        <v>12681</v>
      </c>
      <c r="O56629">
        <v>320</v>
      </c>
      <c r="P56629">
        <v>120</v>
      </c>
      <c r="Q56629">
        <v>235</v>
      </c>
      <c r="S56629">
        <v>60</v>
      </c>
      <c r="T56629">
        <v>60</v>
      </c>
      <c r="U56629">
        <v>30</v>
      </c>
      <c r="V56629" t="s">
        <v>2770</v>
      </c>
      <c r="W56629">
        <v>1</v>
      </c>
      <c r="Y56629">
        <v>1</v>
      </c>
      <c r="Z56629">
        <v>1</v>
      </c>
    </row>
    <row r="56630" spans="1:26" x14ac:dyDescent="0.35">
      <c r="A56630" s="5">
        <v>45787</v>
      </c>
      <c r="B56630" t="s">
        <v>1728</v>
      </c>
      <c r="C56630" t="s">
        <v>3417</v>
      </c>
      <c r="D56630">
        <v>15</v>
      </c>
      <c r="E56630">
        <v>128</v>
      </c>
      <c r="F56630" t="s">
        <v>66</v>
      </c>
      <c r="G56630">
        <v>0</v>
      </c>
      <c r="L56630">
        <v>2280</v>
      </c>
      <c r="N56630">
        <v>14961</v>
      </c>
      <c r="P56630">
        <v>152</v>
      </c>
      <c r="Q56630">
        <v>83</v>
      </c>
      <c r="T56630">
        <v>2</v>
      </c>
      <c r="V56630" t="s">
        <v>2770</v>
      </c>
      <c r="Y56630">
        <v>1</v>
      </c>
    </row>
    <row r="56631" spans="1:26" x14ac:dyDescent="0.35">
      <c r="A56631" s="5">
        <v>45788</v>
      </c>
      <c r="B56631" t="s">
        <v>1728</v>
      </c>
      <c r="C56631" t="s">
        <v>3417</v>
      </c>
      <c r="D56631">
        <v>15</v>
      </c>
      <c r="E56631">
        <v>128</v>
      </c>
      <c r="F56631" t="s">
        <v>66</v>
      </c>
      <c r="G56631">
        <v>0</v>
      </c>
      <c r="L56631">
        <v>1610</v>
      </c>
      <c r="N56631">
        <v>16571</v>
      </c>
      <c r="Q56631">
        <v>83</v>
      </c>
      <c r="T56631">
        <v>2</v>
      </c>
      <c r="V56631" t="s">
        <v>2770</v>
      </c>
      <c r="Y56631">
        <v>1</v>
      </c>
    </row>
    <row r="56632" spans="1:26" x14ac:dyDescent="0.35">
      <c r="A56632" s="5">
        <v>45789</v>
      </c>
      <c r="B56632" t="s">
        <v>1728</v>
      </c>
      <c r="C56632" t="s">
        <v>3417</v>
      </c>
      <c r="D56632">
        <v>15</v>
      </c>
      <c r="E56632">
        <v>128</v>
      </c>
      <c r="F56632" t="s">
        <v>66</v>
      </c>
      <c r="G56632">
        <v>0</v>
      </c>
      <c r="L56632">
        <v>1190</v>
      </c>
      <c r="N56632">
        <v>17761</v>
      </c>
      <c r="P56632">
        <v>16</v>
      </c>
      <c r="Q56632">
        <v>67</v>
      </c>
      <c r="T56632">
        <v>2</v>
      </c>
      <c r="V56632" t="s">
        <v>2770</v>
      </c>
      <c r="Y56632">
        <v>1</v>
      </c>
    </row>
    <row r="56633" spans="1:26" x14ac:dyDescent="0.35">
      <c r="A56633" s="5">
        <v>45790</v>
      </c>
      <c r="B56633" t="s">
        <v>1728</v>
      </c>
      <c r="C56633" t="s">
        <v>3417</v>
      </c>
      <c r="D56633">
        <v>15</v>
      </c>
      <c r="E56633">
        <v>128</v>
      </c>
      <c r="F56633" t="s">
        <v>66</v>
      </c>
      <c r="G56633">
        <v>0</v>
      </c>
      <c r="L56633">
        <v>1490</v>
      </c>
      <c r="M56633">
        <v>8075</v>
      </c>
      <c r="N56633">
        <v>11176</v>
      </c>
      <c r="P56633">
        <v>36</v>
      </c>
      <c r="Q56633">
        <v>31</v>
      </c>
      <c r="S56633">
        <v>26</v>
      </c>
      <c r="T56633">
        <v>20</v>
      </c>
      <c r="U56633">
        <v>13</v>
      </c>
      <c r="V56633" t="s">
        <v>2770</v>
      </c>
      <c r="Y56633">
        <v>1</v>
      </c>
    </row>
    <row r="56634" spans="1:26" x14ac:dyDescent="0.35">
      <c r="A56634" s="5">
        <v>45723</v>
      </c>
      <c r="B56634" t="s">
        <v>686</v>
      </c>
      <c r="C56634" t="s">
        <v>2842</v>
      </c>
      <c r="D56634">
        <v>13</v>
      </c>
      <c r="E56634">
        <v>124</v>
      </c>
      <c r="F56634" t="s">
        <v>25</v>
      </c>
      <c r="G56634">
        <v>0</v>
      </c>
      <c r="L56634">
        <v>860</v>
      </c>
      <c r="M56634">
        <v>225</v>
      </c>
      <c r="N56634">
        <v>2111</v>
      </c>
      <c r="Q56634">
        <v>5</v>
      </c>
      <c r="V56634" t="s">
        <v>2769</v>
      </c>
      <c r="W56634">
        <v>1</v>
      </c>
      <c r="Y56634">
        <v>1</v>
      </c>
      <c r="Z56634">
        <v>1</v>
      </c>
    </row>
    <row r="56635" spans="1:26" x14ac:dyDescent="0.35">
      <c r="A56635" s="5">
        <v>45724</v>
      </c>
      <c r="B56635" t="s">
        <v>686</v>
      </c>
      <c r="C56635" t="s">
        <v>2842</v>
      </c>
      <c r="D56635">
        <v>13</v>
      </c>
      <c r="E56635">
        <v>124</v>
      </c>
      <c r="F56635" t="s">
        <v>25</v>
      </c>
      <c r="G56635">
        <v>0</v>
      </c>
      <c r="L56635">
        <v>1210</v>
      </c>
      <c r="M56635">
        <v>2226</v>
      </c>
      <c r="N56635">
        <v>1095</v>
      </c>
      <c r="Q56635">
        <v>5</v>
      </c>
      <c r="T56635">
        <v>10</v>
      </c>
      <c r="V56635" t="s">
        <v>2769</v>
      </c>
      <c r="Y56635">
        <v>1</v>
      </c>
    </row>
    <row r="56636" spans="1:26" x14ac:dyDescent="0.35">
      <c r="A56636" s="5">
        <v>45725</v>
      </c>
      <c r="B56636" t="s">
        <v>686</v>
      </c>
      <c r="C56636" t="s">
        <v>2842</v>
      </c>
      <c r="D56636">
        <v>13</v>
      </c>
      <c r="E56636">
        <v>124</v>
      </c>
      <c r="F56636" t="s">
        <v>25</v>
      </c>
      <c r="G56636">
        <v>0</v>
      </c>
      <c r="L56636">
        <v>1360</v>
      </c>
      <c r="M56636">
        <v>1200</v>
      </c>
      <c r="N56636">
        <v>1255</v>
      </c>
      <c r="Q56636">
        <v>5</v>
      </c>
      <c r="S56636">
        <v>22</v>
      </c>
      <c r="T56636">
        <v>12</v>
      </c>
      <c r="U56636">
        <v>11</v>
      </c>
      <c r="V56636" t="s">
        <v>2769</v>
      </c>
      <c r="Y56636">
        <v>1</v>
      </c>
    </row>
    <row r="56637" spans="1:26" x14ac:dyDescent="0.35">
      <c r="A56637" s="5">
        <v>45726</v>
      </c>
      <c r="B56637" t="s">
        <v>686</v>
      </c>
      <c r="C56637" t="s">
        <v>2842</v>
      </c>
      <c r="D56637">
        <v>13</v>
      </c>
      <c r="E56637">
        <v>124</v>
      </c>
      <c r="F56637" t="s">
        <v>25</v>
      </c>
      <c r="G56637">
        <v>0</v>
      </c>
      <c r="L56637">
        <v>860</v>
      </c>
      <c r="M56637">
        <v>225</v>
      </c>
      <c r="N56637">
        <v>1890</v>
      </c>
      <c r="Q56637">
        <v>5</v>
      </c>
      <c r="V56637" t="s">
        <v>2769</v>
      </c>
      <c r="Y56637">
        <v>1</v>
      </c>
    </row>
    <row r="56638" spans="1:26" x14ac:dyDescent="0.35">
      <c r="A56638" s="5">
        <v>45727</v>
      </c>
      <c r="B56638" t="s">
        <v>686</v>
      </c>
      <c r="C56638" t="s">
        <v>2842</v>
      </c>
      <c r="D56638">
        <v>13</v>
      </c>
      <c r="E56638">
        <v>124</v>
      </c>
      <c r="F56638" t="s">
        <v>25</v>
      </c>
      <c r="G56638">
        <v>0</v>
      </c>
      <c r="L56638">
        <v>860</v>
      </c>
      <c r="M56638">
        <v>2025</v>
      </c>
      <c r="N56638">
        <v>725</v>
      </c>
      <c r="Q56638">
        <v>5</v>
      </c>
      <c r="V56638" t="s">
        <v>2769</v>
      </c>
      <c r="Y56638">
        <v>1</v>
      </c>
    </row>
    <row r="56639" spans="1:26" x14ac:dyDescent="0.35">
      <c r="A56639" s="5">
        <v>45747</v>
      </c>
      <c r="B56639" t="s">
        <v>2416</v>
      </c>
      <c r="C56639" t="s">
        <v>3348</v>
      </c>
      <c r="D56639">
        <v>0</v>
      </c>
      <c r="E56639">
        <v>109</v>
      </c>
      <c r="F56639" t="s">
        <v>25</v>
      </c>
      <c r="G56639">
        <v>0</v>
      </c>
      <c r="L56639">
        <v>210</v>
      </c>
      <c r="M56639">
        <v>1000</v>
      </c>
      <c r="N56639">
        <v>25808</v>
      </c>
      <c r="Q56639">
        <v>21</v>
      </c>
      <c r="S56639">
        <v>10</v>
      </c>
      <c r="T56639">
        <v>10</v>
      </c>
      <c r="U56639">
        <v>5</v>
      </c>
      <c r="V56639" t="s">
        <v>2769</v>
      </c>
      <c r="W56639">
        <v>1</v>
      </c>
      <c r="Y56639">
        <v>1</v>
      </c>
      <c r="Z56639">
        <v>1</v>
      </c>
    </row>
    <row r="56640" spans="1:26" x14ac:dyDescent="0.35">
      <c r="A56640" s="5">
        <v>45748</v>
      </c>
      <c r="B56640" t="s">
        <v>2416</v>
      </c>
      <c r="C56640" t="s">
        <v>3348</v>
      </c>
      <c r="D56640">
        <v>0</v>
      </c>
      <c r="E56640">
        <v>109</v>
      </c>
      <c r="F56640" t="s">
        <v>25</v>
      </c>
      <c r="G56640">
        <v>0</v>
      </c>
      <c r="L56640">
        <v>310</v>
      </c>
      <c r="N56640">
        <v>26118</v>
      </c>
      <c r="Q56640">
        <v>21</v>
      </c>
      <c r="V56640" t="s">
        <v>2769</v>
      </c>
      <c r="Y56640">
        <v>1</v>
      </c>
    </row>
    <row r="56641" spans="1:26" x14ac:dyDescent="0.35">
      <c r="A56641" s="5">
        <v>45749</v>
      </c>
      <c r="B56641" t="s">
        <v>2416</v>
      </c>
      <c r="C56641" t="s">
        <v>3348</v>
      </c>
      <c r="D56641">
        <v>0</v>
      </c>
      <c r="E56641">
        <v>109</v>
      </c>
      <c r="F56641" t="s">
        <v>25</v>
      </c>
      <c r="G56641">
        <v>0</v>
      </c>
      <c r="L56641">
        <v>460</v>
      </c>
      <c r="M56641">
        <v>1000</v>
      </c>
      <c r="N56641">
        <v>25578</v>
      </c>
      <c r="Q56641">
        <v>21</v>
      </c>
      <c r="S56641">
        <v>10</v>
      </c>
      <c r="T56641">
        <v>10</v>
      </c>
      <c r="U56641">
        <v>5</v>
      </c>
      <c r="V56641" t="s">
        <v>2769</v>
      </c>
      <c r="Y56641">
        <v>1</v>
      </c>
    </row>
    <row r="56642" spans="1:26" x14ac:dyDescent="0.35">
      <c r="A56642" s="5">
        <v>45750</v>
      </c>
      <c r="B56642" t="s">
        <v>2416</v>
      </c>
      <c r="C56642" t="s">
        <v>3348</v>
      </c>
      <c r="D56642">
        <v>0</v>
      </c>
      <c r="E56642">
        <v>109</v>
      </c>
      <c r="F56642" t="s">
        <v>25</v>
      </c>
      <c r="G56642">
        <v>0</v>
      </c>
      <c r="L56642">
        <v>410</v>
      </c>
      <c r="N56642">
        <v>25988</v>
      </c>
      <c r="Q56642">
        <v>21</v>
      </c>
      <c r="V56642" t="s">
        <v>2769</v>
      </c>
      <c r="Y56642">
        <v>1</v>
      </c>
    </row>
    <row r="56643" spans="1:26" x14ac:dyDescent="0.35">
      <c r="A56643" s="5">
        <v>45751</v>
      </c>
      <c r="B56643" t="s">
        <v>2416</v>
      </c>
      <c r="C56643" t="s">
        <v>3348</v>
      </c>
      <c r="D56643">
        <v>0</v>
      </c>
      <c r="E56643">
        <v>109</v>
      </c>
      <c r="F56643" t="s">
        <v>25</v>
      </c>
      <c r="G56643">
        <v>0</v>
      </c>
      <c r="L56643">
        <v>610</v>
      </c>
      <c r="N56643">
        <v>26598</v>
      </c>
      <c r="Q56643">
        <v>21</v>
      </c>
      <c r="V56643" t="s">
        <v>2769</v>
      </c>
      <c r="Y56643">
        <v>1</v>
      </c>
    </row>
    <row r="56644" spans="1:26" x14ac:dyDescent="0.35">
      <c r="A56644" s="5">
        <v>45741</v>
      </c>
      <c r="B56644" t="s">
        <v>2578</v>
      </c>
      <c r="C56644" t="s">
        <v>3163</v>
      </c>
      <c r="D56644">
        <v>0</v>
      </c>
      <c r="E56644">
        <v>79</v>
      </c>
      <c r="F56644" t="s">
        <v>25</v>
      </c>
      <c r="G56644">
        <v>0</v>
      </c>
      <c r="L56644">
        <v>1400</v>
      </c>
      <c r="M56644">
        <v>2000</v>
      </c>
      <c r="N56644">
        <v>88</v>
      </c>
      <c r="Q56644">
        <v>21</v>
      </c>
      <c r="V56644" t="s">
        <v>26</v>
      </c>
      <c r="Y56644">
        <v>1</v>
      </c>
      <c r="Z56644">
        <v>1</v>
      </c>
    </row>
    <row r="56645" spans="1:26" x14ac:dyDescent="0.35">
      <c r="A56645" s="5">
        <v>45742</v>
      </c>
      <c r="B56645" t="s">
        <v>2578</v>
      </c>
      <c r="C56645" t="s">
        <v>3163</v>
      </c>
      <c r="D56645">
        <v>0</v>
      </c>
      <c r="E56645">
        <v>79</v>
      </c>
      <c r="F56645" t="s">
        <v>25</v>
      </c>
      <c r="G56645">
        <v>0</v>
      </c>
      <c r="L56645">
        <v>300</v>
      </c>
      <c r="N56645">
        <v>388</v>
      </c>
      <c r="Q56645">
        <v>21</v>
      </c>
      <c r="V56645" t="s">
        <v>26</v>
      </c>
      <c r="Y56645">
        <v>1</v>
      </c>
    </row>
    <row r="56646" spans="1:26" x14ac:dyDescent="0.35">
      <c r="A56646" s="5">
        <v>45747</v>
      </c>
      <c r="B56646" t="s">
        <v>63</v>
      </c>
      <c r="C56646" t="s">
        <v>3348</v>
      </c>
      <c r="D56646">
        <v>9</v>
      </c>
      <c r="E56646">
        <v>108</v>
      </c>
      <c r="F56646" t="s">
        <v>25</v>
      </c>
      <c r="G56646">
        <v>0</v>
      </c>
      <c r="L56646">
        <v>695</v>
      </c>
      <c r="M56646">
        <v>1300</v>
      </c>
      <c r="N56646">
        <v>127</v>
      </c>
      <c r="S56646">
        <v>8</v>
      </c>
      <c r="T56646">
        <v>8</v>
      </c>
      <c r="U56646">
        <v>4</v>
      </c>
      <c r="V56646" t="s">
        <v>2769</v>
      </c>
      <c r="W56646">
        <v>1</v>
      </c>
      <c r="Y56646">
        <v>1</v>
      </c>
      <c r="Z56646">
        <v>1</v>
      </c>
    </row>
    <row r="56647" spans="1:26" x14ac:dyDescent="0.35">
      <c r="A56647" s="5">
        <v>45748</v>
      </c>
      <c r="B56647" t="s">
        <v>63</v>
      </c>
      <c r="C56647" t="s">
        <v>3348</v>
      </c>
      <c r="D56647">
        <v>9</v>
      </c>
      <c r="E56647">
        <v>108</v>
      </c>
      <c r="F56647" t="s">
        <v>25</v>
      </c>
      <c r="G56647">
        <v>0</v>
      </c>
      <c r="L56647">
        <v>395</v>
      </c>
      <c r="M56647">
        <v>514</v>
      </c>
      <c r="N56647">
        <v>8</v>
      </c>
      <c r="V56647" t="s">
        <v>2769</v>
      </c>
      <c r="Y56647">
        <v>1</v>
      </c>
    </row>
    <row r="56648" spans="1:26" x14ac:dyDescent="0.35">
      <c r="A56648" s="5">
        <v>45750</v>
      </c>
      <c r="B56648" t="s">
        <v>63</v>
      </c>
      <c r="C56648" t="s">
        <v>3348</v>
      </c>
      <c r="D56648">
        <v>9</v>
      </c>
      <c r="E56648">
        <v>108</v>
      </c>
      <c r="F56648" t="s">
        <v>25</v>
      </c>
      <c r="G56648">
        <v>0</v>
      </c>
      <c r="L56648">
        <v>520</v>
      </c>
      <c r="M56648">
        <v>236</v>
      </c>
      <c r="N56648">
        <v>292</v>
      </c>
      <c r="S56648">
        <v>6</v>
      </c>
      <c r="T56648">
        <v>6</v>
      </c>
      <c r="U56648">
        <v>3</v>
      </c>
      <c r="V56648" t="s">
        <v>2769</v>
      </c>
      <c r="Y56648">
        <v>1</v>
      </c>
    </row>
    <row r="56649" spans="1:26" x14ac:dyDescent="0.35">
      <c r="A56649" s="5">
        <v>45786</v>
      </c>
      <c r="B56649" t="s">
        <v>1233</v>
      </c>
      <c r="C56649" t="s">
        <v>3417</v>
      </c>
      <c r="D56649">
        <v>8</v>
      </c>
      <c r="E56649">
        <v>111</v>
      </c>
      <c r="F56649" t="s">
        <v>49</v>
      </c>
      <c r="G56649">
        <v>0</v>
      </c>
      <c r="L56649">
        <v>60</v>
      </c>
      <c r="N56649">
        <v>5516</v>
      </c>
      <c r="Q56649">
        <v>0</v>
      </c>
      <c r="V56649" t="s">
        <v>2769</v>
      </c>
      <c r="W56649">
        <v>1</v>
      </c>
      <c r="Y56649">
        <v>1</v>
      </c>
      <c r="Z56649">
        <v>1</v>
      </c>
    </row>
    <row r="56650" spans="1:26" x14ac:dyDescent="0.35">
      <c r="A56650" s="5">
        <v>45731</v>
      </c>
      <c r="B56650" t="s">
        <v>46</v>
      </c>
      <c r="C56650" t="s">
        <v>3162</v>
      </c>
      <c r="D56650">
        <v>5</v>
      </c>
      <c r="E56650">
        <v>125</v>
      </c>
      <c r="F56650" t="s">
        <v>25</v>
      </c>
      <c r="G56650">
        <v>0</v>
      </c>
      <c r="L56650">
        <v>1965</v>
      </c>
      <c r="M56650">
        <v>1077</v>
      </c>
      <c r="N56650">
        <v>24866</v>
      </c>
      <c r="Q56650">
        <v>1</v>
      </c>
      <c r="T56650">
        <v>8</v>
      </c>
      <c r="V56650" t="s">
        <v>2769</v>
      </c>
      <c r="W56650">
        <v>1</v>
      </c>
      <c r="Y56650">
        <v>1</v>
      </c>
      <c r="Z56650">
        <v>1</v>
      </c>
    </row>
    <row r="56651" spans="1:26" x14ac:dyDescent="0.35">
      <c r="A56651" s="5">
        <v>45732</v>
      </c>
      <c r="B56651" t="s">
        <v>46</v>
      </c>
      <c r="C56651" t="s">
        <v>3162</v>
      </c>
      <c r="D56651">
        <v>5</v>
      </c>
      <c r="E56651">
        <v>125</v>
      </c>
      <c r="F56651" t="s">
        <v>25</v>
      </c>
      <c r="G56651">
        <v>0</v>
      </c>
      <c r="L56651">
        <v>1945</v>
      </c>
      <c r="M56651">
        <v>1700</v>
      </c>
      <c r="N56651">
        <v>25111</v>
      </c>
      <c r="Q56651">
        <v>1</v>
      </c>
      <c r="T56651">
        <v>4</v>
      </c>
      <c r="V56651" t="s">
        <v>2769</v>
      </c>
      <c r="Y56651">
        <v>1</v>
      </c>
    </row>
    <row r="56652" spans="1:26" x14ac:dyDescent="0.35">
      <c r="A56652" s="5">
        <v>45733</v>
      </c>
      <c r="B56652" t="s">
        <v>46</v>
      </c>
      <c r="C56652" t="s">
        <v>3162</v>
      </c>
      <c r="D56652">
        <v>5</v>
      </c>
      <c r="E56652">
        <v>125</v>
      </c>
      <c r="F56652" t="s">
        <v>25</v>
      </c>
      <c r="G56652">
        <v>0</v>
      </c>
      <c r="L56652">
        <v>1585</v>
      </c>
      <c r="M56652">
        <v>1275</v>
      </c>
      <c r="N56652">
        <v>25421</v>
      </c>
      <c r="Q56652">
        <v>1</v>
      </c>
      <c r="S56652">
        <v>20</v>
      </c>
      <c r="T56652">
        <v>8</v>
      </c>
      <c r="U56652">
        <v>10</v>
      </c>
      <c r="V56652" t="s">
        <v>2769</v>
      </c>
      <c r="Y56652">
        <v>1</v>
      </c>
    </row>
    <row r="56653" spans="1:26" x14ac:dyDescent="0.35">
      <c r="A56653" s="5">
        <v>45734</v>
      </c>
      <c r="B56653" t="s">
        <v>46</v>
      </c>
      <c r="C56653" t="s">
        <v>3162</v>
      </c>
      <c r="D56653">
        <v>5</v>
      </c>
      <c r="E56653">
        <v>125</v>
      </c>
      <c r="F56653" t="s">
        <v>25</v>
      </c>
      <c r="G56653">
        <v>0</v>
      </c>
      <c r="L56653">
        <v>960</v>
      </c>
      <c r="M56653">
        <v>1125</v>
      </c>
      <c r="N56653">
        <v>25256</v>
      </c>
      <c r="Q56653">
        <v>1</v>
      </c>
      <c r="T56653">
        <v>2</v>
      </c>
      <c r="V56653" t="s">
        <v>2769</v>
      </c>
      <c r="Y56653">
        <v>1</v>
      </c>
    </row>
    <row r="56654" spans="1:26" x14ac:dyDescent="0.35">
      <c r="A56654" s="5">
        <v>45735</v>
      </c>
      <c r="B56654" t="s">
        <v>46</v>
      </c>
      <c r="C56654" t="s">
        <v>3162</v>
      </c>
      <c r="D56654">
        <v>5</v>
      </c>
      <c r="E56654">
        <v>125</v>
      </c>
      <c r="F56654" t="s">
        <v>25</v>
      </c>
      <c r="G56654">
        <v>0</v>
      </c>
      <c r="L56654">
        <v>2200</v>
      </c>
      <c r="M56654">
        <v>1150</v>
      </c>
      <c r="N56654">
        <v>26306</v>
      </c>
      <c r="Q56654">
        <v>1</v>
      </c>
      <c r="S56654">
        <v>8</v>
      </c>
      <c r="T56654">
        <v>6</v>
      </c>
      <c r="U56654">
        <v>4</v>
      </c>
      <c r="V56654" t="s">
        <v>2769</v>
      </c>
      <c r="Y56654">
        <v>1</v>
      </c>
    </row>
    <row r="56655" spans="1:26" x14ac:dyDescent="0.35">
      <c r="A56655" s="5">
        <v>45787</v>
      </c>
      <c r="B56655" t="s">
        <v>2549</v>
      </c>
      <c r="C56655" t="s">
        <v>3417</v>
      </c>
      <c r="D56655">
        <v>10</v>
      </c>
      <c r="E56655">
        <v>96</v>
      </c>
      <c r="F56655" t="s">
        <v>25</v>
      </c>
      <c r="G56655">
        <v>0</v>
      </c>
      <c r="L56655">
        <v>2160</v>
      </c>
      <c r="M56655">
        <v>400</v>
      </c>
      <c r="N56655">
        <v>5447</v>
      </c>
      <c r="Q56655">
        <v>3</v>
      </c>
      <c r="S56655">
        <v>2</v>
      </c>
      <c r="T56655">
        <v>2</v>
      </c>
      <c r="U56655">
        <v>1</v>
      </c>
      <c r="V56655" t="s">
        <v>2769</v>
      </c>
      <c r="W56655">
        <v>1</v>
      </c>
      <c r="Y56655">
        <v>1</v>
      </c>
      <c r="Z56655">
        <v>1</v>
      </c>
    </row>
    <row r="56656" spans="1:26" x14ac:dyDescent="0.35">
      <c r="A56656" s="5">
        <v>45788</v>
      </c>
      <c r="B56656" t="s">
        <v>2549</v>
      </c>
      <c r="C56656" t="s">
        <v>3417</v>
      </c>
      <c r="D56656">
        <v>10</v>
      </c>
      <c r="E56656">
        <v>96</v>
      </c>
      <c r="F56656" t="s">
        <v>25</v>
      </c>
      <c r="G56656">
        <v>0</v>
      </c>
      <c r="L56656">
        <v>1545</v>
      </c>
      <c r="M56656">
        <v>1100</v>
      </c>
      <c r="N56656">
        <v>5892</v>
      </c>
      <c r="Q56656">
        <v>3</v>
      </c>
      <c r="S56656">
        <v>6</v>
      </c>
      <c r="T56656">
        <v>6</v>
      </c>
      <c r="U56656">
        <v>3</v>
      </c>
      <c r="V56656" t="s">
        <v>2769</v>
      </c>
      <c r="Y56656">
        <v>1</v>
      </c>
    </row>
    <row r="56657" spans="1:26" x14ac:dyDescent="0.35">
      <c r="A56657" s="5">
        <v>45789</v>
      </c>
      <c r="B56657" t="s">
        <v>2549</v>
      </c>
      <c r="C56657" t="s">
        <v>3417</v>
      </c>
      <c r="D56657">
        <v>10</v>
      </c>
      <c r="E56657">
        <v>96</v>
      </c>
      <c r="F56657" t="s">
        <v>25</v>
      </c>
      <c r="G56657">
        <v>0</v>
      </c>
      <c r="L56657">
        <v>995</v>
      </c>
      <c r="M56657">
        <v>875</v>
      </c>
      <c r="N56657">
        <v>6012</v>
      </c>
      <c r="Q56657">
        <v>3</v>
      </c>
      <c r="V56657" t="s">
        <v>2769</v>
      </c>
      <c r="Y56657">
        <v>1</v>
      </c>
    </row>
    <row r="56658" spans="1:26" x14ac:dyDescent="0.35">
      <c r="A56658" s="5">
        <v>45790</v>
      </c>
      <c r="B56658" t="s">
        <v>2549</v>
      </c>
      <c r="C56658" t="s">
        <v>3417</v>
      </c>
      <c r="D56658">
        <v>10</v>
      </c>
      <c r="E56658">
        <v>96</v>
      </c>
      <c r="F56658" t="s">
        <v>25</v>
      </c>
      <c r="G56658">
        <v>0</v>
      </c>
      <c r="L56658">
        <v>810</v>
      </c>
      <c r="M56658">
        <v>1325</v>
      </c>
      <c r="N56658">
        <v>5497</v>
      </c>
      <c r="Q56658">
        <v>3</v>
      </c>
      <c r="S56658">
        <v>2</v>
      </c>
      <c r="T56658">
        <v>2</v>
      </c>
      <c r="U56658">
        <v>1</v>
      </c>
      <c r="V56658" t="s">
        <v>2769</v>
      </c>
      <c r="Y56658">
        <v>1</v>
      </c>
    </row>
    <row r="56659" spans="1:26" x14ac:dyDescent="0.35">
      <c r="A56659" s="5">
        <v>45739</v>
      </c>
      <c r="B56659" t="s">
        <v>2282</v>
      </c>
      <c r="C56659" t="s">
        <v>3163</v>
      </c>
      <c r="D56659">
        <v>11</v>
      </c>
      <c r="E56659">
        <v>129</v>
      </c>
      <c r="F56659" t="s">
        <v>25</v>
      </c>
      <c r="G56659">
        <v>0</v>
      </c>
      <c r="L56659">
        <v>1410</v>
      </c>
      <c r="M56659">
        <v>175</v>
      </c>
      <c r="N56659">
        <v>4840</v>
      </c>
      <c r="Q56659">
        <v>1</v>
      </c>
      <c r="S56659">
        <v>4</v>
      </c>
      <c r="T56659">
        <v>4</v>
      </c>
      <c r="U56659">
        <v>2</v>
      </c>
      <c r="V56659" t="s">
        <v>2769</v>
      </c>
      <c r="W56659">
        <v>1</v>
      </c>
      <c r="Y56659">
        <v>1</v>
      </c>
      <c r="Z56659">
        <v>1</v>
      </c>
    </row>
    <row r="56660" spans="1:26" x14ac:dyDescent="0.35">
      <c r="A56660" s="5">
        <v>45740</v>
      </c>
      <c r="B56660" t="s">
        <v>2282</v>
      </c>
      <c r="C56660" t="s">
        <v>3163</v>
      </c>
      <c r="D56660">
        <v>11</v>
      </c>
      <c r="E56660">
        <v>129</v>
      </c>
      <c r="F56660" t="s">
        <v>25</v>
      </c>
      <c r="G56660">
        <v>0</v>
      </c>
      <c r="L56660">
        <v>1660</v>
      </c>
      <c r="M56660">
        <v>200</v>
      </c>
      <c r="N56660">
        <v>6300</v>
      </c>
      <c r="Q56660">
        <v>1</v>
      </c>
      <c r="S56660">
        <v>4</v>
      </c>
      <c r="T56660">
        <v>4</v>
      </c>
      <c r="U56660">
        <v>2</v>
      </c>
      <c r="V56660" t="s">
        <v>2769</v>
      </c>
      <c r="Y56660">
        <v>1</v>
      </c>
    </row>
    <row r="56661" spans="1:26" x14ac:dyDescent="0.35">
      <c r="A56661" s="5">
        <v>45741</v>
      </c>
      <c r="B56661" t="s">
        <v>2282</v>
      </c>
      <c r="C56661" t="s">
        <v>3163</v>
      </c>
      <c r="D56661">
        <v>11</v>
      </c>
      <c r="E56661">
        <v>129</v>
      </c>
      <c r="F56661" t="s">
        <v>25</v>
      </c>
      <c r="G56661">
        <v>0</v>
      </c>
      <c r="L56661">
        <v>860</v>
      </c>
      <c r="M56661">
        <v>375</v>
      </c>
      <c r="N56661">
        <v>6785</v>
      </c>
      <c r="Q56661">
        <v>1</v>
      </c>
      <c r="S56661">
        <v>8</v>
      </c>
      <c r="T56661">
        <v>8</v>
      </c>
      <c r="U56661">
        <v>4</v>
      </c>
      <c r="V56661" t="s">
        <v>2769</v>
      </c>
      <c r="Y56661">
        <v>1</v>
      </c>
    </row>
    <row r="56662" spans="1:26" x14ac:dyDescent="0.35">
      <c r="A56662" s="5">
        <v>45742</v>
      </c>
      <c r="B56662" t="s">
        <v>2282</v>
      </c>
      <c r="C56662" t="s">
        <v>3163</v>
      </c>
      <c r="D56662">
        <v>11</v>
      </c>
      <c r="E56662">
        <v>129</v>
      </c>
      <c r="F56662" t="s">
        <v>25</v>
      </c>
      <c r="G56662">
        <v>0</v>
      </c>
      <c r="L56662">
        <v>1755</v>
      </c>
      <c r="M56662">
        <v>175</v>
      </c>
      <c r="N56662">
        <v>8365</v>
      </c>
      <c r="Q56662">
        <v>1</v>
      </c>
      <c r="S56662">
        <v>4</v>
      </c>
      <c r="T56662">
        <v>4</v>
      </c>
      <c r="U56662">
        <v>2</v>
      </c>
      <c r="V56662" t="s">
        <v>2769</v>
      </c>
      <c r="Y56662">
        <v>1</v>
      </c>
    </row>
    <row r="56663" spans="1:26" x14ac:dyDescent="0.35">
      <c r="A56663" s="5">
        <v>45743</v>
      </c>
      <c r="B56663" t="s">
        <v>2282</v>
      </c>
      <c r="C56663" t="s">
        <v>3163</v>
      </c>
      <c r="D56663">
        <v>11</v>
      </c>
      <c r="E56663">
        <v>129</v>
      </c>
      <c r="F56663" t="s">
        <v>25</v>
      </c>
      <c r="G56663">
        <v>0</v>
      </c>
      <c r="L56663">
        <v>1230</v>
      </c>
      <c r="M56663">
        <v>150</v>
      </c>
      <c r="N56663">
        <v>9445</v>
      </c>
      <c r="Q56663">
        <v>1</v>
      </c>
      <c r="S56663">
        <v>6</v>
      </c>
      <c r="T56663">
        <v>6</v>
      </c>
      <c r="U56663">
        <v>3</v>
      </c>
      <c r="V56663" t="s">
        <v>2769</v>
      </c>
      <c r="Y56663">
        <v>1</v>
      </c>
    </row>
    <row r="56664" spans="1:26" x14ac:dyDescent="0.35">
      <c r="A56664" s="5">
        <v>45747</v>
      </c>
      <c r="B56664" t="s">
        <v>2248</v>
      </c>
      <c r="C56664" t="s">
        <v>3348</v>
      </c>
      <c r="D56664">
        <v>0</v>
      </c>
      <c r="E56664">
        <v>112</v>
      </c>
      <c r="F56664" t="s">
        <v>25</v>
      </c>
      <c r="G56664">
        <v>0</v>
      </c>
      <c r="L56664">
        <v>570</v>
      </c>
      <c r="M56664">
        <v>300</v>
      </c>
      <c r="N56664">
        <v>39059</v>
      </c>
      <c r="Q56664">
        <v>21</v>
      </c>
      <c r="S56664">
        <v>2</v>
      </c>
      <c r="T56664">
        <v>2</v>
      </c>
      <c r="U56664">
        <v>1</v>
      </c>
      <c r="V56664" t="s">
        <v>2769</v>
      </c>
      <c r="W56664">
        <v>1</v>
      </c>
      <c r="Y56664">
        <v>1</v>
      </c>
      <c r="Z56664">
        <v>1</v>
      </c>
    </row>
    <row r="56665" spans="1:26" x14ac:dyDescent="0.35">
      <c r="A56665" s="5">
        <v>45748</v>
      </c>
      <c r="B56665" t="s">
        <v>2248</v>
      </c>
      <c r="C56665" t="s">
        <v>3348</v>
      </c>
      <c r="D56665">
        <v>0</v>
      </c>
      <c r="E56665">
        <v>112</v>
      </c>
      <c r="F56665" t="s">
        <v>25</v>
      </c>
      <c r="G56665">
        <v>0</v>
      </c>
      <c r="L56665">
        <v>360</v>
      </c>
      <c r="M56665">
        <v>300</v>
      </c>
      <c r="N56665">
        <v>39119</v>
      </c>
      <c r="Q56665">
        <v>21</v>
      </c>
      <c r="V56665" t="s">
        <v>2769</v>
      </c>
      <c r="Y56665">
        <v>1</v>
      </c>
    </row>
    <row r="56666" spans="1:26" x14ac:dyDescent="0.35">
      <c r="A56666" s="5">
        <v>45739</v>
      </c>
      <c r="B56666" t="s">
        <v>1221</v>
      </c>
      <c r="C56666" t="s">
        <v>3163</v>
      </c>
      <c r="D56666">
        <v>9</v>
      </c>
      <c r="E56666">
        <v>115</v>
      </c>
      <c r="F56666" t="s">
        <v>49</v>
      </c>
      <c r="G56666">
        <v>0</v>
      </c>
      <c r="L56666">
        <v>1110</v>
      </c>
      <c r="N56666">
        <v>6744</v>
      </c>
      <c r="Q56666">
        <v>1</v>
      </c>
      <c r="V56666" t="s">
        <v>26</v>
      </c>
      <c r="Y56666">
        <v>1</v>
      </c>
      <c r="Z56666">
        <v>1</v>
      </c>
    </row>
    <row r="56667" spans="1:26" x14ac:dyDescent="0.35">
      <c r="A56667" s="5">
        <v>45740</v>
      </c>
      <c r="B56667" t="s">
        <v>1221</v>
      </c>
      <c r="C56667" t="s">
        <v>3163</v>
      </c>
      <c r="D56667">
        <v>9</v>
      </c>
      <c r="E56667">
        <v>115</v>
      </c>
      <c r="F56667" t="s">
        <v>49</v>
      </c>
      <c r="G56667">
        <v>1</v>
      </c>
      <c r="H56667">
        <v>480</v>
      </c>
      <c r="J56667">
        <v>25.008959999999998</v>
      </c>
      <c r="L56667">
        <v>1090</v>
      </c>
      <c r="M56667">
        <v>3171</v>
      </c>
      <c r="N56667">
        <v>4663</v>
      </c>
      <c r="Q56667">
        <v>1</v>
      </c>
      <c r="V56667" t="s">
        <v>26</v>
      </c>
      <c r="Y56667">
        <v>1</v>
      </c>
    </row>
    <row r="56668" spans="1:26" x14ac:dyDescent="0.35">
      <c r="A56668" s="5">
        <v>45741</v>
      </c>
      <c r="B56668" t="s">
        <v>1221</v>
      </c>
      <c r="C56668" t="s">
        <v>3163</v>
      </c>
      <c r="D56668">
        <v>9</v>
      </c>
      <c r="E56668">
        <v>115</v>
      </c>
      <c r="F56668" t="s">
        <v>49</v>
      </c>
      <c r="G56668">
        <v>0</v>
      </c>
      <c r="L56668">
        <v>460</v>
      </c>
      <c r="N56668">
        <v>5123</v>
      </c>
      <c r="Q56668">
        <v>1</v>
      </c>
      <c r="V56668" t="s">
        <v>26</v>
      </c>
      <c r="Y56668">
        <v>1</v>
      </c>
    </row>
    <row r="56669" spans="1:26" x14ac:dyDescent="0.35">
      <c r="A56669" s="5">
        <v>45742</v>
      </c>
      <c r="B56669" t="s">
        <v>1221</v>
      </c>
      <c r="C56669" t="s">
        <v>3163</v>
      </c>
      <c r="D56669">
        <v>9</v>
      </c>
      <c r="E56669">
        <v>115</v>
      </c>
      <c r="F56669" t="s">
        <v>49</v>
      </c>
      <c r="G56669">
        <v>0</v>
      </c>
      <c r="L56669">
        <v>560</v>
      </c>
      <c r="N56669">
        <v>5683</v>
      </c>
      <c r="Q56669">
        <v>1</v>
      </c>
      <c r="V56669" t="s">
        <v>26</v>
      </c>
      <c r="Y56669">
        <v>1</v>
      </c>
    </row>
    <row r="56670" spans="1:26" x14ac:dyDescent="0.35">
      <c r="A56670" s="5">
        <v>45743</v>
      </c>
      <c r="B56670" t="s">
        <v>1221</v>
      </c>
      <c r="C56670" t="s">
        <v>3163</v>
      </c>
      <c r="D56670">
        <v>9</v>
      </c>
      <c r="E56670">
        <v>115</v>
      </c>
      <c r="F56670" t="s">
        <v>49</v>
      </c>
      <c r="G56670">
        <v>0</v>
      </c>
      <c r="L56670">
        <v>310</v>
      </c>
      <c r="N56670">
        <v>5993</v>
      </c>
      <c r="Q56670">
        <v>1</v>
      </c>
      <c r="V56670" t="s">
        <v>26</v>
      </c>
      <c r="Y56670">
        <v>1</v>
      </c>
    </row>
    <row r="56671" spans="1:26" x14ac:dyDescent="0.35">
      <c r="A56671" s="5">
        <v>45649</v>
      </c>
      <c r="B56671" t="s">
        <v>1072</v>
      </c>
      <c r="C56671" t="s">
        <v>2841</v>
      </c>
      <c r="D56671">
        <v>0</v>
      </c>
      <c r="E56671">
        <v>104</v>
      </c>
      <c r="F56671" t="s">
        <v>25</v>
      </c>
      <c r="G56671">
        <v>0</v>
      </c>
      <c r="L56671">
        <v>60</v>
      </c>
      <c r="N56671">
        <v>221832</v>
      </c>
      <c r="Q56671">
        <v>21</v>
      </c>
      <c r="V56671" t="s">
        <v>2769</v>
      </c>
      <c r="W56671">
        <v>1</v>
      </c>
      <c r="Y56671">
        <v>1</v>
      </c>
      <c r="Z56671">
        <v>1</v>
      </c>
    </row>
    <row r="56672" spans="1:26" x14ac:dyDescent="0.35">
      <c r="A56672" s="5">
        <v>45650</v>
      </c>
      <c r="B56672" t="s">
        <v>1072</v>
      </c>
      <c r="C56672" t="s">
        <v>2841</v>
      </c>
      <c r="D56672">
        <v>0</v>
      </c>
      <c r="E56672">
        <v>104</v>
      </c>
      <c r="F56672" t="s">
        <v>25</v>
      </c>
      <c r="G56672">
        <v>0</v>
      </c>
      <c r="L56672">
        <v>160</v>
      </c>
      <c r="N56672">
        <v>221992</v>
      </c>
      <c r="Q56672">
        <v>21</v>
      </c>
      <c r="V56672" t="s">
        <v>2769</v>
      </c>
      <c r="Y56672">
        <v>1</v>
      </c>
    </row>
    <row r="56673" spans="1:26" x14ac:dyDescent="0.35">
      <c r="A56673" s="5">
        <v>45651</v>
      </c>
      <c r="B56673" t="s">
        <v>1072</v>
      </c>
      <c r="C56673" t="s">
        <v>2841</v>
      </c>
      <c r="D56673">
        <v>0</v>
      </c>
      <c r="E56673">
        <v>104</v>
      </c>
      <c r="F56673" t="s">
        <v>25</v>
      </c>
      <c r="G56673">
        <v>0</v>
      </c>
      <c r="L56673">
        <v>60</v>
      </c>
      <c r="N56673">
        <v>222052</v>
      </c>
      <c r="Q56673">
        <v>21</v>
      </c>
      <c r="V56673" t="s">
        <v>2769</v>
      </c>
      <c r="Y56673">
        <v>1</v>
      </c>
    </row>
    <row r="56674" spans="1:26" x14ac:dyDescent="0.35">
      <c r="A56674" s="5">
        <v>45652</v>
      </c>
      <c r="B56674" t="s">
        <v>1072</v>
      </c>
      <c r="C56674" t="s">
        <v>2841</v>
      </c>
      <c r="D56674">
        <v>0</v>
      </c>
      <c r="E56674">
        <v>104</v>
      </c>
      <c r="F56674" t="s">
        <v>25</v>
      </c>
      <c r="G56674">
        <v>0</v>
      </c>
      <c r="L56674">
        <v>360</v>
      </c>
      <c r="N56674">
        <v>222412</v>
      </c>
      <c r="Q56674">
        <v>21</v>
      </c>
      <c r="S56674">
        <v>4</v>
      </c>
      <c r="T56674">
        <v>4</v>
      </c>
      <c r="U56674">
        <v>2</v>
      </c>
      <c r="V56674" t="s">
        <v>2769</v>
      </c>
      <c r="Y56674">
        <v>1</v>
      </c>
    </row>
    <row r="56675" spans="1:26" x14ac:dyDescent="0.35">
      <c r="A56675" s="5">
        <v>45653</v>
      </c>
      <c r="B56675" t="s">
        <v>1072</v>
      </c>
      <c r="C56675" t="s">
        <v>2841</v>
      </c>
      <c r="D56675">
        <v>0</v>
      </c>
      <c r="E56675">
        <v>104</v>
      </c>
      <c r="F56675" t="s">
        <v>25</v>
      </c>
      <c r="G56675">
        <v>0</v>
      </c>
      <c r="L56675">
        <v>160</v>
      </c>
      <c r="N56675">
        <v>222572</v>
      </c>
      <c r="Q56675">
        <v>21</v>
      </c>
      <c r="V56675" t="s">
        <v>2769</v>
      </c>
      <c r="Y56675">
        <v>1</v>
      </c>
    </row>
    <row r="56676" spans="1:26" x14ac:dyDescent="0.35">
      <c r="A56676" s="5">
        <v>45786</v>
      </c>
      <c r="B56676" t="s">
        <v>346</v>
      </c>
      <c r="C56676" t="s">
        <v>3417</v>
      </c>
      <c r="D56676">
        <v>0</v>
      </c>
      <c r="E56676">
        <v>110</v>
      </c>
      <c r="F56676" t="s">
        <v>25</v>
      </c>
      <c r="G56676">
        <v>0</v>
      </c>
      <c r="L56676">
        <v>160</v>
      </c>
      <c r="N56676">
        <v>74782</v>
      </c>
      <c r="Q56676">
        <v>21</v>
      </c>
      <c r="V56676" t="s">
        <v>26</v>
      </c>
      <c r="Y56676">
        <v>1</v>
      </c>
      <c r="Z56676">
        <v>1</v>
      </c>
    </row>
    <row r="56677" spans="1:26" x14ac:dyDescent="0.35">
      <c r="A56677" s="5">
        <v>45787</v>
      </c>
      <c r="B56677" t="s">
        <v>346</v>
      </c>
      <c r="C56677" t="s">
        <v>3417</v>
      </c>
      <c r="D56677">
        <v>0</v>
      </c>
      <c r="E56677">
        <v>110</v>
      </c>
      <c r="F56677" t="s">
        <v>25</v>
      </c>
      <c r="G56677">
        <v>0</v>
      </c>
      <c r="L56677">
        <v>790</v>
      </c>
      <c r="M56677">
        <v>460</v>
      </c>
      <c r="N56677">
        <v>75112</v>
      </c>
      <c r="Q56677">
        <v>21</v>
      </c>
      <c r="V56677" t="s">
        <v>26</v>
      </c>
      <c r="Y56677">
        <v>1</v>
      </c>
    </row>
    <row r="56678" spans="1:26" x14ac:dyDescent="0.35">
      <c r="A56678" s="5">
        <v>45788</v>
      </c>
      <c r="B56678" t="s">
        <v>346</v>
      </c>
      <c r="C56678" t="s">
        <v>3417</v>
      </c>
      <c r="D56678">
        <v>0</v>
      </c>
      <c r="E56678">
        <v>110</v>
      </c>
      <c r="F56678" t="s">
        <v>25</v>
      </c>
      <c r="G56678">
        <v>0</v>
      </c>
      <c r="L56678">
        <v>940</v>
      </c>
      <c r="M56678">
        <v>460</v>
      </c>
      <c r="N56678">
        <v>75592</v>
      </c>
      <c r="Q56678">
        <v>21</v>
      </c>
      <c r="V56678" t="s">
        <v>26</v>
      </c>
      <c r="Y56678">
        <v>1</v>
      </c>
    </row>
    <row r="56679" spans="1:26" x14ac:dyDescent="0.35">
      <c r="A56679" s="5">
        <v>45789</v>
      </c>
      <c r="B56679" t="s">
        <v>346</v>
      </c>
      <c r="C56679" t="s">
        <v>3417</v>
      </c>
      <c r="D56679">
        <v>0</v>
      </c>
      <c r="E56679">
        <v>110</v>
      </c>
      <c r="F56679" t="s">
        <v>25</v>
      </c>
      <c r="G56679">
        <v>0</v>
      </c>
      <c r="L56679">
        <v>760</v>
      </c>
      <c r="M56679">
        <v>460</v>
      </c>
      <c r="N56679">
        <v>75892</v>
      </c>
      <c r="Q56679">
        <v>21</v>
      </c>
      <c r="V56679" t="s">
        <v>26</v>
      </c>
      <c r="Y56679">
        <v>1</v>
      </c>
    </row>
    <row r="56680" spans="1:26" x14ac:dyDescent="0.35">
      <c r="A56680" s="5">
        <v>45790</v>
      </c>
      <c r="B56680" t="s">
        <v>346</v>
      </c>
      <c r="C56680" t="s">
        <v>3417</v>
      </c>
      <c r="D56680">
        <v>0</v>
      </c>
      <c r="E56680">
        <v>110</v>
      </c>
      <c r="F56680" t="s">
        <v>25</v>
      </c>
      <c r="G56680">
        <v>0</v>
      </c>
      <c r="L56680">
        <v>590</v>
      </c>
      <c r="M56680">
        <v>460</v>
      </c>
      <c r="N56680">
        <v>76022</v>
      </c>
      <c r="Q56680">
        <v>21</v>
      </c>
      <c r="V56680" t="s">
        <v>26</v>
      </c>
      <c r="Y56680">
        <v>1</v>
      </c>
    </row>
    <row r="56681" spans="1:26" x14ac:dyDescent="0.35">
      <c r="A56681" s="5">
        <v>45731</v>
      </c>
      <c r="B56681" t="s">
        <v>2473</v>
      </c>
      <c r="C56681" t="s">
        <v>3162</v>
      </c>
      <c r="D56681">
        <v>2</v>
      </c>
      <c r="E56681">
        <v>115</v>
      </c>
      <c r="F56681" t="s">
        <v>25</v>
      </c>
      <c r="G56681">
        <v>0</v>
      </c>
      <c r="L56681">
        <v>810</v>
      </c>
      <c r="M56681">
        <v>1050</v>
      </c>
      <c r="N56681">
        <v>4602</v>
      </c>
      <c r="Q56681">
        <v>1</v>
      </c>
      <c r="T56681">
        <v>14</v>
      </c>
      <c r="V56681" t="s">
        <v>2770</v>
      </c>
      <c r="W56681">
        <v>1</v>
      </c>
      <c r="Y56681">
        <v>1</v>
      </c>
      <c r="Z56681">
        <v>1</v>
      </c>
    </row>
    <row r="56682" spans="1:26" x14ac:dyDescent="0.35">
      <c r="A56682" s="5">
        <v>45732</v>
      </c>
      <c r="B56682" t="s">
        <v>2473</v>
      </c>
      <c r="C56682" t="s">
        <v>3162</v>
      </c>
      <c r="D56682">
        <v>2</v>
      </c>
      <c r="E56682">
        <v>115</v>
      </c>
      <c r="F56682" t="s">
        <v>25</v>
      </c>
      <c r="G56682">
        <v>0</v>
      </c>
      <c r="L56682">
        <v>1540</v>
      </c>
      <c r="M56682">
        <v>1025</v>
      </c>
      <c r="N56682">
        <v>5117</v>
      </c>
      <c r="Q56682">
        <v>1</v>
      </c>
      <c r="S56682">
        <v>20</v>
      </c>
      <c r="T56682">
        <v>12</v>
      </c>
      <c r="U56682">
        <v>10</v>
      </c>
      <c r="V56682" t="s">
        <v>2770</v>
      </c>
      <c r="Y56682">
        <v>1</v>
      </c>
    </row>
    <row r="56683" spans="1:26" x14ac:dyDescent="0.35">
      <c r="A56683" s="5">
        <v>45733</v>
      </c>
      <c r="B56683" t="s">
        <v>2473</v>
      </c>
      <c r="C56683" t="s">
        <v>3162</v>
      </c>
      <c r="D56683">
        <v>2</v>
      </c>
      <c r="E56683">
        <v>115</v>
      </c>
      <c r="F56683" t="s">
        <v>25</v>
      </c>
      <c r="G56683">
        <v>0</v>
      </c>
      <c r="L56683">
        <v>630</v>
      </c>
      <c r="M56683">
        <v>1050</v>
      </c>
      <c r="N56683">
        <v>4697</v>
      </c>
      <c r="Q56683">
        <v>1</v>
      </c>
      <c r="S56683">
        <v>20</v>
      </c>
      <c r="T56683">
        <v>18</v>
      </c>
      <c r="U56683">
        <v>10</v>
      </c>
      <c r="V56683" t="s">
        <v>2770</v>
      </c>
      <c r="Y56683">
        <v>1</v>
      </c>
    </row>
    <row r="56684" spans="1:26" x14ac:dyDescent="0.35">
      <c r="A56684" s="5">
        <v>45734</v>
      </c>
      <c r="B56684" t="s">
        <v>2473</v>
      </c>
      <c r="C56684" t="s">
        <v>3162</v>
      </c>
      <c r="D56684">
        <v>2</v>
      </c>
      <c r="E56684">
        <v>115</v>
      </c>
      <c r="F56684" t="s">
        <v>25</v>
      </c>
      <c r="G56684">
        <v>0</v>
      </c>
      <c r="L56684">
        <v>1125</v>
      </c>
      <c r="M56684">
        <v>1025</v>
      </c>
      <c r="N56684">
        <v>4797</v>
      </c>
      <c r="Q56684">
        <v>1</v>
      </c>
      <c r="T56684">
        <v>2</v>
      </c>
      <c r="V56684" t="s">
        <v>2770</v>
      </c>
      <c r="Y56684">
        <v>1</v>
      </c>
    </row>
    <row r="56685" spans="1:26" x14ac:dyDescent="0.35">
      <c r="A56685" s="5">
        <v>45735</v>
      </c>
      <c r="B56685" t="s">
        <v>2473</v>
      </c>
      <c r="C56685" t="s">
        <v>3162</v>
      </c>
      <c r="D56685">
        <v>2</v>
      </c>
      <c r="E56685">
        <v>115</v>
      </c>
      <c r="F56685" t="s">
        <v>25</v>
      </c>
      <c r="G56685">
        <v>0</v>
      </c>
      <c r="L56685">
        <v>690</v>
      </c>
      <c r="M56685">
        <v>1000</v>
      </c>
      <c r="N56685">
        <v>4487</v>
      </c>
      <c r="Q56685">
        <v>1</v>
      </c>
      <c r="S56685">
        <v>8</v>
      </c>
      <c r="T56685">
        <v>2</v>
      </c>
      <c r="U56685">
        <v>4</v>
      </c>
      <c r="V56685" t="s">
        <v>2770</v>
      </c>
      <c r="Y56685">
        <v>1</v>
      </c>
    </row>
    <row r="56686" spans="1:26" x14ac:dyDescent="0.35">
      <c r="A56686" s="5">
        <v>45747</v>
      </c>
      <c r="B56686" t="s">
        <v>498</v>
      </c>
      <c r="C56686" t="s">
        <v>3348</v>
      </c>
      <c r="D56686">
        <v>1</v>
      </c>
      <c r="E56686">
        <v>127</v>
      </c>
      <c r="F56686" t="s">
        <v>25</v>
      </c>
      <c r="G56686">
        <v>0</v>
      </c>
      <c r="L56686">
        <v>720</v>
      </c>
      <c r="M56686">
        <v>1000</v>
      </c>
      <c r="N56686">
        <v>5814</v>
      </c>
      <c r="Q56686">
        <v>1</v>
      </c>
      <c r="T56686">
        <v>6</v>
      </c>
      <c r="V56686" t="s">
        <v>2769</v>
      </c>
      <c r="W56686">
        <v>1</v>
      </c>
      <c r="Y56686">
        <v>1</v>
      </c>
      <c r="Z56686">
        <v>1</v>
      </c>
    </row>
    <row r="56687" spans="1:26" x14ac:dyDescent="0.35">
      <c r="A56687" s="5">
        <v>45748</v>
      </c>
      <c r="B56687" t="s">
        <v>498</v>
      </c>
      <c r="C56687" t="s">
        <v>3348</v>
      </c>
      <c r="D56687">
        <v>1</v>
      </c>
      <c r="E56687">
        <v>127</v>
      </c>
      <c r="F56687" t="s">
        <v>25</v>
      </c>
      <c r="G56687">
        <v>0</v>
      </c>
      <c r="L56687">
        <v>820</v>
      </c>
      <c r="M56687">
        <v>1000</v>
      </c>
      <c r="N56687">
        <v>5634</v>
      </c>
      <c r="Q56687">
        <v>1</v>
      </c>
      <c r="T56687">
        <v>8</v>
      </c>
      <c r="V56687" t="s">
        <v>2769</v>
      </c>
      <c r="Y56687">
        <v>1</v>
      </c>
    </row>
    <row r="56688" spans="1:26" x14ac:dyDescent="0.35">
      <c r="A56688" s="5">
        <v>45749</v>
      </c>
      <c r="B56688" t="s">
        <v>498</v>
      </c>
      <c r="C56688" t="s">
        <v>3348</v>
      </c>
      <c r="D56688">
        <v>1</v>
      </c>
      <c r="E56688">
        <v>127</v>
      </c>
      <c r="F56688" t="s">
        <v>25</v>
      </c>
      <c r="G56688">
        <v>0</v>
      </c>
      <c r="L56688">
        <v>620</v>
      </c>
      <c r="M56688">
        <v>1000</v>
      </c>
      <c r="N56688">
        <v>5254</v>
      </c>
      <c r="Q56688">
        <v>1</v>
      </c>
      <c r="S56688">
        <v>20</v>
      </c>
      <c r="T56688">
        <v>6</v>
      </c>
      <c r="U56688">
        <v>10</v>
      </c>
      <c r="V56688" t="s">
        <v>2769</v>
      </c>
      <c r="Y56688">
        <v>1</v>
      </c>
    </row>
    <row r="56689" spans="1:26" x14ac:dyDescent="0.35">
      <c r="A56689" s="5">
        <v>45750</v>
      </c>
      <c r="B56689" t="s">
        <v>498</v>
      </c>
      <c r="C56689" t="s">
        <v>3348</v>
      </c>
      <c r="D56689">
        <v>1</v>
      </c>
      <c r="E56689">
        <v>127</v>
      </c>
      <c r="F56689" t="s">
        <v>25</v>
      </c>
      <c r="G56689">
        <v>0</v>
      </c>
      <c r="L56689">
        <v>870</v>
      </c>
      <c r="M56689">
        <v>1042</v>
      </c>
      <c r="N56689">
        <v>5082</v>
      </c>
      <c r="Q56689">
        <v>1</v>
      </c>
      <c r="T56689">
        <v>8</v>
      </c>
      <c r="V56689" t="s">
        <v>2769</v>
      </c>
      <c r="Y56689">
        <v>1</v>
      </c>
    </row>
    <row r="56690" spans="1:26" x14ac:dyDescent="0.35">
      <c r="A56690" s="5">
        <v>45751</v>
      </c>
      <c r="B56690" t="s">
        <v>498</v>
      </c>
      <c r="C56690" t="s">
        <v>3348</v>
      </c>
      <c r="D56690">
        <v>1</v>
      </c>
      <c r="E56690">
        <v>127</v>
      </c>
      <c r="F56690" t="s">
        <v>25</v>
      </c>
      <c r="G56690">
        <v>0</v>
      </c>
      <c r="L56690">
        <v>1020</v>
      </c>
      <c r="M56690">
        <v>1000</v>
      </c>
      <c r="N56690">
        <v>5102</v>
      </c>
      <c r="Q56690">
        <v>1</v>
      </c>
      <c r="S56690">
        <v>14</v>
      </c>
      <c r="T56690">
        <v>6</v>
      </c>
      <c r="U56690">
        <v>7</v>
      </c>
      <c r="V56690" t="s">
        <v>2769</v>
      </c>
      <c r="Y56690">
        <v>1</v>
      </c>
    </row>
    <row r="56691" spans="1:26" x14ac:dyDescent="0.35">
      <c r="A56691" s="5">
        <v>45649</v>
      </c>
      <c r="B56691" t="s">
        <v>2316</v>
      </c>
      <c r="C56691" t="s">
        <v>2841</v>
      </c>
      <c r="D56691">
        <v>0</v>
      </c>
      <c r="E56691">
        <v>73</v>
      </c>
      <c r="F56691" t="s">
        <v>25</v>
      </c>
      <c r="G56691">
        <v>0</v>
      </c>
      <c r="L56691">
        <v>60</v>
      </c>
      <c r="N56691">
        <v>10194</v>
      </c>
      <c r="Q56691">
        <v>21</v>
      </c>
      <c r="V56691" t="s">
        <v>2769</v>
      </c>
      <c r="W56691">
        <v>1</v>
      </c>
      <c r="Y56691">
        <v>1</v>
      </c>
      <c r="Z56691">
        <v>1</v>
      </c>
    </row>
    <row r="56692" spans="1:26" x14ac:dyDescent="0.35">
      <c r="A56692" s="5">
        <v>45650</v>
      </c>
      <c r="B56692" t="s">
        <v>2316</v>
      </c>
      <c r="C56692" t="s">
        <v>2841</v>
      </c>
      <c r="D56692">
        <v>0</v>
      </c>
      <c r="E56692">
        <v>73</v>
      </c>
      <c r="F56692" t="s">
        <v>25</v>
      </c>
      <c r="G56692">
        <v>0</v>
      </c>
      <c r="L56692">
        <v>60</v>
      </c>
      <c r="N56692">
        <v>10254</v>
      </c>
      <c r="Q56692">
        <v>21</v>
      </c>
      <c r="V56692" t="s">
        <v>2769</v>
      </c>
      <c r="Y56692">
        <v>1</v>
      </c>
    </row>
    <row r="56693" spans="1:26" x14ac:dyDescent="0.35">
      <c r="A56693" s="5">
        <v>45651</v>
      </c>
      <c r="B56693" t="s">
        <v>2316</v>
      </c>
      <c r="C56693" t="s">
        <v>2841</v>
      </c>
      <c r="D56693">
        <v>0</v>
      </c>
      <c r="E56693">
        <v>73</v>
      </c>
      <c r="F56693" t="s">
        <v>25</v>
      </c>
      <c r="G56693">
        <v>0</v>
      </c>
      <c r="L56693">
        <v>60</v>
      </c>
      <c r="N56693">
        <v>10314</v>
      </c>
      <c r="Q56693">
        <v>21</v>
      </c>
      <c r="V56693" t="s">
        <v>2769</v>
      </c>
      <c r="Y56693">
        <v>1</v>
      </c>
    </row>
    <row r="56694" spans="1:26" x14ac:dyDescent="0.35">
      <c r="A56694" s="5">
        <v>45652</v>
      </c>
      <c r="B56694" t="s">
        <v>2316</v>
      </c>
      <c r="C56694" t="s">
        <v>2841</v>
      </c>
      <c r="D56694">
        <v>0</v>
      </c>
      <c r="E56694">
        <v>73</v>
      </c>
      <c r="F56694" t="s">
        <v>25</v>
      </c>
      <c r="G56694">
        <v>0</v>
      </c>
      <c r="L56694">
        <v>160</v>
      </c>
      <c r="N56694">
        <v>10474</v>
      </c>
      <c r="Q56694">
        <v>21</v>
      </c>
      <c r="V56694" t="s">
        <v>2769</v>
      </c>
      <c r="Y56694">
        <v>1</v>
      </c>
    </row>
    <row r="56695" spans="1:26" x14ac:dyDescent="0.35">
      <c r="A56695" s="5">
        <v>45653</v>
      </c>
      <c r="B56695" t="s">
        <v>2316</v>
      </c>
      <c r="C56695" t="s">
        <v>2841</v>
      </c>
      <c r="D56695">
        <v>0</v>
      </c>
      <c r="E56695">
        <v>73</v>
      </c>
      <c r="F56695" t="s">
        <v>25</v>
      </c>
      <c r="G56695">
        <v>0</v>
      </c>
      <c r="L56695">
        <v>60</v>
      </c>
      <c r="M56695">
        <v>2000</v>
      </c>
      <c r="N56695">
        <v>8534</v>
      </c>
      <c r="Q56695">
        <v>21</v>
      </c>
      <c r="S56695">
        <v>20</v>
      </c>
      <c r="T56695">
        <v>20</v>
      </c>
      <c r="U56695">
        <v>10</v>
      </c>
      <c r="V56695" t="s">
        <v>2769</v>
      </c>
      <c r="Y56695">
        <v>1</v>
      </c>
    </row>
    <row r="56696" spans="1:26" x14ac:dyDescent="0.35">
      <c r="A56696" s="5">
        <v>45649</v>
      </c>
      <c r="B56696" t="s">
        <v>1617</v>
      </c>
      <c r="C56696" t="s">
        <v>2841</v>
      </c>
      <c r="D56696">
        <v>3</v>
      </c>
      <c r="E56696">
        <v>100</v>
      </c>
      <c r="F56696" t="s">
        <v>27</v>
      </c>
      <c r="G56696">
        <v>0</v>
      </c>
      <c r="L56696">
        <v>160</v>
      </c>
      <c r="N56696">
        <v>9923</v>
      </c>
      <c r="Q56696">
        <v>21</v>
      </c>
      <c r="V56696" t="s">
        <v>2769</v>
      </c>
      <c r="W56696">
        <v>1</v>
      </c>
      <c r="Y56696">
        <v>1</v>
      </c>
      <c r="Z56696">
        <v>1</v>
      </c>
    </row>
    <row r="56697" spans="1:26" x14ac:dyDescent="0.35">
      <c r="A56697" s="5">
        <v>45650</v>
      </c>
      <c r="B56697" t="s">
        <v>1617</v>
      </c>
      <c r="C56697" t="s">
        <v>2841</v>
      </c>
      <c r="D56697">
        <v>3</v>
      </c>
      <c r="E56697">
        <v>100</v>
      </c>
      <c r="F56697" t="s">
        <v>27</v>
      </c>
      <c r="G56697">
        <v>0</v>
      </c>
      <c r="L56697">
        <v>60</v>
      </c>
      <c r="M56697">
        <v>300</v>
      </c>
      <c r="N56697">
        <v>9683</v>
      </c>
      <c r="Q56697">
        <v>21</v>
      </c>
      <c r="V56697" t="s">
        <v>2769</v>
      </c>
      <c r="Y56697">
        <v>1</v>
      </c>
    </row>
    <row r="56698" spans="1:26" x14ac:dyDescent="0.35">
      <c r="A56698" s="5">
        <v>45651</v>
      </c>
      <c r="B56698" t="s">
        <v>1617</v>
      </c>
      <c r="C56698" t="s">
        <v>2841</v>
      </c>
      <c r="D56698">
        <v>3</v>
      </c>
      <c r="E56698">
        <v>100</v>
      </c>
      <c r="F56698" t="s">
        <v>27</v>
      </c>
      <c r="G56698">
        <v>0</v>
      </c>
      <c r="L56698">
        <v>110</v>
      </c>
      <c r="N56698">
        <v>9793</v>
      </c>
      <c r="Q56698">
        <v>21</v>
      </c>
      <c r="T56698">
        <v>4</v>
      </c>
      <c r="V56698" t="s">
        <v>2769</v>
      </c>
      <c r="Y56698">
        <v>1</v>
      </c>
    </row>
    <row r="56699" spans="1:26" x14ac:dyDescent="0.35">
      <c r="A56699" s="5">
        <v>45652</v>
      </c>
      <c r="B56699" t="s">
        <v>1617</v>
      </c>
      <c r="C56699" t="s">
        <v>2841</v>
      </c>
      <c r="D56699">
        <v>3</v>
      </c>
      <c r="E56699">
        <v>100</v>
      </c>
      <c r="F56699" t="s">
        <v>27</v>
      </c>
      <c r="G56699">
        <v>0</v>
      </c>
      <c r="L56699">
        <v>260</v>
      </c>
      <c r="N56699">
        <v>10053</v>
      </c>
      <c r="Q56699">
        <v>21</v>
      </c>
      <c r="S56699">
        <v>4</v>
      </c>
      <c r="U56699">
        <v>2</v>
      </c>
      <c r="V56699" t="s">
        <v>2769</v>
      </c>
      <c r="Y56699">
        <v>1</v>
      </c>
    </row>
    <row r="56700" spans="1:26" x14ac:dyDescent="0.35">
      <c r="A56700" s="5">
        <v>45653</v>
      </c>
      <c r="B56700" t="s">
        <v>1617</v>
      </c>
      <c r="C56700" t="s">
        <v>2841</v>
      </c>
      <c r="D56700">
        <v>3</v>
      </c>
      <c r="E56700">
        <v>100</v>
      </c>
      <c r="F56700" t="s">
        <v>27</v>
      </c>
      <c r="G56700">
        <v>0</v>
      </c>
      <c r="L56700">
        <v>160</v>
      </c>
      <c r="N56700">
        <v>10213</v>
      </c>
      <c r="Q56700">
        <v>21</v>
      </c>
      <c r="V56700" t="s">
        <v>2769</v>
      </c>
      <c r="Y56700">
        <v>1</v>
      </c>
    </row>
    <row r="56701" spans="1:26" x14ac:dyDescent="0.35">
      <c r="A56701" s="5">
        <v>45731</v>
      </c>
      <c r="B56701" t="s">
        <v>2249</v>
      </c>
      <c r="C56701" t="s">
        <v>3162</v>
      </c>
      <c r="D56701">
        <v>4</v>
      </c>
      <c r="E56701">
        <v>127</v>
      </c>
      <c r="F56701" t="s">
        <v>25</v>
      </c>
      <c r="G56701">
        <v>0</v>
      </c>
      <c r="L56701">
        <v>1030</v>
      </c>
      <c r="M56701">
        <v>1375</v>
      </c>
      <c r="N56701">
        <v>18598</v>
      </c>
      <c r="Q56701">
        <v>0</v>
      </c>
      <c r="S56701">
        <v>2</v>
      </c>
      <c r="T56701">
        <v>2</v>
      </c>
      <c r="U56701">
        <v>1</v>
      </c>
      <c r="V56701" t="s">
        <v>2769</v>
      </c>
      <c r="W56701">
        <v>1</v>
      </c>
      <c r="Y56701">
        <v>1</v>
      </c>
      <c r="Z56701">
        <v>1</v>
      </c>
    </row>
    <row r="56702" spans="1:26" x14ac:dyDescent="0.35">
      <c r="A56702" s="5">
        <v>45732</v>
      </c>
      <c r="B56702" t="s">
        <v>2249</v>
      </c>
      <c r="C56702" t="s">
        <v>3162</v>
      </c>
      <c r="D56702">
        <v>4</v>
      </c>
      <c r="E56702">
        <v>127</v>
      </c>
      <c r="F56702" t="s">
        <v>25</v>
      </c>
      <c r="G56702">
        <v>0</v>
      </c>
      <c r="L56702">
        <v>1040</v>
      </c>
      <c r="M56702">
        <v>1000</v>
      </c>
      <c r="N56702">
        <v>18638</v>
      </c>
      <c r="Q56702">
        <v>0</v>
      </c>
      <c r="S56702">
        <v>2</v>
      </c>
      <c r="T56702">
        <v>2</v>
      </c>
      <c r="U56702">
        <v>1</v>
      </c>
      <c r="V56702" t="s">
        <v>2769</v>
      </c>
      <c r="Y56702">
        <v>1</v>
      </c>
    </row>
    <row r="56703" spans="1:26" x14ac:dyDescent="0.35">
      <c r="A56703" s="5">
        <v>45733</v>
      </c>
      <c r="B56703" t="s">
        <v>2249</v>
      </c>
      <c r="C56703" t="s">
        <v>3162</v>
      </c>
      <c r="D56703">
        <v>4</v>
      </c>
      <c r="E56703">
        <v>127</v>
      </c>
      <c r="F56703" t="s">
        <v>25</v>
      </c>
      <c r="G56703">
        <v>0</v>
      </c>
      <c r="L56703">
        <v>1370</v>
      </c>
      <c r="M56703">
        <v>1650</v>
      </c>
      <c r="N56703">
        <v>18358</v>
      </c>
      <c r="Q56703">
        <v>0</v>
      </c>
      <c r="S56703">
        <v>4</v>
      </c>
      <c r="T56703">
        <v>4</v>
      </c>
      <c r="U56703">
        <v>2</v>
      </c>
      <c r="V56703" t="s">
        <v>2769</v>
      </c>
      <c r="Y56703">
        <v>1</v>
      </c>
    </row>
    <row r="56704" spans="1:26" x14ac:dyDescent="0.35">
      <c r="A56704" s="5">
        <v>45734</v>
      </c>
      <c r="B56704" t="s">
        <v>2249</v>
      </c>
      <c r="C56704" t="s">
        <v>3162</v>
      </c>
      <c r="D56704">
        <v>4</v>
      </c>
      <c r="E56704">
        <v>127</v>
      </c>
      <c r="F56704" t="s">
        <v>25</v>
      </c>
      <c r="G56704">
        <v>0</v>
      </c>
      <c r="L56704">
        <v>1885</v>
      </c>
      <c r="M56704">
        <v>1800</v>
      </c>
      <c r="N56704">
        <v>18443</v>
      </c>
      <c r="Q56704">
        <v>0</v>
      </c>
      <c r="S56704">
        <v>6</v>
      </c>
      <c r="T56704">
        <v>6</v>
      </c>
      <c r="U56704">
        <v>3</v>
      </c>
      <c r="V56704" t="s">
        <v>2769</v>
      </c>
      <c r="Y56704">
        <v>1</v>
      </c>
    </row>
    <row r="56705" spans="1:26" x14ac:dyDescent="0.35">
      <c r="A56705" s="5">
        <v>45735</v>
      </c>
      <c r="B56705" t="s">
        <v>2249</v>
      </c>
      <c r="C56705" t="s">
        <v>3162</v>
      </c>
      <c r="D56705">
        <v>4</v>
      </c>
      <c r="E56705">
        <v>127</v>
      </c>
      <c r="F56705" t="s">
        <v>25</v>
      </c>
      <c r="G56705">
        <v>0</v>
      </c>
      <c r="L56705">
        <v>1175</v>
      </c>
      <c r="M56705">
        <v>1600</v>
      </c>
      <c r="N56705">
        <v>18018</v>
      </c>
      <c r="Q56705">
        <v>0</v>
      </c>
      <c r="S56705">
        <v>2</v>
      </c>
      <c r="T56705">
        <v>2</v>
      </c>
      <c r="U56705">
        <v>1</v>
      </c>
      <c r="V56705" t="s">
        <v>2769</v>
      </c>
      <c r="Y56705">
        <v>1</v>
      </c>
    </row>
    <row r="56706" spans="1:26" x14ac:dyDescent="0.35">
      <c r="A56706" s="5">
        <v>45786</v>
      </c>
      <c r="B56706" t="s">
        <v>127</v>
      </c>
      <c r="C56706" t="s">
        <v>3417</v>
      </c>
      <c r="D56706">
        <v>0</v>
      </c>
      <c r="E56706">
        <v>107</v>
      </c>
      <c r="F56706" t="s">
        <v>25</v>
      </c>
      <c r="G56706">
        <v>0</v>
      </c>
      <c r="L56706">
        <v>950</v>
      </c>
      <c r="M56706">
        <v>1100</v>
      </c>
      <c r="N56706">
        <v>720</v>
      </c>
      <c r="Q56706">
        <v>0</v>
      </c>
      <c r="V56706" t="s">
        <v>2770</v>
      </c>
      <c r="W56706">
        <v>1</v>
      </c>
      <c r="Y56706">
        <v>1</v>
      </c>
      <c r="Z56706">
        <v>1</v>
      </c>
    </row>
    <row r="56707" spans="1:26" x14ac:dyDescent="0.35">
      <c r="A56707" s="5">
        <v>45787</v>
      </c>
      <c r="B56707" t="s">
        <v>127</v>
      </c>
      <c r="C56707" t="s">
        <v>3417</v>
      </c>
      <c r="D56707">
        <v>0</v>
      </c>
      <c r="E56707">
        <v>107</v>
      </c>
      <c r="F56707" t="s">
        <v>25</v>
      </c>
      <c r="G56707">
        <v>0</v>
      </c>
      <c r="L56707">
        <v>1740</v>
      </c>
      <c r="M56707">
        <v>2025</v>
      </c>
      <c r="N56707">
        <v>435</v>
      </c>
      <c r="Q56707">
        <v>0</v>
      </c>
      <c r="S56707">
        <v>22</v>
      </c>
      <c r="T56707">
        <v>22</v>
      </c>
      <c r="U56707">
        <v>11</v>
      </c>
      <c r="V56707" t="s">
        <v>2770</v>
      </c>
      <c r="Y56707">
        <v>1</v>
      </c>
    </row>
    <row r="56708" spans="1:26" x14ac:dyDescent="0.35">
      <c r="A56708" s="5">
        <v>45788</v>
      </c>
      <c r="B56708" t="s">
        <v>127</v>
      </c>
      <c r="C56708" t="s">
        <v>3417</v>
      </c>
      <c r="D56708">
        <v>0</v>
      </c>
      <c r="E56708">
        <v>107</v>
      </c>
      <c r="F56708" t="s">
        <v>25</v>
      </c>
      <c r="G56708">
        <v>0</v>
      </c>
      <c r="L56708">
        <v>760</v>
      </c>
      <c r="M56708">
        <v>1000</v>
      </c>
      <c r="N56708">
        <v>195</v>
      </c>
      <c r="Q56708">
        <v>0</v>
      </c>
      <c r="S56708">
        <v>10</v>
      </c>
      <c r="T56708">
        <v>10</v>
      </c>
      <c r="U56708">
        <v>5</v>
      </c>
      <c r="V56708" t="s">
        <v>2770</v>
      </c>
      <c r="Y56708">
        <v>1</v>
      </c>
    </row>
    <row r="56709" spans="1:26" x14ac:dyDescent="0.35">
      <c r="A56709" s="5">
        <v>45790</v>
      </c>
      <c r="B56709" t="s">
        <v>127</v>
      </c>
      <c r="C56709" t="s">
        <v>3417</v>
      </c>
      <c r="D56709">
        <v>0</v>
      </c>
      <c r="E56709">
        <v>107</v>
      </c>
      <c r="F56709" t="s">
        <v>25</v>
      </c>
      <c r="G56709">
        <v>0</v>
      </c>
      <c r="L56709">
        <v>870</v>
      </c>
      <c r="M56709">
        <v>1025</v>
      </c>
      <c r="N56709">
        <v>40</v>
      </c>
      <c r="Q56709">
        <v>0</v>
      </c>
      <c r="S56709">
        <v>10</v>
      </c>
      <c r="T56709">
        <v>10</v>
      </c>
      <c r="U56709">
        <v>5</v>
      </c>
      <c r="V56709" t="s">
        <v>2770</v>
      </c>
      <c r="Y56709">
        <v>1</v>
      </c>
    </row>
    <row r="56710" spans="1:26" x14ac:dyDescent="0.35">
      <c r="A56710" s="5">
        <v>45739</v>
      </c>
      <c r="B56710" t="s">
        <v>2136</v>
      </c>
      <c r="C56710" t="s">
        <v>3163</v>
      </c>
      <c r="D56710">
        <v>15</v>
      </c>
      <c r="E56710">
        <v>130</v>
      </c>
      <c r="F56710" t="s">
        <v>29</v>
      </c>
      <c r="G56710">
        <v>1</v>
      </c>
      <c r="H56710">
        <v>13600</v>
      </c>
      <c r="J56710">
        <v>708.58720000000005</v>
      </c>
      <c r="L56710">
        <v>4680</v>
      </c>
      <c r="M56710">
        <v>4400</v>
      </c>
      <c r="N56710">
        <v>291</v>
      </c>
      <c r="O56710">
        <v>180</v>
      </c>
      <c r="P56710">
        <v>240</v>
      </c>
      <c r="Q56710">
        <v>0</v>
      </c>
      <c r="R56710">
        <v>331.19780000000003</v>
      </c>
      <c r="S56710">
        <v>100</v>
      </c>
      <c r="T56710">
        <v>100</v>
      </c>
      <c r="U56710">
        <v>50</v>
      </c>
      <c r="V56710" t="s">
        <v>2781</v>
      </c>
      <c r="W56710">
        <v>1</v>
      </c>
      <c r="X56710">
        <v>1</v>
      </c>
      <c r="Y56710">
        <v>1</v>
      </c>
      <c r="Z56710">
        <v>1</v>
      </c>
    </row>
    <row r="56711" spans="1:26" x14ac:dyDescent="0.35">
      <c r="A56711" s="5">
        <v>45740</v>
      </c>
      <c r="B56711" t="s">
        <v>2136</v>
      </c>
      <c r="C56711" t="s">
        <v>3163</v>
      </c>
      <c r="D56711">
        <v>15</v>
      </c>
      <c r="E56711">
        <v>130</v>
      </c>
      <c r="F56711" t="s">
        <v>29</v>
      </c>
      <c r="G56711">
        <v>1</v>
      </c>
      <c r="H56711">
        <v>7370</v>
      </c>
      <c r="J56711">
        <v>383.99173999999999</v>
      </c>
      <c r="L56711">
        <v>3845</v>
      </c>
      <c r="M56711">
        <v>4075</v>
      </c>
      <c r="N56711">
        <v>61</v>
      </c>
      <c r="O56711">
        <v>60</v>
      </c>
      <c r="P56711">
        <v>50</v>
      </c>
      <c r="Q56711">
        <v>10</v>
      </c>
      <c r="R56711">
        <v>336.79670000000004</v>
      </c>
      <c r="S56711">
        <v>94</v>
      </c>
      <c r="T56711">
        <v>94</v>
      </c>
      <c r="U56711">
        <v>47</v>
      </c>
      <c r="V56711" t="s">
        <v>2781</v>
      </c>
      <c r="Y56711">
        <v>1</v>
      </c>
    </row>
    <row r="56712" spans="1:26" x14ac:dyDescent="0.35">
      <c r="A56712" s="5">
        <v>45741</v>
      </c>
      <c r="B56712" t="s">
        <v>2136</v>
      </c>
      <c r="C56712" t="s">
        <v>3163</v>
      </c>
      <c r="D56712">
        <v>15</v>
      </c>
      <c r="E56712">
        <v>130</v>
      </c>
      <c r="F56712" t="s">
        <v>29</v>
      </c>
      <c r="G56712">
        <v>1</v>
      </c>
      <c r="H56712">
        <v>40200</v>
      </c>
      <c r="J56712">
        <v>2094.5003999999999</v>
      </c>
      <c r="L56712">
        <v>19780</v>
      </c>
      <c r="M56712">
        <v>17679</v>
      </c>
      <c r="N56712">
        <v>2162</v>
      </c>
      <c r="O56712">
        <v>60</v>
      </c>
      <c r="P56712">
        <v>70</v>
      </c>
      <c r="Q56712">
        <v>0</v>
      </c>
      <c r="R56712">
        <v>338.66300000000007</v>
      </c>
      <c r="S56712">
        <v>118</v>
      </c>
      <c r="T56712">
        <v>118</v>
      </c>
      <c r="U56712">
        <v>59</v>
      </c>
      <c r="V56712" t="s">
        <v>2781</v>
      </c>
      <c r="Y56712">
        <v>1</v>
      </c>
    </row>
    <row r="56713" spans="1:26" x14ac:dyDescent="0.35">
      <c r="A56713" s="5">
        <v>45742</v>
      </c>
      <c r="B56713" t="s">
        <v>2136</v>
      </c>
      <c r="C56713" t="s">
        <v>3163</v>
      </c>
      <c r="D56713">
        <v>15</v>
      </c>
      <c r="E56713">
        <v>130</v>
      </c>
      <c r="F56713" t="s">
        <v>29</v>
      </c>
      <c r="G56713">
        <v>1</v>
      </c>
      <c r="H56713">
        <v>14170</v>
      </c>
      <c r="J56713">
        <v>738.28534000000002</v>
      </c>
      <c r="L56713">
        <v>2670</v>
      </c>
      <c r="M56713">
        <v>2332</v>
      </c>
      <c r="N56713">
        <v>2500</v>
      </c>
      <c r="O56713">
        <v>128</v>
      </c>
      <c r="P56713">
        <v>128</v>
      </c>
      <c r="Q56713">
        <v>0</v>
      </c>
      <c r="R56713">
        <v>336.79670000000004</v>
      </c>
      <c r="S56713">
        <v>74</v>
      </c>
      <c r="T56713">
        <v>74</v>
      </c>
      <c r="U56713">
        <v>37</v>
      </c>
      <c r="V56713" t="s">
        <v>2781</v>
      </c>
      <c r="Y56713">
        <v>1</v>
      </c>
    </row>
    <row r="56714" spans="1:26" x14ac:dyDescent="0.35">
      <c r="A56714" s="5">
        <v>45743</v>
      </c>
      <c r="B56714" t="s">
        <v>2136</v>
      </c>
      <c r="C56714" t="s">
        <v>3163</v>
      </c>
      <c r="D56714">
        <v>15</v>
      </c>
      <c r="E56714">
        <v>130</v>
      </c>
      <c r="F56714" t="s">
        <v>29</v>
      </c>
      <c r="G56714">
        <v>1</v>
      </c>
      <c r="H56714">
        <v>13150</v>
      </c>
      <c r="J56714">
        <v>685.1413</v>
      </c>
      <c r="L56714">
        <v>2070</v>
      </c>
      <c r="M56714">
        <v>4100</v>
      </c>
      <c r="N56714">
        <v>470</v>
      </c>
      <c r="O56714">
        <v>120</v>
      </c>
      <c r="Q56714">
        <v>120</v>
      </c>
      <c r="R56714">
        <v>429.84150000000011</v>
      </c>
      <c r="S56714">
        <v>78</v>
      </c>
      <c r="T56714">
        <v>78</v>
      </c>
      <c r="U56714">
        <v>39</v>
      </c>
      <c r="V56714" t="s">
        <v>2781</v>
      </c>
      <c r="Y56714">
        <v>1</v>
      </c>
    </row>
    <row r="56715" spans="1:26" x14ac:dyDescent="0.35">
      <c r="A56715" s="5">
        <v>45787</v>
      </c>
      <c r="B56715" t="s">
        <v>2007</v>
      </c>
      <c r="C56715" t="s">
        <v>3417</v>
      </c>
      <c r="D56715">
        <v>0</v>
      </c>
      <c r="E56715">
        <v>82</v>
      </c>
      <c r="F56715" t="s">
        <v>25</v>
      </c>
      <c r="G56715">
        <v>0</v>
      </c>
      <c r="M56715">
        <v>45</v>
      </c>
      <c r="N56715">
        <v>15170</v>
      </c>
      <c r="V56715" t="s">
        <v>26</v>
      </c>
      <c r="Y56715">
        <v>1</v>
      </c>
      <c r="Z56715">
        <v>1</v>
      </c>
    </row>
    <row r="56716" spans="1:26" x14ac:dyDescent="0.35">
      <c r="A56716" s="5">
        <v>45741</v>
      </c>
      <c r="B56716" t="s">
        <v>2446</v>
      </c>
      <c r="C56716" t="s">
        <v>3163</v>
      </c>
      <c r="D56716">
        <v>8</v>
      </c>
      <c r="E56716">
        <v>121</v>
      </c>
      <c r="F56716" t="s">
        <v>25</v>
      </c>
      <c r="G56716">
        <v>0</v>
      </c>
      <c r="L56716">
        <v>3445</v>
      </c>
      <c r="M56716">
        <v>100</v>
      </c>
      <c r="N56716">
        <v>36732</v>
      </c>
      <c r="Q56716">
        <v>0</v>
      </c>
      <c r="V56716" t="s">
        <v>2769</v>
      </c>
      <c r="W56716">
        <v>1</v>
      </c>
      <c r="Y56716">
        <v>1</v>
      </c>
      <c r="Z56716">
        <v>1</v>
      </c>
    </row>
    <row r="56717" spans="1:26" x14ac:dyDescent="0.35">
      <c r="A56717" s="5">
        <v>45742</v>
      </c>
      <c r="B56717" t="s">
        <v>2446</v>
      </c>
      <c r="C56717" t="s">
        <v>3163</v>
      </c>
      <c r="D56717">
        <v>8</v>
      </c>
      <c r="E56717">
        <v>121</v>
      </c>
      <c r="F56717" t="s">
        <v>25</v>
      </c>
      <c r="G56717">
        <v>0</v>
      </c>
      <c r="L56717">
        <v>1210</v>
      </c>
      <c r="M56717">
        <v>125</v>
      </c>
      <c r="N56717">
        <v>37817</v>
      </c>
      <c r="Q56717">
        <v>0</v>
      </c>
      <c r="S56717">
        <v>2</v>
      </c>
      <c r="T56717">
        <v>2</v>
      </c>
      <c r="U56717">
        <v>1</v>
      </c>
      <c r="V56717" t="s">
        <v>2769</v>
      </c>
      <c r="Y56717">
        <v>1</v>
      </c>
    </row>
    <row r="56718" spans="1:26" x14ac:dyDescent="0.35">
      <c r="A56718" s="5">
        <v>45743</v>
      </c>
      <c r="B56718" t="s">
        <v>2446</v>
      </c>
      <c r="C56718" t="s">
        <v>3163</v>
      </c>
      <c r="D56718">
        <v>8</v>
      </c>
      <c r="E56718">
        <v>121</v>
      </c>
      <c r="F56718" t="s">
        <v>25</v>
      </c>
      <c r="G56718">
        <v>0</v>
      </c>
      <c r="L56718">
        <v>820</v>
      </c>
      <c r="M56718">
        <v>713</v>
      </c>
      <c r="N56718">
        <v>37924</v>
      </c>
      <c r="Q56718">
        <v>0</v>
      </c>
      <c r="V56718" t="s">
        <v>2769</v>
      </c>
      <c r="Y56718">
        <v>1</v>
      </c>
    </row>
    <row r="56719" spans="1:26" x14ac:dyDescent="0.35">
      <c r="A56719" s="5">
        <v>45747</v>
      </c>
      <c r="B56719" t="s">
        <v>276</v>
      </c>
      <c r="C56719" t="s">
        <v>3348</v>
      </c>
      <c r="D56719">
        <v>15</v>
      </c>
      <c r="E56719">
        <v>126</v>
      </c>
      <c r="F56719" t="s">
        <v>49</v>
      </c>
      <c r="G56719">
        <v>1</v>
      </c>
      <c r="H56719">
        <v>640</v>
      </c>
      <c r="J56719">
        <v>33.345280000000002</v>
      </c>
      <c r="L56719">
        <v>1750</v>
      </c>
      <c r="M56719">
        <v>625</v>
      </c>
      <c r="N56719">
        <v>7722</v>
      </c>
      <c r="Q56719">
        <v>1</v>
      </c>
      <c r="S56719">
        <v>2</v>
      </c>
      <c r="T56719">
        <v>2</v>
      </c>
      <c r="U56719">
        <v>1</v>
      </c>
      <c r="V56719" t="s">
        <v>2769</v>
      </c>
      <c r="W56719">
        <v>1</v>
      </c>
      <c r="Y56719">
        <v>1</v>
      </c>
      <c r="Z56719">
        <v>1</v>
      </c>
    </row>
    <row r="56720" spans="1:26" x14ac:dyDescent="0.35">
      <c r="A56720" s="5">
        <v>45748</v>
      </c>
      <c r="B56720" t="s">
        <v>276</v>
      </c>
      <c r="C56720" t="s">
        <v>3348</v>
      </c>
      <c r="D56720">
        <v>15</v>
      </c>
      <c r="E56720">
        <v>126</v>
      </c>
      <c r="F56720" t="s">
        <v>49</v>
      </c>
      <c r="G56720">
        <v>1</v>
      </c>
      <c r="H56720">
        <v>320</v>
      </c>
      <c r="J56720">
        <v>16.672640000000001</v>
      </c>
      <c r="L56720">
        <v>1590</v>
      </c>
      <c r="M56720">
        <v>525</v>
      </c>
      <c r="N56720">
        <v>8787</v>
      </c>
      <c r="Q56720">
        <v>1</v>
      </c>
      <c r="S56720">
        <v>2</v>
      </c>
      <c r="T56720">
        <v>2</v>
      </c>
      <c r="U56720">
        <v>1</v>
      </c>
      <c r="V56720" t="s">
        <v>2769</v>
      </c>
      <c r="Y56720">
        <v>1</v>
      </c>
    </row>
    <row r="56721" spans="1:26" x14ac:dyDescent="0.35">
      <c r="A56721" s="5">
        <v>45749</v>
      </c>
      <c r="B56721" t="s">
        <v>276</v>
      </c>
      <c r="C56721" t="s">
        <v>3348</v>
      </c>
      <c r="D56721">
        <v>15</v>
      </c>
      <c r="E56721">
        <v>126</v>
      </c>
      <c r="F56721" t="s">
        <v>49</v>
      </c>
      <c r="G56721">
        <v>0</v>
      </c>
      <c r="L56721">
        <v>1510</v>
      </c>
      <c r="M56721">
        <v>525</v>
      </c>
      <c r="N56721">
        <v>9772</v>
      </c>
      <c r="Q56721">
        <v>1</v>
      </c>
      <c r="S56721">
        <v>2</v>
      </c>
      <c r="T56721">
        <v>2</v>
      </c>
      <c r="U56721">
        <v>1</v>
      </c>
      <c r="V56721" t="s">
        <v>2769</v>
      </c>
      <c r="Y56721">
        <v>1</v>
      </c>
    </row>
    <row r="56722" spans="1:26" x14ac:dyDescent="0.35">
      <c r="A56722" s="5">
        <v>45750</v>
      </c>
      <c r="B56722" t="s">
        <v>276</v>
      </c>
      <c r="C56722" t="s">
        <v>3348</v>
      </c>
      <c r="D56722">
        <v>15</v>
      </c>
      <c r="E56722">
        <v>126</v>
      </c>
      <c r="F56722" t="s">
        <v>49</v>
      </c>
      <c r="G56722">
        <v>0</v>
      </c>
      <c r="L56722">
        <v>1410</v>
      </c>
      <c r="M56722">
        <v>650</v>
      </c>
      <c r="N56722">
        <v>10532</v>
      </c>
      <c r="Q56722">
        <v>1</v>
      </c>
      <c r="S56722">
        <v>2</v>
      </c>
      <c r="T56722">
        <v>2</v>
      </c>
      <c r="U56722">
        <v>1</v>
      </c>
      <c r="V56722" t="s">
        <v>2769</v>
      </c>
      <c r="Y56722">
        <v>1</v>
      </c>
    </row>
    <row r="56723" spans="1:26" x14ac:dyDescent="0.35">
      <c r="A56723" s="5">
        <v>45751</v>
      </c>
      <c r="B56723" t="s">
        <v>276</v>
      </c>
      <c r="C56723" t="s">
        <v>3348</v>
      </c>
      <c r="D56723">
        <v>15</v>
      </c>
      <c r="E56723">
        <v>127</v>
      </c>
      <c r="F56723" t="s">
        <v>49</v>
      </c>
      <c r="G56723">
        <v>0</v>
      </c>
      <c r="L56723">
        <v>1960</v>
      </c>
      <c r="M56723">
        <v>495</v>
      </c>
      <c r="N56723">
        <v>11997</v>
      </c>
      <c r="Q56723">
        <v>1</v>
      </c>
      <c r="V56723" t="s">
        <v>2769</v>
      </c>
      <c r="Y56723">
        <v>1</v>
      </c>
    </row>
    <row r="56724" spans="1:26" x14ac:dyDescent="0.35">
      <c r="A56724" s="5">
        <v>45786</v>
      </c>
      <c r="B56724" t="s">
        <v>755</v>
      </c>
      <c r="C56724" t="s">
        <v>3417</v>
      </c>
      <c r="D56724">
        <v>11</v>
      </c>
      <c r="E56724">
        <v>124</v>
      </c>
      <c r="F56724" t="s">
        <v>49</v>
      </c>
      <c r="G56724">
        <v>0</v>
      </c>
      <c r="L56724">
        <v>1010</v>
      </c>
      <c r="M56724">
        <v>4350</v>
      </c>
      <c r="N56724">
        <v>1408</v>
      </c>
      <c r="Q56724">
        <v>3</v>
      </c>
      <c r="S56724">
        <v>40</v>
      </c>
      <c r="T56724">
        <v>40</v>
      </c>
      <c r="U56724">
        <v>20</v>
      </c>
      <c r="V56724" t="s">
        <v>2770</v>
      </c>
      <c r="W56724">
        <v>1</v>
      </c>
      <c r="Y56724">
        <v>1</v>
      </c>
      <c r="Z56724">
        <v>1</v>
      </c>
    </row>
    <row r="56725" spans="1:26" x14ac:dyDescent="0.35">
      <c r="A56725" s="5">
        <v>45787</v>
      </c>
      <c r="B56725" t="s">
        <v>755</v>
      </c>
      <c r="C56725" t="s">
        <v>3417</v>
      </c>
      <c r="D56725">
        <v>11</v>
      </c>
      <c r="E56725">
        <v>124</v>
      </c>
      <c r="F56725" t="s">
        <v>49</v>
      </c>
      <c r="G56725">
        <v>0</v>
      </c>
      <c r="L56725">
        <v>1410</v>
      </c>
      <c r="M56725">
        <v>2650</v>
      </c>
      <c r="N56725">
        <v>168</v>
      </c>
      <c r="Q56725">
        <v>3</v>
      </c>
      <c r="S56725">
        <v>24</v>
      </c>
      <c r="T56725">
        <v>24</v>
      </c>
      <c r="U56725">
        <v>12</v>
      </c>
      <c r="V56725" t="s">
        <v>2770</v>
      </c>
      <c r="Y56725">
        <v>1</v>
      </c>
    </row>
    <row r="56726" spans="1:26" x14ac:dyDescent="0.35">
      <c r="A56726" s="5">
        <v>45788</v>
      </c>
      <c r="B56726" t="s">
        <v>755</v>
      </c>
      <c r="C56726" t="s">
        <v>3417</v>
      </c>
      <c r="D56726">
        <v>11</v>
      </c>
      <c r="E56726">
        <v>124</v>
      </c>
      <c r="F56726" t="s">
        <v>49</v>
      </c>
      <c r="G56726">
        <v>0</v>
      </c>
      <c r="L56726">
        <v>910</v>
      </c>
      <c r="M56726">
        <v>200</v>
      </c>
      <c r="N56726">
        <v>878</v>
      </c>
      <c r="Q56726">
        <v>3</v>
      </c>
      <c r="T56726">
        <v>2</v>
      </c>
      <c r="V56726" t="s">
        <v>2770</v>
      </c>
      <c r="Y56726">
        <v>1</v>
      </c>
    </row>
    <row r="56727" spans="1:26" x14ac:dyDescent="0.35">
      <c r="A56727" s="5">
        <v>45789</v>
      </c>
      <c r="B56727" t="s">
        <v>755</v>
      </c>
      <c r="C56727" t="s">
        <v>3417</v>
      </c>
      <c r="D56727">
        <v>11</v>
      </c>
      <c r="E56727">
        <v>124</v>
      </c>
      <c r="F56727" t="s">
        <v>49</v>
      </c>
      <c r="G56727">
        <v>0</v>
      </c>
      <c r="L56727">
        <v>1590</v>
      </c>
      <c r="M56727">
        <v>25</v>
      </c>
      <c r="N56727">
        <v>2443</v>
      </c>
      <c r="Q56727">
        <v>3</v>
      </c>
      <c r="T56727">
        <v>2</v>
      </c>
      <c r="V56727" t="s">
        <v>2770</v>
      </c>
      <c r="Y56727">
        <v>1</v>
      </c>
    </row>
    <row r="56728" spans="1:26" x14ac:dyDescent="0.35">
      <c r="A56728" s="5">
        <v>45790</v>
      </c>
      <c r="B56728" t="s">
        <v>755</v>
      </c>
      <c r="C56728" t="s">
        <v>3417</v>
      </c>
      <c r="D56728">
        <v>11</v>
      </c>
      <c r="E56728">
        <v>124</v>
      </c>
      <c r="F56728" t="s">
        <v>49</v>
      </c>
      <c r="G56728">
        <v>0</v>
      </c>
      <c r="L56728">
        <v>1010</v>
      </c>
      <c r="M56728">
        <v>1100</v>
      </c>
      <c r="N56728">
        <v>2353</v>
      </c>
      <c r="Q56728">
        <v>3</v>
      </c>
      <c r="S56728">
        <v>14</v>
      </c>
      <c r="T56728">
        <v>10</v>
      </c>
      <c r="U56728">
        <v>7</v>
      </c>
      <c r="V56728" t="s">
        <v>2770</v>
      </c>
      <c r="Y56728">
        <v>1</v>
      </c>
    </row>
    <row r="56729" spans="1:26" x14ac:dyDescent="0.35">
      <c r="A56729" s="5">
        <v>45723</v>
      </c>
      <c r="B56729" t="s">
        <v>677</v>
      </c>
      <c r="C56729" t="s">
        <v>2842</v>
      </c>
      <c r="D56729">
        <v>2</v>
      </c>
      <c r="E56729">
        <v>107</v>
      </c>
      <c r="F56729" t="s">
        <v>25</v>
      </c>
      <c r="G56729">
        <v>0</v>
      </c>
      <c r="L56729">
        <v>410</v>
      </c>
      <c r="M56729">
        <v>1000</v>
      </c>
      <c r="N56729">
        <v>4525</v>
      </c>
      <c r="Q56729">
        <v>1</v>
      </c>
      <c r="S56729">
        <v>10</v>
      </c>
      <c r="T56729">
        <v>10</v>
      </c>
      <c r="U56729">
        <v>5</v>
      </c>
      <c r="V56729" t="s">
        <v>2769</v>
      </c>
      <c r="W56729">
        <v>1</v>
      </c>
      <c r="Y56729">
        <v>1</v>
      </c>
      <c r="Z56729">
        <v>1</v>
      </c>
    </row>
    <row r="56730" spans="1:26" x14ac:dyDescent="0.35">
      <c r="A56730" s="5">
        <v>45727</v>
      </c>
      <c r="B56730" t="s">
        <v>677</v>
      </c>
      <c r="C56730" t="s">
        <v>2842</v>
      </c>
      <c r="D56730">
        <v>2</v>
      </c>
      <c r="E56730">
        <v>107</v>
      </c>
      <c r="F56730" t="s">
        <v>25</v>
      </c>
      <c r="G56730">
        <v>0</v>
      </c>
      <c r="L56730">
        <v>700</v>
      </c>
      <c r="N56730">
        <v>5225</v>
      </c>
      <c r="Q56730">
        <v>1</v>
      </c>
      <c r="V56730" t="s">
        <v>2769</v>
      </c>
      <c r="Y56730">
        <v>1</v>
      </c>
    </row>
    <row r="56731" spans="1:26" x14ac:dyDescent="0.35">
      <c r="A56731" s="5">
        <v>45747</v>
      </c>
      <c r="B56731" t="s">
        <v>134</v>
      </c>
      <c r="C56731" t="s">
        <v>3348</v>
      </c>
      <c r="D56731">
        <v>2</v>
      </c>
      <c r="E56731">
        <v>104</v>
      </c>
      <c r="F56731" t="s">
        <v>25</v>
      </c>
      <c r="G56731">
        <v>0</v>
      </c>
      <c r="L56731">
        <v>160</v>
      </c>
      <c r="N56731">
        <v>43521</v>
      </c>
      <c r="Q56731">
        <v>3</v>
      </c>
      <c r="V56731" t="s">
        <v>26</v>
      </c>
      <c r="Y56731">
        <v>1</v>
      </c>
      <c r="Z56731">
        <v>1</v>
      </c>
    </row>
    <row r="56732" spans="1:26" x14ac:dyDescent="0.35">
      <c r="A56732" s="5">
        <v>45748</v>
      </c>
      <c r="B56732" t="s">
        <v>134</v>
      </c>
      <c r="C56732" t="s">
        <v>3348</v>
      </c>
      <c r="D56732">
        <v>2</v>
      </c>
      <c r="E56732">
        <v>104</v>
      </c>
      <c r="F56732" t="s">
        <v>25</v>
      </c>
      <c r="G56732">
        <v>0</v>
      </c>
      <c r="L56732">
        <v>160</v>
      </c>
      <c r="N56732">
        <v>43681</v>
      </c>
      <c r="Q56732">
        <v>3</v>
      </c>
      <c r="V56732" t="s">
        <v>26</v>
      </c>
      <c r="Y56732">
        <v>1</v>
      </c>
    </row>
    <row r="56733" spans="1:26" x14ac:dyDescent="0.35">
      <c r="A56733" s="5">
        <v>45749</v>
      </c>
      <c r="B56733" t="s">
        <v>134</v>
      </c>
      <c r="C56733" t="s">
        <v>3348</v>
      </c>
      <c r="D56733">
        <v>2</v>
      </c>
      <c r="E56733">
        <v>104</v>
      </c>
      <c r="F56733" t="s">
        <v>25</v>
      </c>
      <c r="G56733">
        <v>0</v>
      </c>
      <c r="L56733">
        <v>160</v>
      </c>
      <c r="N56733">
        <v>43841</v>
      </c>
      <c r="Q56733">
        <v>3</v>
      </c>
      <c r="V56733" t="s">
        <v>26</v>
      </c>
      <c r="Y56733">
        <v>1</v>
      </c>
    </row>
    <row r="56734" spans="1:26" x14ac:dyDescent="0.35">
      <c r="A56734" s="5">
        <v>45750</v>
      </c>
      <c r="B56734" t="s">
        <v>134</v>
      </c>
      <c r="C56734" t="s">
        <v>3348</v>
      </c>
      <c r="D56734">
        <v>2</v>
      </c>
      <c r="E56734">
        <v>104</v>
      </c>
      <c r="F56734" t="s">
        <v>25</v>
      </c>
      <c r="G56734">
        <v>0</v>
      </c>
      <c r="L56734">
        <v>160</v>
      </c>
      <c r="N56734">
        <v>44001</v>
      </c>
      <c r="Q56734">
        <v>3</v>
      </c>
      <c r="V56734" t="s">
        <v>26</v>
      </c>
      <c r="Y56734">
        <v>1</v>
      </c>
    </row>
    <row r="56735" spans="1:26" x14ac:dyDescent="0.35">
      <c r="A56735" s="5">
        <v>45751</v>
      </c>
      <c r="B56735" t="s">
        <v>134</v>
      </c>
      <c r="C56735" t="s">
        <v>3348</v>
      </c>
      <c r="D56735">
        <v>2</v>
      </c>
      <c r="E56735">
        <v>104</v>
      </c>
      <c r="F56735" t="s">
        <v>25</v>
      </c>
      <c r="G56735">
        <v>0</v>
      </c>
      <c r="L56735">
        <v>460</v>
      </c>
      <c r="N56735">
        <v>44461</v>
      </c>
      <c r="Q56735">
        <v>3</v>
      </c>
      <c r="V56735" t="s">
        <v>26</v>
      </c>
      <c r="Y56735">
        <v>1</v>
      </c>
    </row>
    <row r="56736" spans="1:26" x14ac:dyDescent="0.35">
      <c r="A56736" s="5">
        <v>45731</v>
      </c>
      <c r="B56736" t="s">
        <v>2168</v>
      </c>
      <c r="C56736" t="s">
        <v>3162</v>
      </c>
      <c r="D56736">
        <v>2</v>
      </c>
      <c r="E56736">
        <v>106</v>
      </c>
      <c r="F56736" t="s">
        <v>25</v>
      </c>
      <c r="G56736">
        <v>0</v>
      </c>
      <c r="L56736">
        <v>820</v>
      </c>
      <c r="M56736">
        <v>175</v>
      </c>
      <c r="N56736">
        <v>4880</v>
      </c>
      <c r="Q56736">
        <v>21</v>
      </c>
      <c r="V56736" t="s">
        <v>2769</v>
      </c>
      <c r="W56736">
        <v>1</v>
      </c>
      <c r="Y56736">
        <v>1</v>
      </c>
      <c r="Z56736">
        <v>1</v>
      </c>
    </row>
    <row r="56737" spans="1:26" x14ac:dyDescent="0.35">
      <c r="A56737" s="5">
        <v>45732</v>
      </c>
      <c r="B56737" t="s">
        <v>2168</v>
      </c>
      <c r="C56737" t="s">
        <v>3162</v>
      </c>
      <c r="D56737">
        <v>2</v>
      </c>
      <c r="E56737">
        <v>106</v>
      </c>
      <c r="F56737" t="s">
        <v>25</v>
      </c>
      <c r="G56737">
        <v>0</v>
      </c>
      <c r="L56737">
        <v>1000</v>
      </c>
      <c r="M56737">
        <v>125</v>
      </c>
      <c r="N56737">
        <v>5755</v>
      </c>
      <c r="Q56737">
        <v>21</v>
      </c>
      <c r="V56737" t="s">
        <v>2769</v>
      </c>
      <c r="Y56737">
        <v>1</v>
      </c>
    </row>
    <row r="56738" spans="1:26" x14ac:dyDescent="0.35">
      <c r="A56738" s="5">
        <v>45733</v>
      </c>
      <c r="B56738" t="s">
        <v>2168</v>
      </c>
      <c r="C56738" t="s">
        <v>3162</v>
      </c>
      <c r="D56738">
        <v>2</v>
      </c>
      <c r="E56738">
        <v>106</v>
      </c>
      <c r="F56738" t="s">
        <v>25</v>
      </c>
      <c r="G56738">
        <v>0</v>
      </c>
      <c r="L56738">
        <v>640</v>
      </c>
      <c r="N56738">
        <v>6395</v>
      </c>
      <c r="Q56738">
        <v>21</v>
      </c>
      <c r="V56738" t="s">
        <v>2769</v>
      </c>
      <c r="Y56738">
        <v>1</v>
      </c>
    </row>
    <row r="56739" spans="1:26" x14ac:dyDescent="0.35">
      <c r="A56739" s="5">
        <v>45734</v>
      </c>
      <c r="B56739" t="s">
        <v>2168</v>
      </c>
      <c r="C56739" t="s">
        <v>3162</v>
      </c>
      <c r="D56739">
        <v>2</v>
      </c>
      <c r="E56739">
        <v>106</v>
      </c>
      <c r="F56739" t="s">
        <v>25</v>
      </c>
      <c r="G56739">
        <v>0</v>
      </c>
      <c r="L56739">
        <v>300</v>
      </c>
      <c r="M56739">
        <v>1125</v>
      </c>
      <c r="N56739">
        <v>5570</v>
      </c>
      <c r="Q56739">
        <v>21</v>
      </c>
      <c r="S56739">
        <v>2</v>
      </c>
      <c r="T56739">
        <v>2</v>
      </c>
      <c r="U56739">
        <v>1</v>
      </c>
      <c r="V56739" t="s">
        <v>2769</v>
      </c>
      <c r="Y56739">
        <v>1</v>
      </c>
    </row>
    <row r="56740" spans="1:26" x14ac:dyDescent="0.35">
      <c r="A56740" s="5">
        <v>45735</v>
      </c>
      <c r="B56740" t="s">
        <v>2168</v>
      </c>
      <c r="C56740" t="s">
        <v>3162</v>
      </c>
      <c r="D56740">
        <v>2</v>
      </c>
      <c r="E56740">
        <v>106</v>
      </c>
      <c r="F56740" t="s">
        <v>25</v>
      </c>
      <c r="G56740">
        <v>0</v>
      </c>
      <c r="L56740">
        <v>940</v>
      </c>
      <c r="M56740">
        <v>1025</v>
      </c>
      <c r="N56740">
        <v>5485</v>
      </c>
      <c r="Q56740">
        <v>21</v>
      </c>
      <c r="S56740">
        <v>2</v>
      </c>
      <c r="T56740">
        <v>2</v>
      </c>
      <c r="U56740">
        <v>1</v>
      </c>
      <c r="V56740" t="s">
        <v>2769</v>
      </c>
      <c r="Y56740">
        <v>1</v>
      </c>
    </row>
    <row r="56741" spans="1:26" x14ac:dyDescent="0.35">
      <c r="A56741" s="5">
        <v>45649</v>
      </c>
      <c r="B56741" t="s">
        <v>681</v>
      </c>
      <c r="C56741" t="s">
        <v>2841</v>
      </c>
      <c r="D56741">
        <v>2</v>
      </c>
      <c r="E56741">
        <v>116</v>
      </c>
      <c r="F56741" t="s">
        <v>25</v>
      </c>
      <c r="G56741">
        <v>0</v>
      </c>
      <c r="L56741">
        <v>320</v>
      </c>
      <c r="M56741">
        <v>1000</v>
      </c>
      <c r="N56741">
        <v>39365</v>
      </c>
      <c r="Q56741">
        <v>21</v>
      </c>
      <c r="S56741">
        <v>2</v>
      </c>
      <c r="T56741">
        <v>6</v>
      </c>
      <c r="U56741">
        <v>1</v>
      </c>
      <c r="V56741" t="s">
        <v>2770</v>
      </c>
      <c r="W56741">
        <v>1</v>
      </c>
      <c r="Y56741">
        <v>1</v>
      </c>
      <c r="Z56741">
        <v>1</v>
      </c>
    </row>
    <row r="56742" spans="1:26" x14ac:dyDescent="0.35">
      <c r="A56742" s="5">
        <v>45650</v>
      </c>
      <c r="B56742" t="s">
        <v>681</v>
      </c>
      <c r="C56742" t="s">
        <v>2841</v>
      </c>
      <c r="D56742">
        <v>2</v>
      </c>
      <c r="E56742">
        <v>116</v>
      </c>
      <c r="F56742" t="s">
        <v>25</v>
      </c>
      <c r="G56742">
        <v>0</v>
      </c>
      <c r="L56742">
        <v>1005</v>
      </c>
      <c r="M56742">
        <v>1000</v>
      </c>
      <c r="N56742">
        <v>39370</v>
      </c>
      <c r="Q56742">
        <v>21</v>
      </c>
      <c r="S56742">
        <v>8</v>
      </c>
      <c r="T56742">
        <v>8</v>
      </c>
      <c r="U56742">
        <v>4</v>
      </c>
      <c r="V56742" t="s">
        <v>2770</v>
      </c>
      <c r="Y56742">
        <v>1</v>
      </c>
    </row>
    <row r="56743" spans="1:26" x14ac:dyDescent="0.35">
      <c r="A56743" s="5">
        <v>45651</v>
      </c>
      <c r="B56743" t="s">
        <v>681</v>
      </c>
      <c r="C56743" t="s">
        <v>2841</v>
      </c>
      <c r="D56743">
        <v>2</v>
      </c>
      <c r="E56743">
        <v>116</v>
      </c>
      <c r="F56743" t="s">
        <v>25</v>
      </c>
      <c r="G56743">
        <v>0</v>
      </c>
      <c r="L56743">
        <v>545</v>
      </c>
      <c r="M56743">
        <v>1500</v>
      </c>
      <c r="N56743">
        <v>38415</v>
      </c>
      <c r="Q56743">
        <v>21</v>
      </c>
      <c r="S56743">
        <v>10</v>
      </c>
      <c r="T56743">
        <v>16</v>
      </c>
      <c r="U56743">
        <v>5</v>
      </c>
      <c r="V56743" t="s">
        <v>2770</v>
      </c>
      <c r="Y56743">
        <v>1</v>
      </c>
    </row>
    <row r="56744" spans="1:26" x14ac:dyDescent="0.35">
      <c r="A56744" s="5">
        <v>45652</v>
      </c>
      <c r="B56744" t="s">
        <v>681</v>
      </c>
      <c r="C56744" t="s">
        <v>2841</v>
      </c>
      <c r="D56744">
        <v>2</v>
      </c>
      <c r="E56744">
        <v>116</v>
      </c>
      <c r="F56744" t="s">
        <v>25</v>
      </c>
      <c r="G56744">
        <v>0</v>
      </c>
      <c r="L56744">
        <v>560</v>
      </c>
      <c r="M56744">
        <v>1000</v>
      </c>
      <c r="N56744">
        <v>37975</v>
      </c>
      <c r="Q56744">
        <v>21</v>
      </c>
      <c r="S56744">
        <v>14</v>
      </c>
      <c r="T56744">
        <v>12</v>
      </c>
      <c r="U56744">
        <v>7</v>
      </c>
      <c r="V56744" t="s">
        <v>2770</v>
      </c>
      <c r="Y56744">
        <v>1</v>
      </c>
    </row>
    <row r="56745" spans="1:26" x14ac:dyDescent="0.35">
      <c r="A56745" s="5">
        <v>45653</v>
      </c>
      <c r="B56745" t="s">
        <v>681</v>
      </c>
      <c r="C56745" t="s">
        <v>2841</v>
      </c>
      <c r="D56745">
        <v>2</v>
      </c>
      <c r="E56745">
        <v>116</v>
      </c>
      <c r="F56745" t="s">
        <v>25</v>
      </c>
      <c r="G56745">
        <v>0</v>
      </c>
      <c r="L56745">
        <v>1070</v>
      </c>
      <c r="M56745">
        <v>1000</v>
      </c>
      <c r="N56745">
        <v>38045</v>
      </c>
      <c r="Q56745">
        <v>21</v>
      </c>
      <c r="S56745">
        <v>12</v>
      </c>
      <c r="T56745">
        <v>6</v>
      </c>
      <c r="U56745">
        <v>6</v>
      </c>
      <c r="V56745" t="s">
        <v>2770</v>
      </c>
      <c r="Y56745">
        <v>1</v>
      </c>
    </row>
    <row r="56746" spans="1:26" x14ac:dyDescent="0.35">
      <c r="A56746" s="5">
        <v>45723</v>
      </c>
      <c r="B56746" t="s">
        <v>2094</v>
      </c>
      <c r="C56746" t="s">
        <v>2842</v>
      </c>
      <c r="D56746">
        <v>1</v>
      </c>
      <c r="E56746">
        <v>111</v>
      </c>
      <c r="F56746" t="s">
        <v>25</v>
      </c>
      <c r="G56746">
        <v>0</v>
      </c>
      <c r="L56746">
        <v>955</v>
      </c>
      <c r="M56746">
        <v>2475</v>
      </c>
      <c r="N56746">
        <v>36532</v>
      </c>
      <c r="Q56746">
        <v>15</v>
      </c>
      <c r="V56746" t="s">
        <v>2769</v>
      </c>
      <c r="W56746">
        <v>1</v>
      </c>
      <c r="Y56746">
        <v>1</v>
      </c>
      <c r="Z56746">
        <v>1</v>
      </c>
    </row>
    <row r="56747" spans="1:26" x14ac:dyDescent="0.35">
      <c r="A56747" s="5">
        <v>45724</v>
      </c>
      <c r="B56747" t="s">
        <v>2094</v>
      </c>
      <c r="C56747" t="s">
        <v>2842</v>
      </c>
      <c r="D56747">
        <v>1</v>
      </c>
      <c r="E56747">
        <v>111</v>
      </c>
      <c r="F56747" t="s">
        <v>25</v>
      </c>
      <c r="G56747">
        <v>0</v>
      </c>
      <c r="L56747">
        <v>760</v>
      </c>
      <c r="M56747">
        <v>600</v>
      </c>
      <c r="N56747">
        <v>36692</v>
      </c>
      <c r="Q56747">
        <v>15</v>
      </c>
      <c r="V56747" t="s">
        <v>2769</v>
      </c>
      <c r="Y56747">
        <v>1</v>
      </c>
    </row>
    <row r="56748" spans="1:26" x14ac:dyDescent="0.35">
      <c r="A56748" s="5">
        <v>45725</v>
      </c>
      <c r="B56748" t="s">
        <v>2094</v>
      </c>
      <c r="C56748" t="s">
        <v>2842</v>
      </c>
      <c r="D56748">
        <v>1</v>
      </c>
      <c r="E56748">
        <v>111</v>
      </c>
      <c r="F56748" t="s">
        <v>25</v>
      </c>
      <c r="G56748">
        <v>0</v>
      </c>
      <c r="L56748">
        <v>660</v>
      </c>
      <c r="M56748">
        <v>325</v>
      </c>
      <c r="N56748">
        <v>37027</v>
      </c>
      <c r="Q56748">
        <v>15</v>
      </c>
      <c r="V56748" t="s">
        <v>2769</v>
      </c>
      <c r="Y56748">
        <v>1</v>
      </c>
    </row>
    <row r="56749" spans="1:26" x14ac:dyDescent="0.35">
      <c r="A56749" s="5">
        <v>45726</v>
      </c>
      <c r="B56749" t="s">
        <v>2094</v>
      </c>
      <c r="C56749" t="s">
        <v>2842</v>
      </c>
      <c r="D56749">
        <v>1</v>
      </c>
      <c r="E56749">
        <v>111</v>
      </c>
      <c r="F56749" t="s">
        <v>25</v>
      </c>
      <c r="G56749">
        <v>0</v>
      </c>
      <c r="L56749">
        <v>840</v>
      </c>
      <c r="M56749">
        <v>1925</v>
      </c>
      <c r="N56749">
        <v>35942</v>
      </c>
      <c r="Q56749">
        <v>15</v>
      </c>
      <c r="S56749">
        <v>2</v>
      </c>
      <c r="T56749">
        <v>2</v>
      </c>
      <c r="U56749">
        <v>1</v>
      </c>
      <c r="V56749" t="s">
        <v>2769</v>
      </c>
      <c r="Y56749">
        <v>1</v>
      </c>
    </row>
    <row r="56750" spans="1:26" x14ac:dyDescent="0.35">
      <c r="A56750" s="5">
        <v>45727</v>
      </c>
      <c r="B56750" t="s">
        <v>2094</v>
      </c>
      <c r="C56750" t="s">
        <v>2842</v>
      </c>
      <c r="D56750">
        <v>1</v>
      </c>
      <c r="E56750">
        <v>111</v>
      </c>
      <c r="F56750" t="s">
        <v>25</v>
      </c>
      <c r="G56750">
        <v>0</v>
      </c>
      <c r="L56750">
        <v>780</v>
      </c>
      <c r="M56750">
        <v>375</v>
      </c>
      <c r="N56750">
        <v>36347</v>
      </c>
      <c r="Q56750">
        <v>15</v>
      </c>
      <c r="S56750">
        <v>2</v>
      </c>
      <c r="T56750">
        <v>2</v>
      </c>
      <c r="U56750">
        <v>1</v>
      </c>
      <c r="V56750" t="s">
        <v>2769</v>
      </c>
      <c r="Y56750">
        <v>1</v>
      </c>
    </row>
    <row r="56751" spans="1:26" x14ac:dyDescent="0.35">
      <c r="A56751" s="5">
        <v>45653</v>
      </c>
      <c r="B56751" t="s">
        <v>824</v>
      </c>
      <c r="C56751" t="s">
        <v>2841</v>
      </c>
      <c r="D56751">
        <v>0</v>
      </c>
      <c r="E56751">
        <v>112</v>
      </c>
      <c r="F56751" t="s">
        <v>27</v>
      </c>
      <c r="G56751">
        <v>0</v>
      </c>
      <c r="L56751">
        <v>120</v>
      </c>
      <c r="N56751">
        <v>416735</v>
      </c>
      <c r="Q56751">
        <v>21</v>
      </c>
      <c r="V56751" t="s">
        <v>26</v>
      </c>
      <c r="Y56751">
        <v>1</v>
      </c>
      <c r="Z56751">
        <v>1</v>
      </c>
    </row>
    <row r="56752" spans="1:26" x14ac:dyDescent="0.35">
      <c r="A56752" s="5">
        <v>45786</v>
      </c>
      <c r="B56752" t="s">
        <v>1676</v>
      </c>
      <c r="C56752" t="s">
        <v>3417</v>
      </c>
      <c r="D56752">
        <v>5</v>
      </c>
      <c r="E56752">
        <v>118</v>
      </c>
      <c r="F56752" t="s">
        <v>25</v>
      </c>
      <c r="G56752">
        <v>0</v>
      </c>
      <c r="L56752">
        <v>1070</v>
      </c>
      <c r="M56752">
        <v>100</v>
      </c>
      <c r="N56752">
        <v>81417</v>
      </c>
      <c r="Q56752">
        <v>5</v>
      </c>
      <c r="T56752">
        <v>8</v>
      </c>
      <c r="V56752" t="s">
        <v>2770</v>
      </c>
      <c r="W56752">
        <v>1</v>
      </c>
      <c r="Y56752">
        <v>1</v>
      </c>
      <c r="Z56752">
        <v>1</v>
      </c>
    </row>
    <row r="56753" spans="1:26" x14ac:dyDescent="0.35">
      <c r="A56753" s="5">
        <v>45787</v>
      </c>
      <c r="B56753" t="s">
        <v>1676</v>
      </c>
      <c r="C56753" t="s">
        <v>3417</v>
      </c>
      <c r="D56753">
        <v>5</v>
      </c>
      <c r="E56753">
        <v>118</v>
      </c>
      <c r="F56753" t="s">
        <v>25</v>
      </c>
      <c r="G56753">
        <v>0</v>
      </c>
      <c r="L56753">
        <v>1005</v>
      </c>
      <c r="M56753">
        <v>75</v>
      </c>
      <c r="N56753">
        <v>82347</v>
      </c>
      <c r="Q56753">
        <v>5</v>
      </c>
      <c r="T56753">
        <v>2</v>
      </c>
      <c r="V56753" t="s">
        <v>2770</v>
      </c>
      <c r="Y56753">
        <v>1</v>
      </c>
    </row>
    <row r="56754" spans="1:26" x14ac:dyDescent="0.35">
      <c r="A56754" s="5">
        <v>45788</v>
      </c>
      <c r="B56754" t="s">
        <v>1676</v>
      </c>
      <c r="C56754" t="s">
        <v>3417</v>
      </c>
      <c r="D56754">
        <v>5</v>
      </c>
      <c r="E56754">
        <v>118</v>
      </c>
      <c r="F56754" t="s">
        <v>25</v>
      </c>
      <c r="G56754">
        <v>0</v>
      </c>
      <c r="L56754">
        <v>1185</v>
      </c>
      <c r="M56754">
        <v>125</v>
      </c>
      <c r="N56754">
        <v>83407</v>
      </c>
      <c r="Q56754">
        <v>5</v>
      </c>
      <c r="T56754">
        <v>6</v>
      </c>
      <c r="V56754" t="s">
        <v>2770</v>
      </c>
      <c r="Y56754">
        <v>1</v>
      </c>
    </row>
    <row r="56755" spans="1:26" x14ac:dyDescent="0.35">
      <c r="A56755" s="5">
        <v>45789</v>
      </c>
      <c r="B56755" t="s">
        <v>1676</v>
      </c>
      <c r="C56755" t="s">
        <v>3417</v>
      </c>
      <c r="D56755">
        <v>5</v>
      </c>
      <c r="E56755">
        <v>118</v>
      </c>
      <c r="F56755" t="s">
        <v>25</v>
      </c>
      <c r="G56755">
        <v>0</v>
      </c>
      <c r="L56755">
        <v>1385</v>
      </c>
      <c r="M56755">
        <v>7850</v>
      </c>
      <c r="N56755">
        <v>76942</v>
      </c>
      <c r="Q56755">
        <v>5</v>
      </c>
      <c r="S56755">
        <v>80</v>
      </c>
      <c r="T56755">
        <v>74</v>
      </c>
      <c r="U56755">
        <v>40</v>
      </c>
      <c r="V56755" t="s">
        <v>2770</v>
      </c>
      <c r="Y56755">
        <v>1</v>
      </c>
    </row>
    <row r="56756" spans="1:26" x14ac:dyDescent="0.35">
      <c r="A56756" s="5">
        <v>45790</v>
      </c>
      <c r="B56756" t="s">
        <v>1676</v>
      </c>
      <c r="C56756" t="s">
        <v>3417</v>
      </c>
      <c r="D56756">
        <v>5</v>
      </c>
      <c r="E56756">
        <v>118</v>
      </c>
      <c r="F56756" t="s">
        <v>25</v>
      </c>
      <c r="G56756">
        <v>0</v>
      </c>
      <c r="L56756">
        <v>1225</v>
      </c>
      <c r="M56756">
        <v>125</v>
      </c>
      <c r="N56756">
        <v>78042</v>
      </c>
      <c r="Q56756">
        <v>5</v>
      </c>
      <c r="S56756">
        <v>12</v>
      </c>
      <c r="T56756">
        <v>2</v>
      </c>
      <c r="U56756">
        <v>6</v>
      </c>
      <c r="V56756" t="s">
        <v>2770</v>
      </c>
      <c r="Y56756">
        <v>1</v>
      </c>
    </row>
    <row r="56757" spans="1:26" x14ac:dyDescent="0.35">
      <c r="A56757" s="5">
        <v>45786</v>
      </c>
      <c r="B56757" t="s">
        <v>1567</v>
      </c>
      <c r="C56757" t="s">
        <v>3417</v>
      </c>
      <c r="D56757">
        <v>15</v>
      </c>
      <c r="E56757">
        <v>128</v>
      </c>
      <c r="F56757" t="s">
        <v>66</v>
      </c>
      <c r="G56757">
        <v>0</v>
      </c>
      <c r="L56757">
        <v>1330</v>
      </c>
      <c r="M56757">
        <v>1750</v>
      </c>
      <c r="N56757">
        <v>958</v>
      </c>
      <c r="P56757">
        <v>96</v>
      </c>
      <c r="Q56757">
        <v>4</v>
      </c>
      <c r="R56757">
        <v>96</v>
      </c>
      <c r="S56757">
        <v>34</v>
      </c>
      <c r="T56757">
        <v>38</v>
      </c>
      <c r="U56757">
        <v>17</v>
      </c>
      <c r="V56757" t="s">
        <v>2770</v>
      </c>
      <c r="W56757">
        <v>1</v>
      </c>
      <c r="X56757">
        <v>1</v>
      </c>
      <c r="Y56757">
        <v>1</v>
      </c>
      <c r="Z56757">
        <v>1</v>
      </c>
    </row>
    <row r="56758" spans="1:26" x14ac:dyDescent="0.35">
      <c r="A56758" s="5">
        <v>45787</v>
      </c>
      <c r="B56758" t="s">
        <v>1567</v>
      </c>
      <c r="C56758" t="s">
        <v>3417</v>
      </c>
      <c r="D56758">
        <v>15</v>
      </c>
      <c r="E56758">
        <v>128</v>
      </c>
      <c r="F56758" t="s">
        <v>66</v>
      </c>
      <c r="G56758">
        <v>1</v>
      </c>
      <c r="H56758">
        <v>11800</v>
      </c>
      <c r="J56758">
        <v>614.80359999999996</v>
      </c>
      <c r="L56758">
        <v>15140</v>
      </c>
      <c r="M56758">
        <v>15550</v>
      </c>
      <c r="N56758">
        <v>548</v>
      </c>
      <c r="O56758">
        <v>660</v>
      </c>
      <c r="P56758">
        <v>480</v>
      </c>
      <c r="Q56758">
        <v>184</v>
      </c>
      <c r="S56758">
        <v>58</v>
      </c>
      <c r="T56758">
        <v>56</v>
      </c>
      <c r="U56758">
        <v>29</v>
      </c>
      <c r="V56758" t="s">
        <v>2770</v>
      </c>
      <c r="Y56758">
        <v>1</v>
      </c>
    </row>
    <row r="56759" spans="1:26" x14ac:dyDescent="0.35">
      <c r="A56759" s="5">
        <v>45788</v>
      </c>
      <c r="B56759" t="s">
        <v>1567</v>
      </c>
      <c r="C56759" t="s">
        <v>3417</v>
      </c>
      <c r="D56759">
        <v>15</v>
      </c>
      <c r="E56759">
        <v>128</v>
      </c>
      <c r="F56759" t="s">
        <v>66</v>
      </c>
      <c r="G56759">
        <v>0</v>
      </c>
      <c r="L56759">
        <v>2442</v>
      </c>
      <c r="M56759">
        <v>2025</v>
      </c>
      <c r="N56759">
        <v>965</v>
      </c>
      <c r="P56759">
        <v>162</v>
      </c>
      <c r="Q56759">
        <v>22</v>
      </c>
      <c r="S56759">
        <v>18</v>
      </c>
      <c r="T56759">
        <v>16</v>
      </c>
      <c r="U56759">
        <v>9</v>
      </c>
      <c r="V56759" t="s">
        <v>2770</v>
      </c>
      <c r="Y56759">
        <v>1</v>
      </c>
    </row>
    <row r="56760" spans="1:26" x14ac:dyDescent="0.35">
      <c r="A56760" s="5">
        <v>45789</v>
      </c>
      <c r="B56760" t="s">
        <v>1567</v>
      </c>
      <c r="C56760" t="s">
        <v>3417</v>
      </c>
      <c r="D56760">
        <v>15</v>
      </c>
      <c r="E56760">
        <v>128</v>
      </c>
      <c r="F56760" t="s">
        <v>66</v>
      </c>
      <c r="G56760">
        <v>1</v>
      </c>
      <c r="H56760">
        <v>23600</v>
      </c>
      <c r="J56760">
        <v>1229.6071999999999</v>
      </c>
      <c r="L56760">
        <v>7300</v>
      </c>
      <c r="M56760">
        <v>5925</v>
      </c>
      <c r="N56760">
        <v>2340</v>
      </c>
      <c r="O56760">
        <v>1320</v>
      </c>
      <c r="P56760">
        <v>888</v>
      </c>
      <c r="Q56760">
        <v>454</v>
      </c>
      <c r="R56760">
        <v>320</v>
      </c>
      <c r="S56760">
        <v>68</v>
      </c>
      <c r="T56760">
        <v>68</v>
      </c>
      <c r="U56760">
        <v>34</v>
      </c>
      <c r="V56760" t="s">
        <v>2770</v>
      </c>
      <c r="Y56760">
        <v>1</v>
      </c>
    </row>
    <row r="56761" spans="1:26" x14ac:dyDescent="0.35">
      <c r="A56761" s="5">
        <v>45790</v>
      </c>
      <c r="B56761" t="s">
        <v>1567</v>
      </c>
      <c r="C56761" t="s">
        <v>3417</v>
      </c>
      <c r="D56761">
        <v>15</v>
      </c>
      <c r="E56761">
        <v>128</v>
      </c>
      <c r="F56761" t="s">
        <v>66</v>
      </c>
      <c r="G56761">
        <v>0</v>
      </c>
      <c r="L56761">
        <v>3680</v>
      </c>
      <c r="M56761">
        <v>550</v>
      </c>
      <c r="N56761">
        <v>5470</v>
      </c>
      <c r="P56761">
        <v>192</v>
      </c>
      <c r="Q56761">
        <v>262</v>
      </c>
      <c r="R56761">
        <v>192</v>
      </c>
      <c r="S56761">
        <v>44</v>
      </c>
      <c r="T56761">
        <v>44</v>
      </c>
      <c r="U56761">
        <v>22</v>
      </c>
      <c r="V56761" t="s">
        <v>2770</v>
      </c>
      <c r="Y56761">
        <v>1</v>
      </c>
    </row>
    <row r="56762" spans="1:26" x14ac:dyDescent="0.35">
      <c r="A56762" s="5">
        <v>45723</v>
      </c>
      <c r="B56762" t="s">
        <v>593</v>
      </c>
      <c r="C56762" t="s">
        <v>2842</v>
      </c>
      <c r="D56762">
        <v>0</v>
      </c>
      <c r="E56762">
        <v>108</v>
      </c>
      <c r="F56762" t="s">
        <v>25</v>
      </c>
      <c r="G56762">
        <v>0</v>
      </c>
      <c r="L56762">
        <v>710</v>
      </c>
      <c r="M56762">
        <v>740</v>
      </c>
      <c r="N56762">
        <v>42592</v>
      </c>
      <c r="Q56762">
        <v>21</v>
      </c>
      <c r="V56762" t="s">
        <v>2769</v>
      </c>
      <c r="W56762">
        <v>1</v>
      </c>
      <c r="Y56762">
        <v>1</v>
      </c>
      <c r="Z56762">
        <v>1</v>
      </c>
    </row>
    <row r="56763" spans="1:26" x14ac:dyDescent="0.35">
      <c r="A56763" s="5">
        <v>45724</v>
      </c>
      <c r="B56763" t="s">
        <v>593</v>
      </c>
      <c r="C56763" t="s">
        <v>2842</v>
      </c>
      <c r="D56763">
        <v>0</v>
      </c>
      <c r="E56763">
        <v>108</v>
      </c>
      <c r="F56763" t="s">
        <v>25</v>
      </c>
      <c r="G56763">
        <v>0</v>
      </c>
      <c r="L56763">
        <v>460</v>
      </c>
      <c r="N56763">
        <v>43052</v>
      </c>
      <c r="Q56763">
        <v>21</v>
      </c>
      <c r="V56763" t="s">
        <v>2769</v>
      </c>
      <c r="Y56763">
        <v>1</v>
      </c>
    </row>
    <row r="56764" spans="1:26" x14ac:dyDescent="0.35">
      <c r="A56764" s="5">
        <v>45725</v>
      </c>
      <c r="B56764" t="s">
        <v>593</v>
      </c>
      <c r="C56764" t="s">
        <v>2842</v>
      </c>
      <c r="D56764">
        <v>0</v>
      </c>
      <c r="E56764">
        <v>108</v>
      </c>
      <c r="F56764" t="s">
        <v>25</v>
      </c>
      <c r="G56764">
        <v>0</v>
      </c>
      <c r="L56764">
        <v>760</v>
      </c>
      <c r="M56764">
        <v>260</v>
      </c>
      <c r="N56764">
        <v>43552</v>
      </c>
      <c r="Q56764">
        <v>21</v>
      </c>
      <c r="T56764">
        <v>2</v>
      </c>
      <c r="V56764" t="s">
        <v>2769</v>
      </c>
      <c r="Y56764">
        <v>1</v>
      </c>
    </row>
    <row r="56765" spans="1:26" x14ac:dyDescent="0.35">
      <c r="A56765" s="5">
        <v>45726</v>
      </c>
      <c r="B56765" t="s">
        <v>593</v>
      </c>
      <c r="C56765" t="s">
        <v>2842</v>
      </c>
      <c r="D56765">
        <v>0</v>
      </c>
      <c r="E56765">
        <v>108</v>
      </c>
      <c r="F56765" t="s">
        <v>25</v>
      </c>
      <c r="G56765">
        <v>0</v>
      </c>
      <c r="L56765">
        <v>310</v>
      </c>
      <c r="M56765">
        <v>240</v>
      </c>
      <c r="N56765">
        <v>43622</v>
      </c>
      <c r="Q56765">
        <v>21</v>
      </c>
      <c r="V56765" t="s">
        <v>2769</v>
      </c>
      <c r="Y56765">
        <v>1</v>
      </c>
    </row>
    <row r="56766" spans="1:26" x14ac:dyDescent="0.35">
      <c r="A56766" s="5">
        <v>45727</v>
      </c>
      <c r="B56766" t="s">
        <v>593</v>
      </c>
      <c r="C56766" t="s">
        <v>2842</v>
      </c>
      <c r="D56766">
        <v>0</v>
      </c>
      <c r="E56766">
        <v>108</v>
      </c>
      <c r="F56766" t="s">
        <v>25</v>
      </c>
      <c r="G56766">
        <v>0</v>
      </c>
      <c r="L56766">
        <v>320</v>
      </c>
      <c r="M56766">
        <v>240</v>
      </c>
      <c r="N56766">
        <v>43702</v>
      </c>
      <c r="Q56766">
        <v>21</v>
      </c>
      <c r="S56766">
        <v>8</v>
      </c>
      <c r="T56766">
        <v>6</v>
      </c>
      <c r="U56766">
        <v>4</v>
      </c>
      <c r="V56766" t="s">
        <v>2769</v>
      </c>
      <c r="Y56766">
        <v>1</v>
      </c>
    </row>
    <row r="56767" spans="1:26" x14ac:dyDescent="0.35">
      <c r="A56767" s="5">
        <v>45747</v>
      </c>
      <c r="B56767" t="s">
        <v>593</v>
      </c>
      <c r="C56767" t="s">
        <v>3348</v>
      </c>
      <c r="D56767">
        <v>0</v>
      </c>
      <c r="E56767">
        <v>108</v>
      </c>
      <c r="F56767" t="s">
        <v>25</v>
      </c>
      <c r="G56767">
        <v>0</v>
      </c>
      <c r="L56767">
        <v>510</v>
      </c>
      <c r="M56767">
        <v>360</v>
      </c>
      <c r="N56767">
        <v>44797</v>
      </c>
      <c r="Q56767">
        <v>21</v>
      </c>
      <c r="V56767" t="s">
        <v>26</v>
      </c>
      <c r="Y56767">
        <v>1</v>
      </c>
      <c r="Z56767">
        <v>1</v>
      </c>
    </row>
    <row r="56768" spans="1:26" x14ac:dyDescent="0.35">
      <c r="A56768" s="5">
        <v>45748</v>
      </c>
      <c r="B56768" t="s">
        <v>593</v>
      </c>
      <c r="C56768" t="s">
        <v>3348</v>
      </c>
      <c r="D56768">
        <v>0</v>
      </c>
      <c r="E56768">
        <v>108</v>
      </c>
      <c r="F56768" t="s">
        <v>25</v>
      </c>
      <c r="G56768">
        <v>0</v>
      </c>
      <c r="L56768">
        <v>160</v>
      </c>
      <c r="N56768">
        <v>44957</v>
      </c>
      <c r="Q56768">
        <v>21</v>
      </c>
      <c r="V56768" t="s">
        <v>26</v>
      </c>
      <c r="Y56768">
        <v>1</v>
      </c>
    </row>
    <row r="56769" spans="1:26" x14ac:dyDescent="0.35">
      <c r="A56769" s="5">
        <v>45749</v>
      </c>
      <c r="B56769" t="s">
        <v>593</v>
      </c>
      <c r="C56769" t="s">
        <v>3348</v>
      </c>
      <c r="D56769">
        <v>0</v>
      </c>
      <c r="E56769">
        <v>108</v>
      </c>
      <c r="F56769" t="s">
        <v>25</v>
      </c>
      <c r="G56769">
        <v>0</v>
      </c>
      <c r="L56769">
        <v>110</v>
      </c>
      <c r="M56769">
        <v>240</v>
      </c>
      <c r="N56769">
        <v>44827</v>
      </c>
      <c r="Q56769">
        <v>21</v>
      </c>
      <c r="V56769" t="s">
        <v>26</v>
      </c>
      <c r="Y56769">
        <v>1</v>
      </c>
    </row>
    <row r="56770" spans="1:26" x14ac:dyDescent="0.35">
      <c r="A56770" s="5">
        <v>45750</v>
      </c>
      <c r="B56770" t="s">
        <v>593</v>
      </c>
      <c r="C56770" t="s">
        <v>3348</v>
      </c>
      <c r="D56770">
        <v>0</v>
      </c>
      <c r="E56770">
        <v>108</v>
      </c>
      <c r="F56770" t="s">
        <v>25</v>
      </c>
      <c r="G56770">
        <v>0</v>
      </c>
      <c r="L56770">
        <v>260</v>
      </c>
      <c r="N56770">
        <v>45087</v>
      </c>
      <c r="Q56770">
        <v>21</v>
      </c>
      <c r="V56770" t="s">
        <v>26</v>
      </c>
      <c r="Y56770">
        <v>1</v>
      </c>
    </row>
    <row r="56771" spans="1:26" x14ac:dyDescent="0.35">
      <c r="A56771" s="5">
        <v>45751</v>
      </c>
      <c r="B56771" t="s">
        <v>593</v>
      </c>
      <c r="C56771" t="s">
        <v>3348</v>
      </c>
      <c r="D56771">
        <v>0</v>
      </c>
      <c r="E56771">
        <v>108</v>
      </c>
      <c r="F56771" t="s">
        <v>25</v>
      </c>
      <c r="G56771">
        <v>0</v>
      </c>
      <c r="L56771">
        <v>520</v>
      </c>
      <c r="N56771">
        <v>45607</v>
      </c>
      <c r="Q56771">
        <v>21</v>
      </c>
      <c r="V56771" t="s">
        <v>26</v>
      </c>
      <c r="Y56771">
        <v>1</v>
      </c>
    </row>
    <row r="56772" spans="1:26" x14ac:dyDescent="0.35">
      <c r="A56772" s="5">
        <v>45731</v>
      </c>
      <c r="B56772" t="s">
        <v>2170</v>
      </c>
      <c r="C56772" t="s">
        <v>3162</v>
      </c>
      <c r="D56772">
        <v>13</v>
      </c>
      <c r="E56772">
        <v>127</v>
      </c>
      <c r="F56772" t="s">
        <v>49</v>
      </c>
      <c r="G56772">
        <v>1</v>
      </c>
      <c r="H56772">
        <v>3200</v>
      </c>
      <c r="J56772">
        <v>166.72640000000001</v>
      </c>
      <c r="L56772">
        <v>2530</v>
      </c>
      <c r="M56772">
        <v>700</v>
      </c>
      <c r="N56772">
        <v>9073</v>
      </c>
      <c r="Q56772">
        <v>1</v>
      </c>
      <c r="S56772">
        <v>8</v>
      </c>
      <c r="T56772">
        <v>8</v>
      </c>
      <c r="U56772">
        <v>4</v>
      </c>
      <c r="V56772" t="s">
        <v>2770</v>
      </c>
      <c r="W56772">
        <v>1</v>
      </c>
      <c r="Y56772">
        <v>1</v>
      </c>
      <c r="Z56772">
        <v>1</v>
      </c>
    </row>
    <row r="56773" spans="1:26" x14ac:dyDescent="0.35">
      <c r="A56773" s="5">
        <v>45732</v>
      </c>
      <c r="B56773" t="s">
        <v>2170</v>
      </c>
      <c r="C56773" t="s">
        <v>3162</v>
      </c>
      <c r="D56773">
        <v>13</v>
      </c>
      <c r="E56773">
        <v>127</v>
      </c>
      <c r="F56773" t="s">
        <v>49</v>
      </c>
      <c r="G56773">
        <v>0</v>
      </c>
      <c r="L56773">
        <v>1585</v>
      </c>
      <c r="M56773">
        <v>5600</v>
      </c>
      <c r="N56773">
        <v>5058</v>
      </c>
      <c r="Q56773">
        <v>1</v>
      </c>
      <c r="S56773">
        <v>58</v>
      </c>
      <c r="T56773">
        <v>58</v>
      </c>
      <c r="U56773">
        <v>29</v>
      </c>
      <c r="V56773" t="s">
        <v>2770</v>
      </c>
      <c r="Y56773">
        <v>1</v>
      </c>
    </row>
    <row r="56774" spans="1:26" x14ac:dyDescent="0.35">
      <c r="A56774" s="5">
        <v>45733</v>
      </c>
      <c r="B56774" t="s">
        <v>2170</v>
      </c>
      <c r="C56774" t="s">
        <v>3162</v>
      </c>
      <c r="D56774">
        <v>13</v>
      </c>
      <c r="E56774">
        <v>128</v>
      </c>
      <c r="F56774" t="s">
        <v>49</v>
      </c>
      <c r="G56774">
        <v>0</v>
      </c>
      <c r="L56774">
        <v>1790</v>
      </c>
      <c r="M56774">
        <v>675</v>
      </c>
      <c r="N56774">
        <v>6173</v>
      </c>
      <c r="Q56774">
        <v>1</v>
      </c>
      <c r="S56774">
        <v>8</v>
      </c>
      <c r="T56774">
        <v>8</v>
      </c>
      <c r="U56774">
        <v>4</v>
      </c>
      <c r="V56774" t="s">
        <v>2770</v>
      </c>
      <c r="Y56774">
        <v>1</v>
      </c>
    </row>
    <row r="56775" spans="1:26" x14ac:dyDescent="0.35">
      <c r="A56775" s="5">
        <v>45734</v>
      </c>
      <c r="B56775" t="s">
        <v>2170</v>
      </c>
      <c r="C56775" t="s">
        <v>3162</v>
      </c>
      <c r="D56775">
        <v>13</v>
      </c>
      <c r="E56775">
        <v>128</v>
      </c>
      <c r="F56775" t="s">
        <v>49</v>
      </c>
      <c r="G56775">
        <v>0</v>
      </c>
      <c r="L56775">
        <v>2135</v>
      </c>
      <c r="M56775">
        <v>675</v>
      </c>
      <c r="N56775">
        <v>7633</v>
      </c>
      <c r="Q56775">
        <v>1</v>
      </c>
      <c r="S56775">
        <v>8</v>
      </c>
      <c r="T56775">
        <v>8</v>
      </c>
      <c r="U56775">
        <v>4</v>
      </c>
      <c r="V56775" t="s">
        <v>2770</v>
      </c>
      <c r="Y56775">
        <v>1</v>
      </c>
    </row>
    <row r="56776" spans="1:26" x14ac:dyDescent="0.35">
      <c r="A56776" s="5">
        <v>45735</v>
      </c>
      <c r="B56776" t="s">
        <v>2170</v>
      </c>
      <c r="C56776" t="s">
        <v>3162</v>
      </c>
      <c r="D56776">
        <v>13</v>
      </c>
      <c r="E56776">
        <v>128</v>
      </c>
      <c r="F56776" t="s">
        <v>49</v>
      </c>
      <c r="G56776">
        <v>0</v>
      </c>
      <c r="L56776">
        <v>1485</v>
      </c>
      <c r="M56776">
        <v>6575</v>
      </c>
      <c r="N56776">
        <v>2543</v>
      </c>
      <c r="Q56776">
        <v>1</v>
      </c>
      <c r="S56776">
        <v>8</v>
      </c>
      <c r="T56776">
        <v>8</v>
      </c>
      <c r="U56776">
        <v>4</v>
      </c>
      <c r="V56776" t="s">
        <v>2770</v>
      </c>
      <c r="Y56776">
        <v>1</v>
      </c>
    </row>
    <row r="56777" spans="1:26" x14ac:dyDescent="0.35">
      <c r="A56777" s="5">
        <v>45731</v>
      </c>
      <c r="B56777" t="s">
        <v>758</v>
      </c>
      <c r="C56777" t="s">
        <v>3162</v>
      </c>
      <c r="D56777">
        <v>13</v>
      </c>
      <c r="E56777">
        <v>129</v>
      </c>
      <c r="F56777" t="s">
        <v>66</v>
      </c>
      <c r="G56777">
        <v>1</v>
      </c>
      <c r="H56777">
        <v>650</v>
      </c>
      <c r="J56777">
        <v>33.866300000000003</v>
      </c>
      <c r="L56777">
        <v>2150</v>
      </c>
      <c r="M56777">
        <v>8308</v>
      </c>
      <c r="N56777">
        <v>26830</v>
      </c>
      <c r="Q56777">
        <v>1</v>
      </c>
      <c r="S56777">
        <v>38</v>
      </c>
      <c r="T56777">
        <v>38</v>
      </c>
      <c r="U56777">
        <v>19</v>
      </c>
      <c r="V56777" t="s">
        <v>2770</v>
      </c>
      <c r="W56777">
        <v>1</v>
      </c>
      <c r="Y56777">
        <v>1</v>
      </c>
      <c r="Z56777">
        <v>1</v>
      </c>
    </row>
    <row r="56778" spans="1:26" x14ac:dyDescent="0.35">
      <c r="A56778" s="5">
        <v>45732</v>
      </c>
      <c r="B56778" t="s">
        <v>758</v>
      </c>
      <c r="C56778" t="s">
        <v>3162</v>
      </c>
      <c r="D56778">
        <v>13</v>
      </c>
      <c r="E56778">
        <v>129</v>
      </c>
      <c r="F56778" t="s">
        <v>66</v>
      </c>
      <c r="G56778">
        <v>0</v>
      </c>
      <c r="L56778">
        <v>1270</v>
      </c>
      <c r="M56778">
        <v>6576</v>
      </c>
      <c r="N56778">
        <v>21524</v>
      </c>
      <c r="Q56778">
        <v>1</v>
      </c>
      <c r="S56778">
        <v>28</v>
      </c>
      <c r="T56778">
        <v>28</v>
      </c>
      <c r="U56778">
        <v>14</v>
      </c>
      <c r="V56778" t="s">
        <v>2770</v>
      </c>
      <c r="Y56778">
        <v>1</v>
      </c>
    </row>
    <row r="56779" spans="1:26" x14ac:dyDescent="0.35">
      <c r="A56779" s="5">
        <v>45733</v>
      </c>
      <c r="B56779" t="s">
        <v>758</v>
      </c>
      <c r="C56779" t="s">
        <v>3162</v>
      </c>
      <c r="D56779">
        <v>13</v>
      </c>
      <c r="E56779">
        <v>129</v>
      </c>
      <c r="F56779" t="s">
        <v>66</v>
      </c>
      <c r="G56779">
        <v>1</v>
      </c>
      <c r="H56779">
        <v>320</v>
      </c>
      <c r="J56779">
        <v>16.672640000000001</v>
      </c>
      <c r="L56779">
        <v>2405</v>
      </c>
      <c r="M56779">
        <v>2200</v>
      </c>
      <c r="N56779">
        <v>21729</v>
      </c>
      <c r="Q56779">
        <v>1</v>
      </c>
      <c r="V56779" t="s">
        <v>2770</v>
      </c>
      <c r="Y56779">
        <v>1</v>
      </c>
    </row>
    <row r="56780" spans="1:26" x14ac:dyDescent="0.35">
      <c r="A56780" s="5">
        <v>45734</v>
      </c>
      <c r="B56780" t="s">
        <v>758</v>
      </c>
      <c r="C56780" t="s">
        <v>3162</v>
      </c>
      <c r="D56780">
        <v>13</v>
      </c>
      <c r="E56780">
        <v>129</v>
      </c>
      <c r="F56780" t="s">
        <v>66</v>
      </c>
      <c r="G56780">
        <v>0</v>
      </c>
      <c r="L56780">
        <v>620</v>
      </c>
      <c r="M56780">
        <v>5000</v>
      </c>
      <c r="N56780">
        <v>17349</v>
      </c>
      <c r="Q56780">
        <v>1</v>
      </c>
      <c r="V56780" t="s">
        <v>2770</v>
      </c>
      <c r="Y56780">
        <v>1</v>
      </c>
    </row>
    <row r="56781" spans="1:26" x14ac:dyDescent="0.35">
      <c r="A56781" s="5">
        <v>45735</v>
      </c>
      <c r="B56781" t="s">
        <v>758</v>
      </c>
      <c r="C56781" t="s">
        <v>3162</v>
      </c>
      <c r="D56781">
        <v>13</v>
      </c>
      <c r="E56781">
        <v>129</v>
      </c>
      <c r="F56781" t="s">
        <v>66</v>
      </c>
      <c r="G56781">
        <v>1</v>
      </c>
      <c r="H56781">
        <v>1200</v>
      </c>
      <c r="J56781">
        <v>62.522399999999998</v>
      </c>
      <c r="L56781">
        <v>1670</v>
      </c>
      <c r="M56781">
        <v>8900</v>
      </c>
      <c r="N56781">
        <v>10119</v>
      </c>
      <c r="Q56781">
        <v>1</v>
      </c>
      <c r="S56781">
        <v>8</v>
      </c>
      <c r="T56781">
        <v>8</v>
      </c>
      <c r="U56781">
        <v>4</v>
      </c>
      <c r="V56781" t="s">
        <v>2770</v>
      </c>
      <c r="Y56781">
        <v>1</v>
      </c>
    </row>
    <row r="56782" spans="1:26" x14ac:dyDescent="0.35">
      <c r="A56782" s="5">
        <v>45747</v>
      </c>
      <c r="B56782" t="s">
        <v>826</v>
      </c>
      <c r="C56782" t="s">
        <v>3348</v>
      </c>
      <c r="D56782">
        <v>11</v>
      </c>
      <c r="E56782">
        <v>127</v>
      </c>
      <c r="F56782" t="s">
        <v>25</v>
      </c>
      <c r="G56782">
        <v>0</v>
      </c>
      <c r="L56782">
        <v>620</v>
      </c>
      <c r="M56782">
        <v>350</v>
      </c>
      <c r="N56782">
        <v>88682</v>
      </c>
      <c r="Q56782">
        <v>1</v>
      </c>
      <c r="S56782">
        <v>2</v>
      </c>
      <c r="T56782">
        <v>2</v>
      </c>
      <c r="U56782">
        <v>1</v>
      </c>
      <c r="V56782" t="s">
        <v>2769</v>
      </c>
      <c r="W56782">
        <v>1</v>
      </c>
      <c r="Y56782">
        <v>1</v>
      </c>
      <c r="Z56782">
        <v>1</v>
      </c>
    </row>
    <row r="56783" spans="1:26" x14ac:dyDescent="0.35">
      <c r="A56783" s="5">
        <v>45748</v>
      </c>
      <c r="B56783" t="s">
        <v>826</v>
      </c>
      <c r="C56783" t="s">
        <v>3348</v>
      </c>
      <c r="D56783">
        <v>11</v>
      </c>
      <c r="E56783">
        <v>127</v>
      </c>
      <c r="F56783" t="s">
        <v>25</v>
      </c>
      <c r="G56783">
        <v>0</v>
      </c>
      <c r="L56783">
        <v>995</v>
      </c>
      <c r="M56783">
        <v>125</v>
      </c>
      <c r="N56783">
        <v>89552</v>
      </c>
      <c r="Q56783">
        <v>1</v>
      </c>
      <c r="V56783" t="s">
        <v>2769</v>
      </c>
      <c r="Y56783">
        <v>1</v>
      </c>
    </row>
    <row r="56784" spans="1:26" x14ac:dyDescent="0.35">
      <c r="A56784" s="5">
        <v>45749</v>
      </c>
      <c r="B56784" t="s">
        <v>826</v>
      </c>
      <c r="C56784" t="s">
        <v>3348</v>
      </c>
      <c r="D56784">
        <v>11</v>
      </c>
      <c r="E56784">
        <v>127</v>
      </c>
      <c r="F56784" t="s">
        <v>25</v>
      </c>
      <c r="G56784">
        <v>0</v>
      </c>
      <c r="L56784">
        <v>940</v>
      </c>
      <c r="M56784">
        <v>200</v>
      </c>
      <c r="N56784">
        <v>90292</v>
      </c>
      <c r="Q56784">
        <v>1</v>
      </c>
      <c r="V56784" t="s">
        <v>2769</v>
      </c>
      <c r="Y56784">
        <v>1</v>
      </c>
    </row>
    <row r="56785" spans="1:26" x14ac:dyDescent="0.35">
      <c r="A56785" s="5">
        <v>45751</v>
      </c>
      <c r="B56785" t="s">
        <v>826</v>
      </c>
      <c r="C56785" t="s">
        <v>3348</v>
      </c>
      <c r="D56785">
        <v>11</v>
      </c>
      <c r="E56785">
        <v>127</v>
      </c>
      <c r="F56785" t="s">
        <v>25</v>
      </c>
      <c r="G56785">
        <v>0</v>
      </c>
      <c r="L56785">
        <v>520</v>
      </c>
      <c r="M56785">
        <v>140</v>
      </c>
      <c r="N56785">
        <v>90672</v>
      </c>
      <c r="Q56785">
        <v>1</v>
      </c>
      <c r="V56785" t="s">
        <v>2769</v>
      </c>
      <c r="Y56785">
        <v>1</v>
      </c>
    </row>
    <row r="56786" spans="1:26" x14ac:dyDescent="0.35">
      <c r="A56786" s="5">
        <v>45739</v>
      </c>
      <c r="B56786" t="s">
        <v>1964</v>
      </c>
      <c r="C56786" t="s">
        <v>3163</v>
      </c>
      <c r="D56786">
        <v>10</v>
      </c>
      <c r="E56786">
        <v>123</v>
      </c>
      <c r="F56786" t="s">
        <v>25</v>
      </c>
      <c r="G56786">
        <v>0</v>
      </c>
      <c r="L56786">
        <v>860</v>
      </c>
      <c r="N56786">
        <v>27111</v>
      </c>
      <c r="Q56786">
        <v>1</v>
      </c>
      <c r="V56786" t="s">
        <v>26</v>
      </c>
      <c r="Y56786">
        <v>1</v>
      </c>
      <c r="Z56786">
        <v>1</v>
      </c>
    </row>
    <row r="56787" spans="1:26" x14ac:dyDescent="0.35">
      <c r="A56787" s="5">
        <v>45740</v>
      </c>
      <c r="B56787" t="s">
        <v>1964</v>
      </c>
      <c r="C56787" t="s">
        <v>3163</v>
      </c>
      <c r="D56787">
        <v>10</v>
      </c>
      <c r="E56787">
        <v>123</v>
      </c>
      <c r="F56787" t="s">
        <v>25</v>
      </c>
      <c r="G56787">
        <v>0</v>
      </c>
      <c r="L56787">
        <v>1010</v>
      </c>
      <c r="N56787">
        <v>28121</v>
      </c>
      <c r="Q56787">
        <v>1</v>
      </c>
      <c r="V56787" t="s">
        <v>26</v>
      </c>
      <c r="Y56787">
        <v>1</v>
      </c>
    </row>
    <row r="56788" spans="1:26" x14ac:dyDescent="0.35">
      <c r="A56788" s="5">
        <v>45741</v>
      </c>
      <c r="B56788" t="s">
        <v>1964</v>
      </c>
      <c r="C56788" t="s">
        <v>3163</v>
      </c>
      <c r="D56788">
        <v>10</v>
      </c>
      <c r="E56788">
        <v>123</v>
      </c>
      <c r="F56788" t="s">
        <v>25</v>
      </c>
      <c r="G56788">
        <v>0</v>
      </c>
      <c r="L56788">
        <v>1420</v>
      </c>
      <c r="N56788">
        <v>29541</v>
      </c>
      <c r="Q56788">
        <v>1</v>
      </c>
      <c r="V56788" t="s">
        <v>26</v>
      </c>
      <c r="Y56788">
        <v>1</v>
      </c>
    </row>
    <row r="56789" spans="1:26" x14ac:dyDescent="0.35">
      <c r="A56789" s="5">
        <v>45742</v>
      </c>
      <c r="B56789" t="s">
        <v>1964</v>
      </c>
      <c r="C56789" t="s">
        <v>3163</v>
      </c>
      <c r="D56789">
        <v>10</v>
      </c>
      <c r="E56789">
        <v>123</v>
      </c>
      <c r="F56789" t="s">
        <v>25</v>
      </c>
      <c r="G56789">
        <v>0</v>
      </c>
      <c r="L56789">
        <v>445</v>
      </c>
      <c r="N56789">
        <v>29986</v>
      </c>
      <c r="Q56789">
        <v>1</v>
      </c>
      <c r="V56789" t="s">
        <v>26</v>
      </c>
      <c r="Y56789">
        <v>1</v>
      </c>
    </row>
    <row r="56790" spans="1:26" x14ac:dyDescent="0.35">
      <c r="A56790" s="5">
        <v>45743</v>
      </c>
      <c r="B56790" t="s">
        <v>1964</v>
      </c>
      <c r="C56790" t="s">
        <v>3163</v>
      </c>
      <c r="D56790">
        <v>10</v>
      </c>
      <c r="E56790">
        <v>123</v>
      </c>
      <c r="F56790" t="s">
        <v>25</v>
      </c>
      <c r="G56790">
        <v>0</v>
      </c>
      <c r="L56790">
        <v>660</v>
      </c>
      <c r="N56790">
        <v>30646</v>
      </c>
      <c r="Q56790">
        <v>1</v>
      </c>
      <c r="V56790" t="s">
        <v>26</v>
      </c>
      <c r="Y56790">
        <v>1</v>
      </c>
    </row>
    <row r="56791" spans="1:26" x14ac:dyDescent="0.35">
      <c r="A56791" s="5">
        <v>45723</v>
      </c>
      <c r="B56791" t="s">
        <v>358</v>
      </c>
      <c r="C56791" t="s">
        <v>2842</v>
      </c>
      <c r="D56791">
        <v>9</v>
      </c>
      <c r="E56791">
        <v>121</v>
      </c>
      <c r="F56791" t="s">
        <v>25</v>
      </c>
      <c r="G56791">
        <v>0</v>
      </c>
      <c r="L56791">
        <v>2375</v>
      </c>
      <c r="M56791">
        <v>175</v>
      </c>
      <c r="N56791">
        <v>4900</v>
      </c>
      <c r="Q56791">
        <v>1</v>
      </c>
      <c r="S56791">
        <v>2</v>
      </c>
      <c r="T56791">
        <v>2</v>
      </c>
      <c r="U56791">
        <v>1</v>
      </c>
      <c r="V56791" t="s">
        <v>2769</v>
      </c>
      <c r="W56791">
        <v>1</v>
      </c>
      <c r="Y56791">
        <v>1</v>
      </c>
      <c r="Z56791">
        <v>1</v>
      </c>
    </row>
    <row r="56792" spans="1:26" x14ac:dyDescent="0.35">
      <c r="A56792" s="5">
        <v>45724</v>
      </c>
      <c r="B56792" t="s">
        <v>358</v>
      </c>
      <c r="C56792" t="s">
        <v>2842</v>
      </c>
      <c r="D56792">
        <v>9</v>
      </c>
      <c r="E56792">
        <v>121</v>
      </c>
      <c r="F56792" t="s">
        <v>25</v>
      </c>
      <c r="G56792">
        <v>0</v>
      </c>
      <c r="N56792">
        <v>4900</v>
      </c>
      <c r="Q56792">
        <v>1</v>
      </c>
      <c r="V56792" t="s">
        <v>2769</v>
      </c>
      <c r="Y56792">
        <v>1</v>
      </c>
    </row>
    <row r="56793" spans="1:26" x14ac:dyDescent="0.35">
      <c r="A56793" s="5">
        <v>45725</v>
      </c>
      <c r="B56793" t="s">
        <v>358</v>
      </c>
      <c r="C56793" t="s">
        <v>2842</v>
      </c>
      <c r="D56793">
        <v>9</v>
      </c>
      <c r="E56793">
        <v>121</v>
      </c>
      <c r="F56793" t="s">
        <v>25</v>
      </c>
      <c r="G56793">
        <v>0</v>
      </c>
      <c r="L56793">
        <v>1310</v>
      </c>
      <c r="M56793">
        <v>225</v>
      </c>
      <c r="N56793">
        <v>5985</v>
      </c>
      <c r="Q56793">
        <v>1</v>
      </c>
      <c r="V56793" t="s">
        <v>2769</v>
      </c>
      <c r="Y56793">
        <v>1</v>
      </c>
    </row>
    <row r="56794" spans="1:26" x14ac:dyDescent="0.35">
      <c r="A56794" s="5">
        <v>45726</v>
      </c>
      <c r="B56794" t="s">
        <v>358</v>
      </c>
      <c r="C56794" t="s">
        <v>2842</v>
      </c>
      <c r="D56794">
        <v>9</v>
      </c>
      <c r="E56794">
        <v>121</v>
      </c>
      <c r="F56794" t="s">
        <v>25</v>
      </c>
      <c r="G56794">
        <v>0</v>
      </c>
      <c r="L56794">
        <v>1820</v>
      </c>
      <c r="M56794">
        <v>200</v>
      </c>
      <c r="N56794">
        <v>7605</v>
      </c>
      <c r="Q56794">
        <v>1</v>
      </c>
      <c r="S56794">
        <v>2</v>
      </c>
      <c r="T56794">
        <v>2</v>
      </c>
      <c r="U56794">
        <v>1</v>
      </c>
      <c r="V56794" t="s">
        <v>2769</v>
      </c>
      <c r="Y56794">
        <v>1</v>
      </c>
    </row>
    <row r="56795" spans="1:26" x14ac:dyDescent="0.35">
      <c r="A56795" s="5">
        <v>45731</v>
      </c>
      <c r="B56795" t="s">
        <v>2395</v>
      </c>
      <c r="C56795" t="s">
        <v>3162</v>
      </c>
      <c r="D56795">
        <v>11</v>
      </c>
      <c r="E56795">
        <v>115</v>
      </c>
      <c r="F56795" t="s">
        <v>27</v>
      </c>
      <c r="G56795">
        <v>0</v>
      </c>
      <c r="N56795">
        <v>58566</v>
      </c>
      <c r="Q56795">
        <v>1</v>
      </c>
      <c r="V56795" t="s">
        <v>2769</v>
      </c>
      <c r="W56795">
        <v>1</v>
      </c>
      <c r="Y56795">
        <v>1</v>
      </c>
      <c r="Z56795">
        <v>1</v>
      </c>
    </row>
    <row r="56796" spans="1:26" x14ac:dyDescent="0.35">
      <c r="A56796" s="5">
        <v>45733</v>
      </c>
      <c r="B56796" t="s">
        <v>2395</v>
      </c>
      <c r="C56796" t="s">
        <v>3162</v>
      </c>
      <c r="D56796">
        <v>11</v>
      </c>
      <c r="E56796">
        <v>115</v>
      </c>
      <c r="F56796" t="s">
        <v>27</v>
      </c>
      <c r="G56796">
        <v>0</v>
      </c>
      <c r="L56796">
        <v>3960</v>
      </c>
      <c r="M56796">
        <v>60500</v>
      </c>
      <c r="N56796">
        <v>2026</v>
      </c>
      <c r="Q56796">
        <v>1</v>
      </c>
      <c r="S56796">
        <v>4</v>
      </c>
      <c r="T56796">
        <v>4</v>
      </c>
      <c r="U56796">
        <v>2</v>
      </c>
      <c r="V56796" t="s">
        <v>2769</v>
      </c>
      <c r="Y56796">
        <v>1</v>
      </c>
    </row>
    <row r="56797" spans="1:26" x14ac:dyDescent="0.35">
      <c r="A56797" s="5">
        <v>45786</v>
      </c>
      <c r="B56797" t="s">
        <v>1425</v>
      </c>
      <c r="C56797" t="s">
        <v>3417</v>
      </c>
      <c r="D56797">
        <v>4</v>
      </c>
      <c r="E56797">
        <v>125</v>
      </c>
      <c r="F56797" t="s">
        <v>49</v>
      </c>
      <c r="G56797">
        <v>0</v>
      </c>
      <c r="L56797">
        <v>270</v>
      </c>
      <c r="M56797">
        <v>25</v>
      </c>
      <c r="N56797">
        <v>947</v>
      </c>
      <c r="Q56797">
        <v>0</v>
      </c>
      <c r="V56797" t="s">
        <v>26</v>
      </c>
      <c r="Y56797">
        <v>1</v>
      </c>
      <c r="Z56797">
        <v>1</v>
      </c>
    </row>
    <row r="56798" spans="1:26" x14ac:dyDescent="0.35">
      <c r="A56798" s="5">
        <v>45787</v>
      </c>
      <c r="B56798" t="s">
        <v>1425</v>
      </c>
      <c r="C56798" t="s">
        <v>3417</v>
      </c>
      <c r="D56798">
        <v>4</v>
      </c>
      <c r="E56798">
        <v>125</v>
      </c>
      <c r="F56798" t="s">
        <v>49</v>
      </c>
      <c r="G56798">
        <v>0</v>
      </c>
      <c r="L56798">
        <v>1520</v>
      </c>
      <c r="M56798">
        <v>1000</v>
      </c>
      <c r="N56798">
        <v>1467</v>
      </c>
      <c r="Q56798">
        <v>0</v>
      </c>
      <c r="V56798" t="s">
        <v>26</v>
      </c>
      <c r="Y56798">
        <v>1</v>
      </c>
    </row>
    <row r="56799" spans="1:26" x14ac:dyDescent="0.35">
      <c r="A56799" s="5">
        <v>45788</v>
      </c>
      <c r="B56799" t="s">
        <v>1425</v>
      </c>
      <c r="C56799" t="s">
        <v>3417</v>
      </c>
      <c r="D56799">
        <v>4</v>
      </c>
      <c r="E56799">
        <v>125</v>
      </c>
      <c r="F56799" t="s">
        <v>49</v>
      </c>
      <c r="G56799">
        <v>0</v>
      </c>
      <c r="L56799">
        <v>640</v>
      </c>
      <c r="M56799">
        <v>1000</v>
      </c>
      <c r="N56799">
        <v>1107</v>
      </c>
      <c r="Q56799">
        <v>0</v>
      </c>
      <c r="V56799" t="s">
        <v>26</v>
      </c>
      <c r="Y56799">
        <v>1</v>
      </c>
    </row>
    <row r="56800" spans="1:26" x14ac:dyDescent="0.35">
      <c r="A56800" s="5">
        <v>45789</v>
      </c>
      <c r="B56800" t="s">
        <v>1425</v>
      </c>
      <c r="C56800" t="s">
        <v>3417</v>
      </c>
      <c r="D56800">
        <v>4</v>
      </c>
      <c r="E56800">
        <v>125</v>
      </c>
      <c r="F56800" t="s">
        <v>49</v>
      </c>
      <c r="G56800">
        <v>0</v>
      </c>
      <c r="L56800">
        <v>280</v>
      </c>
      <c r="M56800">
        <v>1000</v>
      </c>
      <c r="N56800">
        <v>387</v>
      </c>
      <c r="Q56800">
        <v>0</v>
      </c>
      <c r="V56800" t="s">
        <v>26</v>
      </c>
      <c r="Y56800">
        <v>1</v>
      </c>
    </row>
    <row r="56801" spans="1:26" x14ac:dyDescent="0.35">
      <c r="A56801" s="5">
        <v>45790</v>
      </c>
      <c r="B56801" t="s">
        <v>1425</v>
      </c>
      <c r="C56801" t="s">
        <v>3417</v>
      </c>
      <c r="D56801">
        <v>4</v>
      </c>
      <c r="E56801">
        <v>125</v>
      </c>
      <c r="F56801" t="s">
        <v>49</v>
      </c>
      <c r="G56801">
        <v>0</v>
      </c>
      <c r="L56801">
        <v>1165</v>
      </c>
      <c r="M56801">
        <v>1000</v>
      </c>
      <c r="N56801">
        <v>552</v>
      </c>
      <c r="Q56801">
        <v>0</v>
      </c>
      <c r="V56801" t="s">
        <v>26</v>
      </c>
      <c r="Y56801">
        <v>1</v>
      </c>
    </row>
    <row r="56802" spans="1:26" x14ac:dyDescent="0.35">
      <c r="A56802" s="5">
        <v>45786</v>
      </c>
      <c r="B56802" t="s">
        <v>1769</v>
      </c>
      <c r="C56802" t="s">
        <v>3417</v>
      </c>
      <c r="D56802">
        <v>0</v>
      </c>
      <c r="E56802">
        <v>119</v>
      </c>
      <c r="F56802" t="s">
        <v>25</v>
      </c>
      <c r="G56802">
        <v>0</v>
      </c>
      <c r="L56802">
        <v>680</v>
      </c>
      <c r="M56802">
        <v>250</v>
      </c>
      <c r="N56802">
        <v>46787</v>
      </c>
      <c r="Q56802">
        <v>1</v>
      </c>
      <c r="T56802">
        <v>8</v>
      </c>
      <c r="V56802" t="s">
        <v>2769</v>
      </c>
      <c r="W56802">
        <v>1</v>
      </c>
      <c r="Y56802">
        <v>1</v>
      </c>
      <c r="Z56802">
        <v>1</v>
      </c>
    </row>
    <row r="56803" spans="1:26" x14ac:dyDescent="0.35">
      <c r="A56803" s="5">
        <v>45787</v>
      </c>
      <c r="B56803" t="s">
        <v>1769</v>
      </c>
      <c r="C56803" t="s">
        <v>3417</v>
      </c>
      <c r="D56803">
        <v>0</v>
      </c>
      <c r="E56803">
        <v>119</v>
      </c>
      <c r="F56803" t="s">
        <v>25</v>
      </c>
      <c r="G56803">
        <v>0</v>
      </c>
      <c r="L56803">
        <v>1335</v>
      </c>
      <c r="M56803">
        <v>300</v>
      </c>
      <c r="N56803">
        <v>47822</v>
      </c>
      <c r="Q56803">
        <v>1</v>
      </c>
      <c r="T56803">
        <v>4</v>
      </c>
      <c r="V56803" t="s">
        <v>2769</v>
      </c>
      <c r="Y56803">
        <v>1</v>
      </c>
    </row>
    <row r="56804" spans="1:26" x14ac:dyDescent="0.35">
      <c r="A56804" s="5">
        <v>45788</v>
      </c>
      <c r="B56804" t="s">
        <v>1769</v>
      </c>
      <c r="C56804" t="s">
        <v>3417</v>
      </c>
      <c r="D56804">
        <v>0</v>
      </c>
      <c r="E56804">
        <v>119</v>
      </c>
      <c r="F56804" t="s">
        <v>25</v>
      </c>
      <c r="G56804">
        <v>0</v>
      </c>
      <c r="L56804">
        <v>690</v>
      </c>
      <c r="M56804">
        <v>125</v>
      </c>
      <c r="N56804">
        <v>48387</v>
      </c>
      <c r="Q56804">
        <v>1</v>
      </c>
      <c r="V56804" t="s">
        <v>2769</v>
      </c>
      <c r="Y56804">
        <v>1</v>
      </c>
    </row>
    <row r="56805" spans="1:26" x14ac:dyDescent="0.35">
      <c r="A56805" s="5">
        <v>45789</v>
      </c>
      <c r="B56805" t="s">
        <v>1769</v>
      </c>
      <c r="C56805" t="s">
        <v>3417</v>
      </c>
      <c r="D56805">
        <v>0</v>
      </c>
      <c r="E56805">
        <v>119</v>
      </c>
      <c r="F56805" t="s">
        <v>25</v>
      </c>
      <c r="G56805">
        <v>0</v>
      </c>
      <c r="L56805">
        <v>890</v>
      </c>
      <c r="M56805">
        <v>175</v>
      </c>
      <c r="N56805">
        <v>49102</v>
      </c>
      <c r="Q56805">
        <v>1</v>
      </c>
      <c r="V56805" t="s">
        <v>2769</v>
      </c>
      <c r="Y56805">
        <v>1</v>
      </c>
    </row>
    <row r="56806" spans="1:26" x14ac:dyDescent="0.35">
      <c r="A56806" s="5">
        <v>45790</v>
      </c>
      <c r="B56806" t="s">
        <v>1769</v>
      </c>
      <c r="C56806" t="s">
        <v>3417</v>
      </c>
      <c r="D56806">
        <v>0</v>
      </c>
      <c r="E56806">
        <v>119</v>
      </c>
      <c r="F56806" t="s">
        <v>25</v>
      </c>
      <c r="G56806">
        <v>0</v>
      </c>
      <c r="L56806">
        <v>1870</v>
      </c>
      <c r="M56806">
        <v>500</v>
      </c>
      <c r="N56806">
        <v>50472</v>
      </c>
      <c r="Q56806">
        <v>1</v>
      </c>
      <c r="S56806">
        <v>20</v>
      </c>
      <c r="T56806">
        <v>8</v>
      </c>
      <c r="U56806">
        <v>10</v>
      </c>
      <c r="V56806" t="s">
        <v>2769</v>
      </c>
      <c r="Y56806">
        <v>1</v>
      </c>
    </row>
    <row r="56807" spans="1:26" x14ac:dyDescent="0.35">
      <c r="A56807" s="5">
        <v>45723</v>
      </c>
      <c r="B56807" t="s">
        <v>507</v>
      </c>
      <c r="C56807" t="s">
        <v>2842</v>
      </c>
      <c r="D56807">
        <v>10</v>
      </c>
      <c r="E56807">
        <v>128</v>
      </c>
      <c r="F56807" t="s">
        <v>49</v>
      </c>
      <c r="G56807">
        <v>0</v>
      </c>
      <c r="L56807">
        <v>1370</v>
      </c>
      <c r="M56807">
        <v>275</v>
      </c>
      <c r="N56807">
        <v>147393</v>
      </c>
      <c r="Q56807">
        <v>3</v>
      </c>
      <c r="T56807">
        <v>4</v>
      </c>
      <c r="V56807" t="s">
        <v>2769</v>
      </c>
      <c r="W56807">
        <v>1</v>
      </c>
      <c r="Y56807">
        <v>1</v>
      </c>
      <c r="Z56807">
        <v>1</v>
      </c>
    </row>
    <row r="56808" spans="1:26" x14ac:dyDescent="0.35">
      <c r="A56808" s="5">
        <v>45724</v>
      </c>
      <c r="B56808" t="s">
        <v>507</v>
      </c>
      <c r="C56808" t="s">
        <v>2842</v>
      </c>
      <c r="D56808">
        <v>10</v>
      </c>
      <c r="E56808">
        <v>128</v>
      </c>
      <c r="F56808" t="s">
        <v>49</v>
      </c>
      <c r="G56808">
        <v>0</v>
      </c>
      <c r="L56808">
        <v>2655</v>
      </c>
      <c r="M56808">
        <v>175</v>
      </c>
      <c r="N56808">
        <v>149873</v>
      </c>
      <c r="Q56808">
        <v>3</v>
      </c>
      <c r="T56808">
        <v>8</v>
      </c>
      <c r="V56808" t="s">
        <v>2769</v>
      </c>
      <c r="Y56808">
        <v>1</v>
      </c>
    </row>
    <row r="56809" spans="1:26" x14ac:dyDescent="0.35">
      <c r="A56809" s="5">
        <v>45725</v>
      </c>
      <c r="B56809" t="s">
        <v>507</v>
      </c>
      <c r="C56809" t="s">
        <v>2842</v>
      </c>
      <c r="D56809">
        <v>10</v>
      </c>
      <c r="E56809">
        <v>128</v>
      </c>
      <c r="F56809" t="s">
        <v>49</v>
      </c>
      <c r="G56809">
        <v>0</v>
      </c>
      <c r="L56809">
        <v>1270</v>
      </c>
      <c r="M56809">
        <v>7075</v>
      </c>
      <c r="N56809">
        <v>144068</v>
      </c>
      <c r="Q56809">
        <v>3</v>
      </c>
      <c r="T56809">
        <v>8</v>
      </c>
      <c r="V56809" t="s">
        <v>2769</v>
      </c>
      <c r="Y56809">
        <v>1</v>
      </c>
    </row>
    <row r="56810" spans="1:26" x14ac:dyDescent="0.35">
      <c r="A56810" s="5">
        <v>45726</v>
      </c>
      <c r="B56810" t="s">
        <v>507</v>
      </c>
      <c r="C56810" t="s">
        <v>2842</v>
      </c>
      <c r="D56810">
        <v>10</v>
      </c>
      <c r="E56810">
        <v>128</v>
      </c>
      <c r="F56810" t="s">
        <v>49</v>
      </c>
      <c r="G56810">
        <v>1</v>
      </c>
      <c r="H56810">
        <v>650</v>
      </c>
      <c r="J56810">
        <v>33.866300000000003</v>
      </c>
      <c r="L56810">
        <v>1205</v>
      </c>
      <c r="M56810">
        <v>150</v>
      </c>
      <c r="N56810">
        <v>145123</v>
      </c>
      <c r="Q56810">
        <v>3</v>
      </c>
      <c r="S56810">
        <v>20</v>
      </c>
      <c r="T56810">
        <v>6</v>
      </c>
      <c r="U56810">
        <v>10</v>
      </c>
      <c r="V56810" t="s">
        <v>2769</v>
      </c>
      <c r="Y56810">
        <v>1</v>
      </c>
    </row>
    <row r="56811" spans="1:26" x14ac:dyDescent="0.35">
      <c r="A56811" s="5">
        <v>45727</v>
      </c>
      <c r="B56811" t="s">
        <v>507</v>
      </c>
      <c r="C56811" t="s">
        <v>2842</v>
      </c>
      <c r="D56811">
        <v>10</v>
      </c>
      <c r="E56811">
        <v>128</v>
      </c>
      <c r="F56811" t="s">
        <v>49</v>
      </c>
      <c r="G56811">
        <v>0</v>
      </c>
      <c r="L56811">
        <v>1000</v>
      </c>
      <c r="M56811">
        <v>350</v>
      </c>
      <c r="N56811">
        <v>145773</v>
      </c>
      <c r="Q56811">
        <v>3</v>
      </c>
      <c r="S56811">
        <v>10</v>
      </c>
      <c r="T56811">
        <v>4</v>
      </c>
      <c r="U56811">
        <v>5</v>
      </c>
      <c r="V56811" t="s">
        <v>2769</v>
      </c>
      <c r="Y56811">
        <v>1</v>
      </c>
    </row>
    <row r="56812" spans="1:26" x14ac:dyDescent="0.35">
      <c r="A56812" s="5">
        <v>45731</v>
      </c>
      <c r="B56812" t="s">
        <v>142</v>
      </c>
      <c r="C56812" t="s">
        <v>3162</v>
      </c>
      <c r="D56812">
        <v>12</v>
      </c>
      <c r="E56812">
        <v>128</v>
      </c>
      <c r="F56812" t="s">
        <v>66</v>
      </c>
      <c r="G56812">
        <v>0</v>
      </c>
      <c r="L56812">
        <v>1130</v>
      </c>
      <c r="M56812">
        <v>2189</v>
      </c>
      <c r="N56812">
        <v>403</v>
      </c>
      <c r="Q56812">
        <v>5</v>
      </c>
      <c r="S56812">
        <v>2</v>
      </c>
      <c r="T56812">
        <v>2</v>
      </c>
      <c r="U56812">
        <v>1</v>
      </c>
      <c r="V56812" t="s">
        <v>2769</v>
      </c>
      <c r="W56812">
        <v>1</v>
      </c>
      <c r="Y56812">
        <v>1</v>
      </c>
      <c r="Z56812">
        <v>1</v>
      </c>
    </row>
    <row r="56813" spans="1:26" x14ac:dyDescent="0.35">
      <c r="A56813" s="5">
        <v>45732</v>
      </c>
      <c r="B56813" t="s">
        <v>142</v>
      </c>
      <c r="C56813" t="s">
        <v>3162</v>
      </c>
      <c r="D56813">
        <v>12</v>
      </c>
      <c r="E56813">
        <v>128</v>
      </c>
      <c r="F56813" t="s">
        <v>66</v>
      </c>
      <c r="G56813">
        <v>0</v>
      </c>
      <c r="L56813">
        <v>1220</v>
      </c>
      <c r="M56813">
        <v>435</v>
      </c>
      <c r="N56813">
        <v>1188</v>
      </c>
      <c r="Q56813">
        <v>5</v>
      </c>
      <c r="S56813">
        <v>2</v>
      </c>
      <c r="T56813">
        <v>2</v>
      </c>
      <c r="U56813">
        <v>1</v>
      </c>
      <c r="V56813" t="s">
        <v>2769</v>
      </c>
      <c r="Y56813">
        <v>1</v>
      </c>
    </row>
    <row r="56814" spans="1:26" x14ac:dyDescent="0.35">
      <c r="A56814" s="5">
        <v>45733</v>
      </c>
      <c r="B56814" t="s">
        <v>142</v>
      </c>
      <c r="C56814" t="s">
        <v>3162</v>
      </c>
      <c r="D56814">
        <v>12</v>
      </c>
      <c r="E56814">
        <v>128</v>
      </c>
      <c r="F56814" t="s">
        <v>66</v>
      </c>
      <c r="G56814">
        <v>0</v>
      </c>
      <c r="L56814">
        <v>290</v>
      </c>
      <c r="M56814">
        <v>525</v>
      </c>
      <c r="N56814">
        <v>953</v>
      </c>
      <c r="Q56814">
        <v>5</v>
      </c>
      <c r="S56814">
        <v>4</v>
      </c>
      <c r="T56814">
        <v>4</v>
      </c>
      <c r="U56814">
        <v>2</v>
      </c>
      <c r="V56814" t="s">
        <v>2769</v>
      </c>
      <c r="Y56814">
        <v>1</v>
      </c>
    </row>
    <row r="56815" spans="1:26" x14ac:dyDescent="0.35">
      <c r="A56815" s="5">
        <v>45734</v>
      </c>
      <c r="B56815" t="s">
        <v>142</v>
      </c>
      <c r="C56815" t="s">
        <v>3162</v>
      </c>
      <c r="D56815">
        <v>12</v>
      </c>
      <c r="E56815">
        <v>128</v>
      </c>
      <c r="F56815" t="s">
        <v>66</v>
      </c>
      <c r="G56815">
        <v>0</v>
      </c>
      <c r="L56815">
        <v>1315</v>
      </c>
      <c r="M56815">
        <v>1651</v>
      </c>
      <c r="N56815">
        <v>617</v>
      </c>
      <c r="Q56815">
        <v>5</v>
      </c>
      <c r="S56815">
        <v>2</v>
      </c>
      <c r="T56815">
        <v>2</v>
      </c>
      <c r="U56815">
        <v>1</v>
      </c>
      <c r="V56815" t="s">
        <v>2769</v>
      </c>
      <c r="Y56815">
        <v>1</v>
      </c>
    </row>
    <row r="56816" spans="1:26" x14ac:dyDescent="0.35">
      <c r="A56816" s="5">
        <v>45735</v>
      </c>
      <c r="B56816" t="s">
        <v>142</v>
      </c>
      <c r="C56816" t="s">
        <v>3162</v>
      </c>
      <c r="D56816">
        <v>12</v>
      </c>
      <c r="E56816">
        <v>128</v>
      </c>
      <c r="F56816" t="s">
        <v>66</v>
      </c>
      <c r="G56816">
        <v>1</v>
      </c>
      <c r="H56816">
        <v>1200</v>
      </c>
      <c r="J56816">
        <v>62.522399999999998</v>
      </c>
      <c r="L56816">
        <v>1985</v>
      </c>
      <c r="M56816">
        <v>1725</v>
      </c>
      <c r="N56816">
        <v>877</v>
      </c>
      <c r="Q56816">
        <v>5</v>
      </c>
      <c r="V56816" t="s">
        <v>2769</v>
      </c>
      <c r="Y56816">
        <v>1</v>
      </c>
    </row>
    <row r="56817" spans="1:26" x14ac:dyDescent="0.35">
      <c r="A56817" s="5">
        <v>45649</v>
      </c>
      <c r="B56817" t="s">
        <v>360</v>
      </c>
      <c r="C56817" t="s">
        <v>2841</v>
      </c>
      <c r="D56817">
        <v>2</v>
      </c>
      <c r="E56817">
        <v>109</v>
      </c>
      <c r="F56817" t="s">
        <v>25</v>
      </c>
      <c r="G56817">
        <v>0</v>
      </c>
      <c r="L56817">
        <v>220</v>
      </c>
      <c r="M56817">
        <v>1102</v>
      </c>
      <c r="N56817">
        <v>58682</v>
      </c>
      <c r="Q56817">
        <v>1</v>
      </c>
      <c r="V56817" t="s">
        <v>2769</v>
      </c>
      <c r="W56817">
        <v>1</v>
      </c>
      <c r="Y56817">
        <v>1</v>
      </c>
      <c r="Z56817">
        <v>1</v>
      </c>
    </row>
    <row r="56818" spans="1:26" x14ac:dyDescent="0.35">
      <c r="A56818" s="5">
        <v>45650</v>
      </c>
      <c r="B56818" t="s">
        <v>360</v>
      </c>
      <c r="C56818" t="s">
        <v>2841</v>
      </c>
      <c r="D56818">
        <v>2</v>
      </c>
      <c r="E56818">
        <v>109</v>
      </c>
      <c r="F56818" t="s">
        <v>25</v>
      </c>
      <c r="G56818">
        <v>0</v>
      </c>
      <c r="L56818">
        <v>370</v>
      </c>
      <c r="N56818">
        <v>59052</v>
      </c>
      <c r="Q56818">
        <v>1</v>
      </c>
      <c r="V56818" t="s">
        <v>2769</v>
      </c>
      <c r="Y56818">
        <v>1</v>
      </c>
    </row>
    <row r="56819" spans="1:26" x14ac:dyDescent="0.35">
      <c r="A56819" s="5">
        <v>45651</v>
      </c>
      <c r="B56819" t="s">
        <v>360</v>
      </c>
      <c r="C56819" t="s">
        <v>2841</v>
      </c>
      <c r="D56819">
        <v>2</v>
      </c>
      <c r="E56819">
        <v>109</v>
      </c>
      <c r="F56819" t="s">
        <v>25</v>
      </c>
      <c r="G56819">
        <v>0</v>
      </c>
      <c r="L56819">
        <v>180</v>
      </c>
      <c r="N56819">
        <v>59232</v>
      </c>
      <c r="Q56819">
        <v>1</v>
      </c>
      <c r="T56819">
        <v>4</v>
      </c>
      <c r="V56819" t="s">
        <v>2769</v>
      </c>
      <c r="Y56819">
        <v>1</v>
      </c>
    </row>
    <row r="56820" spans="1:26" x14ac:dyDescent="0.35">
      <c r="A56820" s="5">
        <v>45652</v>
      </c>
      <c r="B56820" t="s">
        <v>360</v>
      </c>
      <c r="C56820" t="s">
        <v>2841</v>
      </c>
      <c r="D56820">
        <v>2</v>
      </c>
      <c r="E56820">
        <v>109</v>
      </c>
      <c r="F56820" t="s">
        <v>25</v>
      </c>
      <c r="G56820">
        <v>0</v>
      </c>
      <c r="L56820">
        <v>400</v>
      </c>
      <c r="N56820">
        <v>59632</v>
      </c>
      <c r="Q56820">
        <v>1</v>
      </c>
      <c r="S56820">
        <v>4</v>
      </c>
      <c r="U56820">
        <v>2</v>
      </c>
      <c r="V56820" t="s">
        <v>2769</v>
      </c>
      <c r="Y56820">
        <v>1</v>
      </c>
    </row>
    <row r="56821" spans="1:26" x14ac:dyDescent="0.35">
      <c r="A56821" s="5">
        <v>45739</v>
      </c>
      <c r="B56821" t="s">
        <v>1810</v>
      </c>
      <c r="C56821" t="s">
        <v>3163</v>
      </c>
      <c r="D56821">
        <v>2</v>
      </c>
      <c r="E56821">
        <v>126</v>
      </c>
      <c r="F56821" t="s">
        <v>25</v>
      </c>
      <c r="G56821">
        <v>0</v>
      </c>
      <c r="L56821">
        <v>1470</v>
      </c>
      <c r="M56821">
        <v>6100</v>
      </c>
      <c r="N56821">
        <v>104819</v>
      </c>
      <c r="Q56821">
        <v>1</v>
      </c>
      <c r="S56821">
        <v>2</v>
      </c>
      <c r="T56821">
        <v>8</v>
      </c>
      <c r="U56821">
        <v>1</v>
      </c>
      <c r="V56821" t="s">
        <v>2769</v>
      </c>
      <c r="W56821">
        <v>1</v>
      </c>
      <c r="Y56821">
        <v>1</v>
      </c>
      <c r="Z56821">
        <v>1</v>
      </c>
    </row>
    <row r="56822" spans="1:26" x14ac:dyDescent="0.35">
      <c r="A56822" s="5">
        <v>45740</v>
      </c>
      <c r="B56822" t="s">
        <v>1810</v>
      </c>
      <c r="C56822" t="s">
        <v>3163</v>
      </c>
      <c r="D56822">
        <v>2</v>
      </c>
      <c r="E56822">
        <v>126</v>
      </c>
      <c r="F56822" t="s">
        <v>25</v>
      </c>
      <c r="G56822">
        <v>0</v>
      </c>
      <c r="L56822">
        <v>1405</v>
      </c>
      <c r="M56822">
        <v>75</v>
      </c>
      <c r="N56822">
        <v>106149</v>
      </c>
      <c r="Q56822">
        <v>1</v>
      </c>
      <c r="T56822">
        <v>8</v>
      </c>
      <c r="V56822" t="s">
        <v>2769</v>
      </c>
      <c r="Y56822">
        <v>1</v>
      </c>
    </row>
    <row r="56823" spans="1:26" x14ac:dyDescent="0.35">
      <c r="A56823" s="5">
        <v>45741</v>
      </c>
      <c r="B56823" t="s">
        <v>1810</v>
      </c>
      <c r="C56823" t="s">
        <v>3163</v>
      </c>
      <c r="D56823">
        <v>2</v>
      </c>
      <c r="E56823">
        <v>126</v>
      </c>
      <c r="F56823" t="s">
        <v>25</v>
      </c>
      <c r="G56823">
        <v>0</v>
      </c>
      <c r="L56823">
        <v>965</v>
      </c>
      <c r="M56823">
        <v>75</v>
      </c>
      <c r="N56823">
        <v>107039</v>
      </c>
      <c r="Q56823">
        <v>1</v>
      </c>
      <c r="S56823">
        <v>2</v>
      </c>
      <c r="T56823">
        <v>2</v>
      </c>
      <c r="U56823">
        <v>1</v>
      </c>
      <c r="V56823" t="s">
        <v>2769</v>
      </c>
      <c r="Y56823">
        <v>1</v>
      </c>
    </row>
    <row r="56824" spans="1:26" x14ac:dyDescent="0.35">
      <c r="A56824" s="5">
        <v>45742</v>
      </c>
      <c r="B56824" t="s">
        <v>1810</v>
      </c>
      <c r="C56824" t="s">
        <v>3163</v>
      </c>
      <c r="D56824">
        <v>2</v>
      </c>
      <c r="E56824">
        <v>126</v>
      </c>
      <c r="F56824" t="s">
        <v>25</v>
      </c>
      <c r="G56824">
        <v>0</v>
      </c>
      <c r="L56824">
        <v>820</v>
      </c>
      <c r="M56824">
        <v>75</v>
      </c>
      <c r="N56824">
        <v>107784</v>
      </c>
      <c r="Q56824">
        <v>1</v>
      </c>
      <c r="S56824">
        <v>10</v>
      </c>
      <c r="T56824">
        <v>4</v>
      </c>
      <c r="U56824">
        <v>5</v>
      </c>
      <c r="V56824" t="s">
        <v>2769</v>
      </c>
      <c r="Y56824">
        <v>1</v>
      </c>
    </row>
    <row r="56825" spans="1:26" x14ac:dyDescent="0.35">
      <c r="A56825" s="5">
        <v>45743</v>
      </c>
      <c r="B56825" t="s">
        <v>1810</v>
      </c>
      <c r="C56825" t="s">
        <v>3163</v>
      </c>
      <c r="D56825">
        <v>2</v>
      </c>
      <c r="E56825">
        <v>126</v>
      </c>
      <c r="F56825" t="s">
        <v>25</v>
      </c>
      <c r="G56825">
        <v>0</v>
      </c>
      <c r="L56825">
        <v>820</v>
      </c>
      <c r="M56825">
        <v>125</v>
      </c>
      <c r="N56825">
        <v>108479</v>
      </c>
      <c r="Q56825">
        <v>1</v>
      </c>
      <c r="S56825">
        <v>10</v>
      </c>
      <c r="T56825">
        <v>2</v>
      </c>
      <c r="U56825">
        <v>5</v>
      </c>
      <c r="V56825" t="s">
        <v>2769</v>
      </c>
      <c r="Y56825">
        <v>1</v>
      </c>
    </row>
    <row r="56826" spans="1:26" x14ac:dyDescent="0.35">
      <c r="A56826" s="5">
        <v>45649</v>
      </c>
      <c r="B56826" t="s">
        <v>362</v>
      </c>
      <c r="C56826" t="s">
        <v>2841</v>
      </c>
      <c r="D56826">
        <v>12</v>
      </c>
      <c r="E56826">
        <v>108</v>
      </c>
      <c r="F56826" t="s">
        <v>25</v>
      </c>
      <c r="G56826">
        <v>0</v>
      </c>
      <c r="L56826">
        <v>180</v>
      </c>
      <c r="M56826">
        <v>1000</v>
      </c>
      <c r="N56826">
        <v>176</v>
      </c>
      <c r="Q56826">
        <v>9</v>
      </c>
      <c r="S56826">
        <v>10</v>
      </c>
      <c r="T56826">
        <v>10</v>
      </c>
      <c r="U56826">
        <v>5</v>
      </c>
      <c r="V56826" t="s">
        <v>2769</v>
      </c>
      <c r="W56826">
        <v>1</v>
      </c>
      <c r="Y56826">
        <v>1</v>
      </c>
      <c r="Z56826">
        <v>1</v>
      </c>
    </row>
    <row r="56827" spans="1:26" x14ac:dyDescent="0.35">
      <c r="A56827" s="5">
        <v>45650</v>
      </c>
      <c r="B56827" t="s">
        <v>362</v>
      </c>
      <c r="C56827" t="s">
        <v>2841</v>
      </c>
      <c r="D56827">
        <v>12</v>
      </c>
      <c r="E56827">
        <v>108</v>
      </c>
      <c r="F56827" t="s">
        <v>25</v>
      </c>
      <c r="G56827">
        <v>0</v>
      </c>
      <c r="L56827">
        <v>200</v>
      </c>
      <c r="N56827">
        <v>376</v>
      </c>
      <c r="Q56827">
        <v>9</v>
      </c>
      <c r="S56827">
        <v>2</v>
      </c>
      <c r="T56827">
        <v>2</v>
      </c>
      <c r="U56827">
        <v>1</v>
      </c>
      <c r="V56827" t="s">
        <v>2769</v>
      </c>
      <c r="Y56827">
        <v>1</v>
      </c>
    </row>
    <row r="56828" spans="1:26" x14ac:dyDescent="0.35">
      <c r="A56828" s="5">
        <v>45651</v>
      </c>
      <c r="B56828" t="s">
        <v>362</v>
      </c>
      <c r="C56828" t="s">
        <v>2841</v>
      </c>
      <c r="D56828">
        <v>12</v>
      </c>
      <c r="E56828">
        <v>108</v>
      </c>
      <c r="F56828" t="s">
        <v>25</v>
      </c>
      <c r="G56828">
        <v>0</v>
      </c>
      <c r="L56828">
        <v>210</v>
      </c>
      <c r="N56828">
        <v>586</v>
      </c>
      <c r="Q56828">
        <v>9</v>
      </c>
      <c r="V56828" t="s">
        <v>2769</v>
      </c>
      <c r="Y56828">
        <v>1</v>
      </c>
    </row>
    <row r="56829" spans="1:26" x14ac:dyDescent="0.35">
      <c r="A56829" s="5">
        <v>45652</v>
      </c>
      <c r="B56829" t="s">
        <v>362</v>
      </c>
      <c r="C56829" t="s">
        <v>2841</v>
      </c>
      <c r="D56829">
        <v>12</v>
      </c>
      <c r="E56829">
        <v>108</v>
      </c>
      <c r="F56829" t="s">
        <v>25</v>
      </c>
      <c r="G56829">
        <v>0</v>
      </c>
      <c r="L56829">
        <v>900</v>
      </c>
      <c r="M56829">
        <v>1000</v>
      </c>
      <c r="N56829">
        <v>486</v>
      </c>
      <c r="Q56829">
        <v>9</v>
      </c>
      <c r="T56829">
        <v>4</v>
      </c>
      <c r="V56829" t="s">
        <v>2769</v>
      </c>
      <c r="Y56829">
        <v>1</v>
      </c>
    </row>
    <row r="56830" spans="1:26" x14ac:dyDescent="0.35">
      <c r="A56830" s="5">
        <v>45653</v>
      </c>
      <c r="B56830" t="s">
        <v>362</v>
      </c>
      <c r="C56830" t="s">
        <v>2841</v>
      </c>
      <c r="D56830">
        <v>12</v>
      </c>
      <c r="E56830">
        <v>108</v>
      </c>
      <c r="F56830" t="s">
        <v>25</v>
      </c>
      <c r="G56830">
        <v>0</v>
      </c>
      <c r="L56830">
        <v>450</v>
      </c>
      <c r="N56830">
        <v>936</v>
      </c>
      <c r="Q56830">
        <v>9</v>
      </c>
      <c r="S56830">
        <v>4</v>
      </c>
      <c r="U56830">
        <v>2</v>
      </c>
      <c r="V56830" t="s">
        <v>2769</v>
      </c>
      <c r="Y56830">
        <v>1</v>
      </c>
    </row>
    <row r="56831" spans="1:26" x14ac:dyDescent="0.35">
      <c r="A56831" s="5">
        <v>45747</v>
      </c>
      <c r="B56831" t="s">
        <v>144</v>
      </c>
      <c r="C56831" t="s">
        <v>3348</v>
      </c>
      <c r="D56831">
        <v>12</v>
      </c>
      <c r="E56831">
        <v>127</v>
      </c>
      <c r="F56831" t="s">
        <v>49</v>
      </c>
      <c r="G56831">
        <v>0</v>
      </c>
      <c r="L56831">
        <v>1080</v>
      </c>
      <c r="M56831">
        <v>225</v>
      </c>
      <c r="N56831">
        <v>4365</v>
      </c>
      <c r="Q56831">
        <v>1</v>
      </c>
      <c r="S56831">
        <v>4</v>
      </c>
      <c r="T56831">
        <v>8</v>
      </c>
      <c r="U56831">
        <v>2</v>
      </c>
      <c r="V56831" t="s">
        <v>2769</v>
      </c>
      <c r="W56831">
        <v>1</v>
      </c>
      <c r="Y56831">
        <v>1</v>
      </c>
      <c r="Z56831">
        <v>1</v>
      </c>
    </row>
    <row r="56832" spans="1:26" x14ac:dyDescent="0.35">
      <c r="A56832" s="5">
        <v>45748</v>
      </c>
      <c r="B56832" t="s">
        <v>144</v>
      </c>
      <c r="C56832" t="s">
        <v>3348</v>
      </c>
      <c r="D56832">
        <v>12</v>
      </c>
      <c r="E56832">
        <v>127</v>
      </c>
      <c r="F56832" t="s">
        <v>49</v>
      </c>
      <c r="G56832">
        <v>0</v>
      </c>
      <c r="L56832">
        <v>720</v>
      </c>
      <c r="M56832">
        <v>275</v>
      </c>
      <c r="N56832">
        <v>4810</v>
      </c>
      <c r="Q56832">
        <v>1</v>
      </c>
      <c r="S56832">
        <v>6</v>
      </c>
      <c r="T56832">
        <v>2</v>
      </c>
      <c r="U56832">
        <v>3</v>
      </c>
      <c r="V56832" t="s">
        <v>2769</v>
      </c>
      <c r="Y56832">
        <v>1</v>
      </c>
    </row>
    <row r="56833" spans="1:26" x14ac:dyDescent="0.35">
      <c r="A56833" s="5">
        <v>45749</v>
      </c>
      <c r="B56833" t="s">
        <v>144</v>
      </c>
      <c r="C56833" t="s">
        <v>3348</v>
      </c>
      <c r="D56833">
        <v>12</v>
      </c>
      <c r="E56833">
        <v>127</v>
      </c>
      <c r="F56833" t="s">
        <v>49</v>
      </c>
      <c r="G56833">
        <v>0</v>
      </c>
      <c r="L56833">
        <v>1220</v>
      </c>
      <c r="M56833">
        <v>100</v>
      </c>
      <c r="N56833">
        <v>5930</v>
      </c>
      <c r="Q56833">
        <v>1</v>
      </c>
      <c r="S56833">
        <v>6</v>
      </c>
      <c r="T56833">
        <v>6</v>
      </c>
      <c r="U56833">
        <v>3</v>
      </c>
      <c r="V56833" t="s">
        <v>2769</v>
      </c>
      <c r="Y56833">
        <v>1</v>
      </c>
    </row>
    <row r="56834" spans="1:26" x14ac:dyDescent="0.35">
      <c r="A56834" s="5">
        <v>45750</v>
      </c>
      <c r="B56834" t="s">
        <v>144</v>
      </c>
      <c r="C56834" t="s">
        <v>3348</v>
      </c>
      <c r="D56834">
        <v>12</v>
      </c>
      <c r="E56834">
        <v>127</v>
      </c>
      <c r="F56834" t="s">
        <v>49</v>
      </c>
      <c r="G56834">
        <v>0</v>
      </c>
      <c r="L56834">
        <v>1130</v>
      </c>
      <c r="M56834">
        <v>50</v>
      </c>
      <c r="N56834">
        <v>7010</v>
      </c>
      <c r="Q56834">
        <v>1</v>
      </c>
      <c r="S56834">
        <v>6</v>
      </c>
      <c r="T56834">
        <v>6</v>
      </c>
      <c r="U56834">
        <v>3</v>
      </c>
      <c r="V56834" t="s">
        <v>2769</v>
      </c>
      <c r="Y56834">
        <v>1</v>
      </c>
    </row>
    <row r="56835" spans="1:26" x14ac:dyDescent="0.35">
      <c r="A56835" s="5">
        <v>45751</v>
      </c>
      <c r="B56835" t="s">
        <v>144</v>
      </c>
      <c r="C56835" t="s">
        <v>3348</v>
      </c>
      <c r="D56835">
        <v>12</v>
      </c>
      <c r="E56835">
        <v>127</v>
      </c>
      <c r="F56835" t="s">
        <v>49</v>
      </c>
      <c r="G56835">
        <v>0</v>
      </c>
      <c r="L56835">
        <v>1020</v>
      </c>
      <c r="M56835">
        <v>525</v>
      </c>
      <c r="N56835">
        <v>7505</v>
      </c>
      <c r="Q56835">
        <v>1</v>
      </c>
      <c r="S56835">
        <v>4</v>
      </c>
      <c r="T56835">
        <v>4</v>
      </c>
      <c r="U56835">
        <v>2</v>
      </c>
      <c r="V56835" t="s">
        <v>2769</v>
      </c>
      <c r="Y56835">
        <v>1</v>
      </c>
    </row>
    <row r="56836" spans="1:26" x14ac:dyDescent="0.35">
      <c r="A56836" s="5">
        <v>45749</v>
      </c>
      <c r="B56836" t="s">
        <v>2011</v>
      </c>
      <c r="C56836" t="s">
        <v>3348</v>
      </c>
      <c r="D56836">
        <v>0</v>
      </c>
      <c r="E56836">
        <v>67</v>
      </c>
      <c r="F56836" t="s">
        <v>25</v>
      </c>
      <c r="G56836">
        <v>0</v>
      </c>
      <c r="N56836">
        <v>5081</v>
      </c>
      <c r="V56836" t="s">
        <v>26</v>
      </c>
      <c r="Y56836">
        <v>1</v>
      </c>
      <c r="Z56836">
        <v>1</v>
      </c>
    </row>
    <row r="56837" spans="1:26" x14ac:dyDescent="0.35">
      <c r="A56837" s="5">
        <v>45750</v>
      </c>
      <c r="B56837" t="s">
        <v>2011</v>
      </c>
      <c r="C56837" t="s">
        <v>3348</v>
      </c>
      <c r="D56837">
        <v>0</v>
      </c>
      <c r="E56837">
        <v>67</v>
      </c>
      <c r="F56837" t="s">
        <v>25</v>
      </c>
      <c r="G56837">
        <v>0</v>
      </c>
      <c r="L56837">
        <v>100</v>
      </c>
      <c r="N56837">
        <v>5181</v>
      </c>
      <c r="V56837" t="s">
        <v>26</v>
      </c>
      <c r="Y56837">
        <v>1</v>
      </c>
    </row>
    <row r="56838" spans="1:26" x14ac:dyDescent="0.35">
      <c r="A56838" s="5">
        <v>45751</v>
      </c>
      <c r="B56838" t="s">
        <v>2011</v>
      </c>
      <c r="C56838" t="s">
        <v>3348</v>
      </c>
      <c r="D56838">
        <v>0</v>
      </c>
      <c r="E56838">
        <v>67</v>
      </c>
      <c r="F56838" t="s">
        <v>25</v>
      </c>
      <c r="G56838">
        <v>0</v>
      </c>
      <c r="N56838">
        <v>5181</v>
      </c>
      <c r="V56838" t="s">
        <v>26</v>
      </c>
      <c r="Y56838">
        <v>1</v>
      </c>
    </row>
    <row r="56839" spans="1:26" x14ac:dyDescent="0.35">
      <c r="A56839" s="5">
        <v>45723</v>
      </c>
      <c r="B56839" t="s">
        <v>1482</v>
      </c>
      <c r="C56839" t="s">
        <v>2842</v>
      </c>
      <c r="D56839">
        <v>1</v>
      </c>
      <c r="E56839">
        <v>119</v>
      </c>
      <c r="F56839" t="s">
        <v>25</v>
      </c>
      <c r="G56839">
        <v>0</v>
      </c>
      <c r="L56839">
        <v>670</v>
      </c>
      <c r="M56839">
        <v>2000</v>
      </c>
      <c r="N56839">
        <v>4986</v>
      </c>
      <c r="Q56839">
        <v>0</v>
      </c>
      <c r="S56839">
        <v>26</v>
      </c>
      <c r="T56839">
        <v>26</v>
      </c>
      <c r="U56839">
        <v>13</v>
      </c>
      <c r="V56839" t="s">
        <v>2770</v>
      </c>
      <c r="W56839">
        <v>1</v>
      </c>
      <c r="Y56839">
        <v>1</v>
      </c>
      <c r="Z56839">
        <v>1</v>
      </c>
    </row>
    <row r="56840" spans="1:26" x14ac:dyDescent="0.35">
      <c r="A56840" s="5">
        <v>45724</v>
      </c>
      <c r="B56840" t="s">
        <v>1482</v>
      </c>
      <c r="C56840" t="s">
        <v>2842</v>
      </c>
      <c r="D56840">
        <v>1</v>
      </c>
      <c r="E56840">
        <v>119</v>
      </c>
      <c r="F56840" t="s">
        <v>25</v>
      </c>
      <c r="G56840">
        <v>0</v>
      </c>
      <c r="L56840">
        <v>1450</v>
      </c>
      <c r="M56840">
        <v>145</v>
      </c>
      <c r="N56840">
        <v>6296</v>
      </c>
      <c r="Q56840">
        <v>0</v>
      </c>
      <c r="S56840">
        <v>6</v>
      </c>
      <c r="T56840">
        <v>6</v>
      </c>
      <c r="U56840">
        <v>3</v>
      </c>
      <c r="V56840" t="s">
        <v>2770</v>
      </c>
      <c r="Y56840">
        <v>1</v>
      </c>
    </row>
    <row r="56841" spans="1:26" x14ac:dyDescent="0.35">
      <c r="A56841" s="5">
        <v>45725</v>
      </c>
      <c r="B56841" t="s">
        <v>1482</v>
      </c>
      <c r="C56841" t="s">
        <v>2842</v>
      </c>
      <c r="D56841">
        <v>1</v>
      </c>
      <c r="E56841">
        <v>119</v>
      </c>
      <c r="F56841" t="s">
        <v>25</v>
      </c>
      <c r="G56841">
        <v>0</v>
      </c>
      <c r="L56841">
        <v>620</v>
      </c>
      <c r="M56841">
        <v>2495</v>
      </c>
      <c r="N56841">
        <v>4421</v>
      </c>
      <c r="Q56841">
        <v>0</v>
      </c>
      <c r="S56841">
        <v>28</v>
      </c>
      <c r="T56841">
        <v>28</v>
      </c>
      <c r="U56841">
        <v>14</v>
      </c>
      <c r="V56841" t="s">
        <v>2770</v>
      </c>
      <c r="Y56841">
        <v>1</v>
      </c>
    </row>
    <row r="56842" spans="1:26" x14ac:dyDescent="0.35">
      <c r="A56842" s="5">
        <v>45726</v>
      </c>
      <c r="B56842" t="s">
        <v>1482</v>
      </c>
      <c r="C56842" t="s">
        <v>2842</v>
      </c>
      <c r="D56842">
        <v>1</v>
      </c>
      <c r="E56842">
        <v>119</v>
      </c>
      <c r="F56842" t="s">
        <v>25</v>
      </c>
      <c r="G56842">
        <v>0</v>
      </c>
      <c r="L56842">
        <v>420</v>
      </c>
      <c r="M56842">
        <v>80</v>
      </c>
      <c r="N56842">
        <v>4761</v>
      </c>
      <c r="Q56842">
        <v>0</v>
      </c>
      <c r="S56842">
        <v>8</v>
      </c>
      <c r="T56842">
        <v>8</v>
      </c>
      <c r="U56842">
        <v>4</v>
      </c>
      <c r="V56842" t="s">
        <v>2770</v>
      </c>
      <c r="Y56842">
        <v>1</v>
      </c>
    </row>
    <row r="56843" spans="1:26" x14ac:dyDescent="0.35">
      <c r="A56843" s="5">
        <v>45727</v>
      </c>
      <c r="B56843" t="s">
        <v>1482</v>
      </c>
      <c r="C56843" t="s">
        <v>2842</v>
      </c>
      <c r="D56843">
        <v>1</v>
      </c>
      <c r="E56843">
        <v>120</v>
      </c>
      <c r="F56843" t="s">
        <v>25</v>
      </c>
      <c r="G56843">
        <v>0</v>
      </c>
      <c r="L56843">
        <v>505</v>
      </c>
      <c r="M56843">
        <v>140</v>
      </c>
      <c r="N56843">
        <v>5121</v>
      </c>
      <c r="Q56843">
        <v>0</v>
      </c>
      <c r="S56843">
        <v>2</v>
      </c>
      <c r="T56843">
        <v>2</v>
      </c>
      <c r="U56843">
        <v>1</v>
      </c>
      <c r="V56843" t="s">
        <v>2770</v>
      </c>
      <c r="Y56843">
        <v>1</v>
      </c>
    </row>
    <row r="56844" spans="1:26" x14ac:dyDescent="0.35">
      <c r="A56844" s="5">
        <v>45732</v>
      </c>
      <c r="B56844" t="s">
        <v>765</v>
      </c>
      <c r="C56844" t="s">
        <v>3162</v>
      </c>
      <c r="D56844">
        <v>1</v>
      </c>
      <c r="E56844">
        <v>105</v>
      </c>
      <c r="F56844" t="s">
        <v>25</v>
      </c>
      <c r="G56844">
        <v>0</v>
      </c>
      <c r="L56844">
        <v>660</v>
      </c>
      <c r="M56844">
        <v>360</v>
      </c>
      <c r="N56844">
        <v>93689</v>
      </c>
      <c r="Q56844">
        <v>5</v>
      </c>
      <c r="V56844" t="s">
        <v>26</v>
      </c>
      <c r="Y56844">
        <v>1</v>
      </c>
      <c r="Z56844">
        <v>1</v>
      </c>
    </row>
    <row r="56845" spans="1:26" x14ac:dyDescent="0.35">
      <c r="A56845" s="5">
        <v>45733</v>
      </c>
      <c r="B56845" t="s">
        <v>765</v>
      </c>
      <c r="C56845" t="s">
        <v>3162</v>
      </c>
      <c r="D56845">
        <v>1</v>
      </c>
      <c r="E56845">
        <v>105</v>
      </c>
      <c r="F56845" t="s">
        <v>25</v>
      </c>
      <c r="G56845">
        <v>0</v>
      </c>
      <c r="M56845">
        <v>360</v>
      </c>
      <c r="N56845">
        <v>93569</v>
      </c>
      <c r="Q56845">
        <v>5</v>
      </c>
      <c r="V56845" t="s">
        <v>26</v>
      </c>
      <c r="Y56845">
        <v>1</v>
      </c>
    </row>
    <row r="56846" spans="1:26" x14ac:dyDescent="0.35">
      <c r="A56846" s="5">
        <v>45734</v>
      </c>
      <c r="B56846" t="s">
        <v>765</v>
      </c>
      <c r="C56846" t="s">
        <v>3162</v>
      </c>
      <c r="D56846">
        <v>1</v>
      </c>
      <c r="E56846">
        <v>105</v>
      </c>
      <c r="F56846" t="s">
        <v>25</v>
      </c>
      <c r="G56846">
        <v>0</v>
      </c>
      <c r="L56846">
        <v>110</v>
      </c>
      <c r="M56846">
        <v>360</v>
      </c>
      <c r="N56846">
        <v>93199</v>
      </c>
      <c r="Q56846">
        <v>5</v>
      </c>
      <c r="V56846" t="s">
        <v>26</v>
      </c>
      <c r="Y56846">
        <v>1</v>
      </c>
    </row>
    <row r="56847" spans="1:26" x14ac:dyDescent="0.35">
      <c r="A56847" s="5">
        <v>45735</v>
      </c>
      <c r="B56847" t="s">
        <v>765</v>
      </c>
      <c r="C56847" t="s">
        <v>3162</v>
      </c>
      <c r="D56847">
        <v>1</v>
      </c>
      <c r="E56847">
        <v>105</v>
      </c>
      <c r="F56847" t="s">
        <v>25</v>
      </c>
      <c r="G56847">
        <v>0</v>
      </c>
      <c r="L56847">
        <v>260</v>
      </c>
      <c r="N56847">
        <v>93339</v>
      </c>
      <c r="Q56847">
        <v>5</v>
      </c>
      <c r="V56847" t="s">
        <v>26</v>
      </c>
      <c r="Y56847">
        <v>1</v>
      </c>
    </row>
    <row r="56848" spans="1:26" x14ac:dyDescent="0.35">
      <c r="A56848" s="5">
        <v>45723</v>
      </c>
      <c r="B56848" t="s">
        <v>1633</v>
      </c>
      <c r="C56848" t="s">
        <v>2842</v>
      </c>
      <c r="D56848">
        <v>0</v>
      </c>
      <c r="E56848">
        <v>120</v>
      </c>
      <c r="F56848" t="s">
        <v>25</v>
      </c>
      <c r="G56848">
        <v>0</v>
      </c>
      <c r="L56848">
        <v>410</v>
      </c>
      <c r="N56848">
        <v>2607</v>
      </c>
      <c r="Q56848">
        <v>1</v>
      </c>
      <c r="V56848" t="s">
        <v>26</v>
      </c>
      <c r="Y56848">
        <v>1</v>
      </c>
      <c r="Z56848">
        <v>1</v>
      </c>
    </row>
    <row r="56849" spans="1:26" x14ac:dyDescent="0.35">
      <c r="A56849" s="5">
        <v>45724</v>
      </c>
      <c r="B56849" t="s">
        <v>1633</v>
      </c>
      <c r="C56849" t="s">
        <v>2842</v>
      </c>
      <c r="D56849">
        <v>0</v>
      </c>
      <c r="E56849">
        <v>120</v>
      </c>
      <c r="F56849" t="s">
        <v>25</v>
      </c>
      <c r="G56849">
        <v>0</v>
      </c>
      <c r="L56849">
        <v>410</v>
      </c>
      <c r="N56849">
        <v>3017</v>
      </c>
      <c r="Q56849">
        <v>1</v>
      </c>
      <c r="V56849" t="s">
        <v>26</v>
      </c>
      <c r="Y56849">
        <v>1</v>
      </c>
    </row>
    <row r="56850" spans="1:26" x14ac:dyDescent="0.35">
      <c r="A56850" s="5">
        <v>45725</v>
      </c>
      <c r="B56850" t="s">
        <v>1633</v>
      </c>
      <c r="C56850" t="s">
        <v>2842</v>
      </c>
      <c r="D56850">
        <v>0</v>
      </c>
      <c r="E56850">
        <v>120</v>
      </c>
      <c r="F56850" t="s">
        <v>25</v>
      </c>
      <c r="G56850">
        <v>0</v>
      </c>
      <c r="L56850">
        <v>810</v>
      </c>
      <c r="N56850">
        <v>3827</v>
      </c>
      <c r="Q56850">
        <v>1</v>
      </c>
      <c r="V56850" t="s">
        <v>26</v>
      </c>
      <c r="Y56850">
        <v>1</v>
      </c>
    </row>
    <row r="56851" spans="1:26" x14ac:dyDescent="0.35">
      <c r="A56851" s="5">
        <v>45726</v>
      </c>
      <c r="B56851" t="s">
        <v>1633</v>
      </c>
      <c r="C56851" t="s">
        <v>2842</v>
      </c>
      <c r="D56851">
        <v>0</v>
      </c>
      <c r="E56851">
        <v>120</v>
      </c>
      <c r="F56851" t="s">
        <v>25</v>
      </c>
      <c r="G56851">
        <v>0</v>
      </c>
      <c r="L56851">
        <v>110</v>
      </c>
      <c r="N56851">
        <v>3937</v>
      </c>
      <c r="Q56851">
        <v>1</v>
      </c>
      <c r="V56851" t="s">
        <v>26</v>
      </c>
      <c r="Y56851">
        <v>1</v>
      </c>
    </row>
    <row r="56852" spans="1:26" x14ac:dyDescent="0.35">
      <c r="A56852" s="5">
        <v>45727</v>
      </c>
      <c r="B56852" t="s">
        <v>1633</v>
      </c>
      <c r="C56852" t="s">
        <v>2842</v>
      </c>
      <c r="D56852">
        <v>0</v>
      </c>
      <c r="E56852">
        <v>120</v>
      </c>
      <c r="F56852" t="s">
        <v>25</v>
      </c>
      <c r="G56852">
        <v>0</v>
      </c>
      <c r="L56852">
        <v>260</v>
      </c>
      <c r="N56852">
        <v>4197</v>
      </c>
      <c r="Q56852">
        <v>1</v>
      </c>
      <c r="V56852" t="s">
        <v>26</v>
      </c>
      <c r="Y56852">
        <v>1</v>
      </c>
    </row>
    <row r="56853" spans="1:26" x14ac:dyDescent="0.35">
      <c r="A56853" s="5">
        <v>45731</v>
      </c>
      <c r="B56853" t="s">
        <v>833</v>
      </c>
      <c r="C56853" t="s">
        <v>3162</v>
      </c>
      <c r="D56853">
        <v>0</v>
      </c>
      <c r="E56853">
        <v>124</v>
      </c>
      <c r="F56853" t="s">
        <v>25</v>
      </c>
      <c r="G56853">
        <v>0</v>
      </c>
      <c r="L56853">
        <v>620</v>
      </c>
      <c r="N56853">
        <v>54211</v>
      </c>
      <c r="Q56853">
        <v>1</v>
      </c>
      <c r="T56853">
        <v>6</v>
      </c>
      <c r="V56853" t="s">
        <v>26</v>
      </c>
      <c r="Y56853">
        <v>1</v>
      </c>
      <c r="Z56853">
        <v>1</v>
      </c>
    </row>
    <row r="56854" spans="1:26" x14ac:dyDescent="0.35">
      <c r="A56854" s="5">
        <v>45732</v>
      </c>
      <c r="B56854" t="s">
        <v>833</v>
      </c>
      <c r="C56854" t="s">
        <v>3162</v>
      </c>
      <c r="D56854">
        <v>0</v>
      </c>
      <c r="E56854">
        <v>124</v>
      </c>
      <c r="F56854" t="s">
        <v>25</v>
      </c>
      <c r="G56854">
        <v>0</v>
      </c>
      <c r="L56854">
        <v>640</v>
      </c>
      <c r="N56854">
        <v>54851</v>
      </c>
      <c r="Q56854">
        <v>1</v>
      </c>
      <c r="T56854">
        <v>2</v>
      </c>
      <c r="V56854" t="s">
        <v>26</v>
      </c>
      <c r="Y56854">
        <v>1</v>
      </c>
    </row>
    <row r="56855" spans="1:26" x14ac:dyDescent="0.35">
      <c r="A56855" s="5">
        <v>45733</v>
      </c>
      <c r="B56855" t="s">
        <v>833</v>
      </c>
      <c r="C56855" t="s">
        <v>3162</v>
      </c>
      <c r="D56855">
        <v>0</v>
      </c>
      <c r="E56855">
        <v>124</v>
      </c>
      <c r="F56855" t="s">
        <v>25</v>
      </c>
      <c r="G56855">
        <v>0</v>
      </c>
      <c r="L56855">
        <v>505</v>
      </c>
      <c r="N56855">
        <v>55356</v>
      </c>
      <c r="Q56855">
        <v>1</v>
      </c>
      <c r="T56855">
        <v>8</v>
      </c>
      <c r="V56855" t="s">
        <v>26</v>
      </c>
      <c r="Y56855">
        <v>1</v>
      </c>
    </row>
    <row r="56856" spans="1:26" x14ac:dyDescent="0.35">
      <c r="A56856" s="5">
        <v>45734</v>
      </c>
      <c r="B56856" t="s">
        <v>833</v>
      </c>
      <c r="C56856" t="s">
        <v>3162</v>
      </c>
      <c r="D56856">
        <v>0</v>
      </c>
      <c r="E56856">
        <v>124</v>
      </c>
      <c r="F56856" t="s">
        <v>25</v>
      </c>
      <c r="G56856">
        <v>0</v>
      </c>
      <c r="N56856">
        <v>55356</v>
      </c>
      <c r="Q56856">
        <v>1</v>
      </c>
      <c r="V56856" t="s">
        <v>26</v>
      </c>
      <c r="Y56856">
        <v>1</v>
      </c>
    </row>
    <row r="56857" spans="1:26" x14ac:dyDescent="0.35">
      <c r="A56857" s="5">
        <v>45735</v>
      </c>
      <c r="B56857" t="s">
        <v>833</v>
      </c>
      <c r="C56857" t="s">
        <v>3162</v>
      </c>
      <c r="D56857">
        <v>0</v>
      </c>
      <c r="E56857">
        <v>124</v>
      </c>
      <c r="F56857" t="s">
        <v>25</v>
      </c>
      <c r="G56857">
        <v>0</v>
      </c>
      <c r="L56857">
        <v>960</v>
      </c>
      <c r="N56857">
        <v>56316</v>
      </c>
      <c r="Q56857">
        <v>1</v>
      </c>
      <c r="V56857" t="s">
        <v>26</v>
      </c>
      <c r="Y56857">
        <v>1</v>
      </c>
    </row>
    <row r="56858" spans="1:26" x14ac:dyDescent="0.35">
      <c r="A56858" s="5">
        <v>45786</v>
      </c>
      <c r="B56858" t="s">
        <v>363</v>
      </c>
      <c r="C56858" t="s">
        <v>3417</v>
      </c>
      <c r="D56858">
        <v>14</v>
      </c>
      <c r="E56858">
        <v>130</v>
      </c>
      <c r="F56858" t="s">
        <v>66</v>
      </c>
      <c r="G56858">
        <v>0</v>
      </c>
      <c r="L56858">
        <v>2935</v>
      </c>
      <c r="M56858">
        <v>8595</v>
      </c>
      <c r="N56858">
        <v>712</v>
      </c>
      <c r="Q56858">
        <v>93</v>
      </c>
      <c r="S56858">
        <v>78</v>
      </c>
      <c r="T56858">
        <v>78</v>
      </c>
      <c r="U56858">
        <v>39</v>
      </c>
      <c r="V56858" t="s">
        <v>2770</v>
      </c>
      <c r="W56858">
        <v>1</v>
      </c>
      <c r="Y56858">
        <v>1</v>
      </c>
      <c r="Z56858">
        <v>1</v>
      </c>
    </row>
    <row r="56859" spans="1:26" x14ac:dyDescent="0.35">
      <c r="A56859" s="5">
        <v>45787</v>
      </c>
      <c r="B56859" t="s">
        <v>363</v>
      </c>
      <c r="C56859" t="s">
        <v>3417</v>
      </c>
      <c r="D56859">
        <v>14</v>
      </c>
      <c r="E56859">
        <v>130</v>
      </c>
      <c r="F56859" t="s">
        <v>66</v>
      </c>
      <c r="G56859">
        <v>1</v>
      </c>
      <c r="H56859">
        <v>6000</v>
      </c>
      <c r="J56859">
        <v>312.61200000000002</v>
      </c>
      <c r="L56859">
        <v>5905</v>
      </c>
      <c r="M56859">
        <v>2380</v>
      </c>
      <c r="N56859">
        <v>4237</v>
      </c>
      <c r="O56859">
        <v>320</v>
      </c>
      <c r="P56859">
        <v>232</v>
      </c>
      <c r="Q56859">
        <v>181</v>
      </c>
      <c r="S56859">
        <v>8</v>
      </c>
      <c r="T56859">
        <v>8</v>
      </c>
      <c r="U56859">
        <v>4</v>
      </c>
      <c r="V56859" t="s">
        <v>2770</v>
      </c>
      <c r="Y56859">
        <v>1</v>
      </c>
    </row>
    <row r="56860" spans="1:26" x14ac:dyDescent="0.35">
      <c r="A56860" s="5">
        <v>45788</v>
      </c>
      <c r="B56860" t="s">
        <v>363</v>
      </c>
      <c r="C56860" t="s">
        <v>3417</v>
      </c>
      <c r="D56860">
        <v>14</v>
      </c>
      <c r="E56860">
        <v>130</v>
      </c>
      <c r="F56860" t="s">
        <v>66</v>
      </c>
      <c r="G56860">
        <v>0</v>
      </c>
      <c r="L56860">
        <v>2855</v>
      </c>
      <c r="M56860">
        <v>5075</v>
      </c>
      <c r="N56860">
        <v>2017</v>
      </c>
      <c r="Q56860">
        <v>181</v>
      </c>
      <c r="S56860">
        <v>8</v>
      </c>
      <c r="T56860">
        <v>8</v>
      </c>
      <c r="U56860">
        <v>4</v>
      </c>
      <c r="V56860" t="s">
        <v>2770</v>
      </c>
      <c r="Y56860">
        <v>1</v>
      </c>
    </row>
    <row r="56861" spans="1:26" x14ac:dyDescent="0.35">
      <c r="A56861" s="5">
        <v>45789</v>
      </c>
      <c r="B56861" t="s">
        <v>363</v>
      </c>
      <c r="C56861" t="s">
        <v>3417</v>
      </c>
      <c r="D56861">
        <v>14</v>
      </c>
      <c r="E56861">
        <v>130</v>
      </c>
      <c r="F56861" t="s">
        <v>66</v>
      </c>
      <c r="G56861">
        <v>0</v>
      </c>
      <c r="L56861">
        <v>1955</v>
      </c>
      <c r="M56861">
        <v>1250</v>
      </c>
      <c r="N56861">
        <v>2722</v>
      </c>
      <c r="P56861">
        <v>20</v>
      </c>
      <c r="Q56861">
        <v>161</v>
      </c>
      <c r="S56861">
        <v>8</v>
      </c>
      <c r="T56861">
        <v>8</v>
      </c>
      <c r="U56861">
        <v>4</v>
      </c>
      <c r="V56861" t="s">
        <v>2770</v>
      </c>
      <c r="Y56861">
        <v>1</v>
      </c>
    </row>
    <row r="56862" spans="1:26" x14ac:dyDescent="0.35">
      <c r="A56862" s="5">
        <v>45790</v>
      </c>
      <c r="B56862" t="s">
        <v>363</v>
      </c>
      <c r="C56862" t="s">
        <v>3417</v>
      </c>
      <c r="D56862">
        <v>14</v>
      </c>
      <c r="E56862">
        <v>130</v>
      </c>
      <c r="F56862" t="s">
        <v>66</v>
      </c>
      <c r="G56862">
        <v>1</v>
      </c>
      <c r="H56862">
        <v>2400</v>
      </c>
      <c r="J56862">
        <v>125.0448</v>
      </c>
      <c r="L56862">
        <v>8207</v>
      </c>
      <c r="M56862">
        <v>6525</v>
      </c>
      <c r="N56862">
        <v>4404</v>
      </c>
      <c r="O56862">
        <v>120</v>
      </c>
      <c r="P56862">
        <v>215</v>
      </c>
      <c r="Q56862">
        <v>66</v>
      </c>
      <c r="S56862">
        <v>6</v>
      </c>
      <c r="T56862">
        <v>6</v>
      </c>
      <c r="U56862">
        <v>3</v>
      </c>
      <c r="V56862" t="s">
        <v>2770</v>
      </c>
      <c r="Y56862">
        <v>1</v>
      </c>
    </row>
    <row r="56863" spans="1:26" x14ac:dyDescent="0.35">
      <c r="A56863" s="5">
        <v>45731</v>
      </c>
      <c r="B56863" t="s">
        <v>1091</v>
      </c>
      <c r="C56863" t="s">
        <v>3162</v>
      </c>
      <c r="D56863">
        <v>11</v>
      </c>
      <c r="E56863">
        <v>119</v>
      </c>
      <c r="F56863" t="s">
        <v>34</v>
      </c>
      <c r="G56863">
        <v>0</v>
      </c>
      <c r="L56863">
        <v>1400</v>
      </c>
      <c r="M56863">
        <v>275</v>
      </c>
      <c r="N56863">
        <v>83712</v>
      </c>
      <c r="Q56863">
        <v>5</v>
      </c>
      <c r="V56863" t="s">
        <v>2769</v>
      </c>
      <c r="W56863">
        <v>1</v>
      </c>
      <c r="Y56863">
        <v>1</v>
      </c>
      <c r="Z56863">
        <v>1</v>
      </c>
    </row>
    <row r="56864" spans="1:26" x14ac:dyDescent="0.35">
      <c r="A56864" s="5">
        <v>45732</v>
      </c>
      <c r="B56864" t="s">
        <v>1091</v>
      </c>
      <c r="C56864" t="s">
        <v>3162</v>
      </c>
      <c r="D56864">
        <v>11</v>
      </c>
      <c r="E56864">
        <v>119</v>
      </c>
      <c r="F56864" t="s">
        <v>34</v>
      </c>
      <c r="G56864">
        <v>0</v>
      </c>
      <c r="L56864">
        <v>1405</v>
      </c>
      <c r="M56864">
        <v>275</v>
      </c>
      <c r="N56864">
        <v>84842</v>
      </c>
      <c r="Q56864">
        <v>5</v>
      </c>
      <c r="S56864">
        <v>2</v>
      </c>
      <c r="T56864">
        <v>6</v>
      </c>
      <c r="U56864">
        <v>1</v>
      </c>
      <c r="V56864" t="s">
        <v>2769</v>
      </c>
      <c r="Y56864">
        <v>1</v>
      </c>
    </row>
    <row r="56865" spans="1:26" x14ac:dyDescent="0.35">
      <c r="A56865" s="5">
        <v>45733</v>
      </c>
      <c r="B56865" t="s">
        <v>1091</v>
      </c>
      <c r="C56865" t="s">
        <v>3162</v>
      </c>
      <c r="D56865">
        <v>11</v>
      </c>
      <c r="E56865">
        <v>119</v>
      </c>
      <c r="F56865" t="s">
        <v>34</v>
      </c>
      <c r="G56865">
        <v>0</v>
      </c>
      <c r="L56865">
        <v>1045</v>
      </c>
      <c r="M56865">
        <v>200</v>
      </c>
      <c r="N56865">
        <v>85687</v>
      </c>
      <c r="Q56865">
        <v>5</v>
      </c>
      <c r="V56865" t="s">
        <v>2769</v>
      </c>
      <c r="Y56865">
        <v>1</v>
      </c>
    </row>
    <row r="56866" spans="1:26" x14ac:dyDescent="0.35">
      <c r="A56866" s="5">
        <v>45734</v>
      </c>
      <c r="B56866" t="s">
        <v>1091</v>
      </c>
      <c r="C56866" t="s">
        <v>3162</v>
      </c>
      <c r="D56866">
        <v>11</v>
      </c>
      <c r="E56866">
        <v>119</v>
      </c>
      <c r="F56866" t="s">
        <v>34</v>
      </c>
      <c r="G56866">
        <v>0</v>
      </c>
      <c r="L56866">
        <v>1110</v>
      </c>
      <c r="M56866">
        <v>75</v>
      </c>
      <c r="N56866">
        <v>86722</v>
      </c>
      <c r="Q56866">
        <v>5</v>
      </c>
      <c r="S56866">
        <v>4</v>
      </c>
      <c r="U56866">
        <v>2</v>
      </c>
      <c r="V56866" t="s">
        <v>2769</v>
      </c>
      <c r="Y56866">
        <v>1</v>
      </c>
    </row>
    <row r="56867" spans="1:26" x14ac:dyDescent="0.35">
      <c r="A56867" s="5">
        <v>45735</v>
      </c>
      <c r="B56867" t="s">
        <v>1091</v>
      </c>
      <c r="C56867" t="s">
        <v>3162</v>
      </c>
      <c r="D56867">
        <v>11</v>
      </c>
      <c r="E56867">
        <v>119</v>
      </c>
      <c r="F56867" t="s">
        <v>34</v>
      </c>
      <c r="G56867">
        <v>0</v>
      </c>
      <c r="L56867">
        <v>1210</v>
      </c>
      <c r="M56867">
        <v>125</v>
      </c>
      <c r="N56867">
        <v>87807</v>
      </c>
      <c r="Q56867">
        <v>5</v>
      </c>
      <c r="V56867" t="s">
        <v>2769</v>
      </c>
      <c r="Y56867">
        <v>1</v>
      </c>
    </row>
    <row r="56868" spans="1:26" x14ac:dyDescent="0.35">
      <c r="A56868" s="5">
        <v>45787</v>
      </c>
      <c r="B56868" t="s">
        <v>450</v>
      </c>
      <c r="C56868" t="s">
        <v>3417</v>
      </c>
      <c r="D56868">
        <v>2</v>
      </c>
      <c r="E56868">
        <v>114</v>
      </c>
      <c r="F56868" t="s">
        <v>25</v>
      </c>
      <c r="G56868">
        <v>0</v>
      </c>
      <c r="L56868">
        <v>390</v>
      </c>
      <c r="N56868">
        <v>136693</v>
      </c>
      <c r="Q56868">
        <v>21</v>
      </c>
      <c r="V56868" t="s">
        <v>26</v>
      </c>
      <c r="Y56868">
        <v>1</v>
      </c>
      <c r="Z56868">
        <v>1</v>
      </c>
    </row>
    <row r="56869" spans="1:26" x14ac:dyDescent="0.35">
      <c r="A56869" s="5">
        <v>45790</v>
      </c>
      <c r="B56869" t="s">
        <v>450</v>
      </c>
      <c r="C56869" t="s">
        <v>3417</v>
      </c>
      <c r="D56869">
        <v>2</v>
      </c>
      <c r="E56869">
        <v>114</v>
      </c>
      <c r="F56869" t="s">
        <v>25</v>
      </c>
      <c r="G56869">
        <v>0</v>
      </c>
      <c r="N56869">
        <v>136693</v>
      </c>
      <c r="Q56869">
        <v>21</v>
      </c>
      <c r="V56869" t="s">
        <v>26</v>
      </c>
      <c r="Y56869">
        <v>1</v>
      </c>
    </row>
    <row r="56870" spans="1:26" x14ac:dyDescent="0.35">
      <c r="A56870" s="5">
        <v>45747</v>
      </c>
      <c r="B56870" t="s">
        <v>1096</v>
      </c>
      <c r="C56870" t="s">
        <v>3348</v>
      </c>
      <c r="D56870">
        <v>15</v>
      </c>
      <c r="E56870">
        <v>129</v>
      </c>
      <c r="F56870" t="s">
        <v>66</v>
      </c>
      <c r="G56870">
        <v>0</v>
      </c>
      <c r="L56870">
        <v>760</v>
      </c>
      <c r="M56870">
        <v>1025</v>
      </c>
      <c r="N56870">
        <v>2880</v>
      </c>
      <c r="Q56870">
        <v>0</v>
      </c>
      <c r="V56870" t="s">
        <v>2769</v>
      </c>
      <c r="W56870">
        <v>1</v>
      </c>
      <c r="Y56870">
        <v>1</v>
      </c>
      <c r="Z56870">
        <v>1</v>
      </c>
    </row>
    <row r="56871" spans="1:26" x14ac:dyDescent="0.35">
      <c r="A56871" s="5">
        <v>45748</v>
      </c>
      <c r="B56871" t="s">
        <v>1096</v>
      </c>
      <c r="C56871" t="s">
        <v>3348</v>
      </c>
      <c r="D56871">
        <v>15</v>
      </c>
      <c r="E56871">
        <v>129</v>
      </c>
      <c r="F56871" t="s">
        <v>66</v>
      </c>
      <c r="G56871">
        <v>0</v>
      </c>
      <c r="L56871">
        <v>1020</v>
      </c>
      <c r="M56871">
        <v>3575</v>
      </c>
      <c r="N56871">
        <v>325</v>
      </c>
      <c r="Q56871">
        <v>0</v>
      </c>
      <c r="S56871">
        <v>24</v>
      </c>
      <c r="T56871">
        <v>24</v>
      </c>
      <c r="U56871">
        <v>12</v>
      </c>
      <c r="V56871" t="s">
        <v>2769</v>
      </c>
      <c r="Y56871">
        <v>1</v>
      </c>
    </row>
    <row r="56872" spans="1:26" x14ac:dyDescent="0.35">
      <c r="A56872" s="5">
        <v>45749</v>
      </c>
      <c r="B56872" t="s">
        <v>1096</v>
      </c>
      <c r="C56872" t="s">
        <v>3348</v>
      </c>
      <c r="D56872">
        <v>15</v>
      </c>
      <c r="E56872">
        <v>129</v>
      </c>
      <c r="F56872" t="s">
        <v>66</v>
      </c>
      <c r="G56872">
        <v>0</v>
      </c>
      <c r="L56872">
        <v>1120</v>
      </c>
      <c r="M56872">
        <v>1250</v>
      </c>
      <c r="N56872">
        <v>195</v>
      </c>
      <c r="Q56872">
        <v>0</v>
      </c>
      <c r="S56872">
        <v>2</v>
      </c>
      <c r="T56872">
        <v>2</v>
      </c>
      <c r="U56872">
        <v>1</v>
      </c>
      <c r="V56872" t="s">
        <v>2769</v>
      </c>
      <c r="Y56872">
        <v>1</v>
      </c>
    </row>
    <row r="56873" spans="1:26" x14ac:dyDescent="0.35">
      <c r="A56873" s="5">
        <v>45750</v>
      </c>
      <c r="B56873" t="s">
        <v>1096</v>
      </c>
      <c r="C56873" t="s">
        <v>3348</v>
      </c>
      <c r="D56873">
        <v>15</v>
      </c>
      <c r="E56873">
        <v>129</v>
      </c>
      <c r="F56873" t="s">
        <v>66</v>
      </c>
      <c r="G56873">
        <v>1</v>
      </c>
      <c r="H56873">
        <v>7130</v>
      </c>
      <c r="J56873">
        <v>371.48725999999999</v>
      </c>
      <c r="L56873">
        <v>7540</v>
      </c>
      <c r="M56873">
        <v>225</v>
      </c>
      <c r="N56873">
        <v>7510</v>
      </c>
      <c r="Q56873">
        <v>0</v>
      </c>
      <c r="S56873">
        <v>4</v>
      </c>
      <c r="T56873">
        <v>4</v>
      </c>
      <c r="U56873">
        <v>2</v>
      </c>
      <c r="V56873" t="s">
        <v>2769</v>
      </c>
      <c r="Y56873">
        <v>1</v>
      </c>
    </row>
    <row r="56874" spans="1:26" x14ac:dyDescent="0.35">
      <c r="A56874" s="5">
        <v>45751</v>
      </c>
      <c r="B56874" t="s">
        <v>1096</v>
      </c>
      <c r="C56874" t="s">
        <v>3348</v>
      </c>
      <c r="D56874">
        <v>15</v>
      </c>
      <c r="E56874">
        <v>129</v>
      </c>
      <c r="F56874" t="s">
        <v>66</v>
      </c>
      <c r="G56874">
        <v>0</v>
      </c>
      <c r="L56874">
        <v>1570</v>
      </c>
      <c r="M56874">
        <v>350</v>
      </c>
      <c r="N56874">
        <v>8730</v>
      </c>
      <c r="Q56874">
        <v>0</v>
      </c>
      <c r="S56874">
        <v>2</v>
      </c>
      <c r="T56874">
        <v>2</v>
      </c>
      <c r="U56874">
        <v>1</v>
      </c>
      <c r="V56874" t="s">
        <v>2769</v>
      </c>
      <c r="Y56874">
        <v>1</v>
      </c>
    </row>
    <row r="56875" spans="1:26" x14ac:dyDescent="0.35">
      <c r="A56875" s="5">
        <v>45747</v>
      </c>
      <c r="B56875" t="s">
        <v>1162</v>
      </c>
      <c r="C56875" t="s">
        <v>3348</v>
      </c>
      <c r="D56875">
        <v>14</v>
      </c>
      <c r="E56875">
        <v>119</v>
      </c>
      <c r="F56875" t="s">
        <v>25</v>
      </c>
      <c r="G56875">
        <v>0</v>
      </c>
      <c r="L56875">
        <v>970</v>
      </c>
      <c r="M56875">
        <v>450</v>
      </c>
      <c r="N56875">
        <v>84364</v>
      </c>
      <c r="Q56875">
        <v>21</v>
      </c>
      <c r="V56875" t="s">
        <v>26</v>
      </c>
      <c r="Y56875">
        <v>1</v>
      </c>
      <c r="Z56875">
        <v>1</v>
      </c>
    </row>
    <row r="56876" spans="1:26" x14ac:dyDescent="0.35">
      <c r="A56876" s="5">
        <v>45748</v>
      </c>
      <c r="B56876" t="s">
        <v>1162</v>
      </c>
      <c r="C56876" t="s">
        <v>3348</v>
      </c>
      <c r="D56876">
        <v>14</v>
      </c>
      <c r="E56876">
        <v>119</v>
      </c>
      <c r="F56876" t="s">
        <v>25</v>
      </c>
      <c r="G56876">
        <v>0</v>
      </c>
      <c r="L56876">
        <v>910</v>
      </c>
      <c r="M56876">
        <v>375</v>
      </c>
      <c r="N56876">
        <v>84899</v>
      </c>
      <c r="Q56876">
        <v>21</v>
      </c>
      <c r="V56876" t="s">
        <v>26</v>
      </c>
      <c r="Y56876">
        <v>1</v>
      </c>
    </row>
    <row r="56877" spans="1:26" x14ac:dyDescent="0.35">
      <c r="A56877" s="5">
        <v>45749</v>
      </c>
      <c r="B56877" t="s">
        <v>1162</v>
      </c>
      <c r="C56877" t="s">
        <v>3348</v>
      </c>
      <c r="D56877">
        <v>14</v>
      </c>
      <c r="E56877">
        <v>119</v>
      </c>
      <c r="F56877" t="s">
        <v>25</v>
      </c>
      <c r="G56877">
        <v>0</v>
      </c>
      <c r="L56877">
        <v>1390</v>
      </c>
      <c r="M56877">
        <v>450</v>
      </c>
      <c r="N56877">
        <v>85839</v>
      </c>
      <c r="Q56877">
        <v>21</v>
      </c>
      <c r="V56877" t="s">
        <v>26</v>
      </c>
      <c r="Y56877">
        <v>1</v>
      </c>
    </row>
    <row r="56878" spans="1:26" x14ac:dyDescent="0.35">
      <c r="A56878" s="5">
        <v>45750</v>
      </c>
      <c r="B56878" t="s">
        <v>1162</v>
      </c>
      <c r="C56878" t="s">
        <v>3348</v>
      </c>
      <c r="D56878">
        <v>14</v>
      </c>
      <c r="E56878">
        <v>119</v>
      </c>
      <c r="F56878" t="s">
        <v>25</v>
      </c>
      <c r="G56878">
        <v>0</v>
      </c>
      <c r="L56878">
        <v>1230</v>
      </c>
      <c r="M56878">
        <v>325</v>
      </c>
      <c r="N56878">
        <v>86744</v>
      </c>
      <c r="Q56878">
        <v>21</v>
      </c>
      <c r="V56878" t="s">
        <v>26</v>
      </c>
      <c r="Y56878">
        <v>1</v>
      </c>
    </row>
    <row r="56879" spans="1:26" x14ac:dyDescent="0.35">
      <c r="A56879" s="5">
        <v>45751</v>
      </c>
      <c r="B56879" t="s">
        <v>1162</v>
      </c>
      <c r="C56879" t="s">
        <v>3348</v>
      </c>
      <c r="D56879">
        <v>14</v>
      </c>
      <c r="E56879">
        <v>119</v>
      </c>
      <c r="F56879" t="s">
        <v>25</v>
      </c>
      <c r="G56879">
        <v>0</v>
      </c>
      <c r="L56879">
        <v>1070</v>
      </c>
      <c r="M56879">
        <v>9450</v>
      </c>
      <c r="N56879">
        <v>78364</v>
      </c>
      <c r="Q56879">
        <v>21</v>
      </c>
      <c r="V56879" t="s">
        <v>26</v>
      </c>
      <c r="Y56879">
        <v>1</v>
      </c>
    </row>
    <row r="56880" spans="1:26" x14ac:dyDescent="0.35">
      <c r="A56880" s="5">
        <v>45739</v>
      </c>
      <c r="B56880" t="s">
        <v>928</v>
      </c>
      <c r="C56880" t="s">
        <v>3163</v>
      </c>
      <c r="D56880">
        <v>15</v>
      </c>
      <c r="E56880">
        <v>130</v>
      </c>
      <c r="F56880" t="s">
        <v>66</v>
      </c>
      <c r="G56880">
        <v>0</v>
      </c>
      <c r="L56880">
        <v>2210</v>
      </c>
      <c r="M56880">
        <v>2390</v>
      </c>
      <c r="N56880">
        <v>125</v>
      </c>
      <c r="Q56880">
        <v>1</v>
      </c>
      <c r="S56880">
        <v>8</v>
      </c>
      <c r="T56880">
        <v>8</v>
      </c>
      <c r="U56880">
        <v>4</v>
      </c>
      <c r="V56880" t="s">
        <v>2770</v>
      </c>
      <c r="W56880">
        <v>1</v>
      </c>
      <c r="Y56880">
        <v>1</v>
      </c>
      <c r="Z56880">
        <v>1</v>
      </c>
    </row>
    <row r="56881" spans="1:26" x14ac:dyDescent="0.35">
      <c r="A56881" s="5">
        <v>45740</v>
      </c>
      <c r="B56881" t="s">
        <v>928</v>
      </c>
      <c r="C56881" t="s">
        <v>3163</v>
      </c>
      <c r="D56881">
        <v>15</v>
      </c>
      <c r="E56881">
        <v>130</v>
      </c>
      <c r="F56881" t="s">
        <v>66</v>
      </c>
      <c r="G56881">
        <v>0</v>
      </c>
      <c r="L56881">
        <v>2170</v>
      </c>
      <c r="M56881">
        <v>1805</v>
      </c>
      <c r="N56881">
        <v>490</v>
      </c>
      <c r="Q56881">
        <v>1</v>
      </c>
      <c r="S56881">
        <v>14</v>
      </c>
      <c r="T56881">
        <v>14</v>
      </c>
      <c r="U56881">
        <v>7</v>
      </c>
      <c r="V56881" t="s">
        <v>2770</v>
      </c>
      <c r="Y56881">
        <v>1</v>
      </c>
    </row>
    <row r="56882" spans="1:26" x14ac:dyDescent="0.35">
      <c r="A56882" s="5">
        <v>45741</v>
      </c>
      <c r="B56882" t="s">
        <v>928</v>
      </c>
      <c r="C56882" t="s">
        <v>3163</v>
      </c>
      <c r="D56882">
        <v>15</v>
      </c>
      <c r="E56882">
        <v>130</v>
      </c>
      <c r="F56882" t="s">
        <v>66</v>
      </c>
      <c r="G56882">
        <v>1</v>
      </c>
      <c r="H56882">
        <v>650</v>
      </c>
      <c r="J56882">
        <v>33.866300000000003</v>
      </c>
      <c r="L56882">
        <v>1625</v>
      </c>
      <c r="M56882">
        <v>1975</v>
      </c>
      <c r="N56882">
        <v>140</v>
      </c>
      <c r="Q56882">
        <v>1</v>
      </c>
      <c r="S56882">
        <v>18</v>
      </c>
      <c r="T56882">
        <v>18</v>
      </c>
      <c r="U56882">
        <v>9</v>
      </c>
      <c r="V56882" t="s">
        <v>2770</v>
      </c>
      <c r="Y56882">
        <v>1</v>
      </c>
    </row>
    <row r="56883" spans="1:26" x14ac:dyDescent="0.35">
      <c r="A56883" s="5">
        <v>45742</v>
      </c>
      <c r="B56883" t="s">
        <v>928</v>
      </c>
      <c r="C56883" t="s">
        <v>3163</v>
      </c>
      <c r="D56883">
        <v>15</v>
      </c>
      <c r="E56883">
        <v>130</v>
      </c>
      <c r="F56883" t="s">
        <v>66</v>
      </c>
      <c r="G56883">
        <v>0</v>
      </c>
      <c r="L56883">
        <v>2170</v>
      </c>
      <c r="M56883">
        <v>630</v>
      </c>
      <c r="N56883">
        <v>1680</v>
      </c>
      <c r="Q56883">
        <v>1</v>
      </c>
      <c r="S56883">
        <v>6</v>
      </c>
      <c r="T56883">
        <v>6</v>
      </c>
      <c r="U56883">
        <v>3</v>
      </c>
      <c r="V56883" t="s">
        <v>2770</v>
      </c>
      <c r="Y56883">
        <v>1</v>
      </c>
    </row>
    <row r="56884" spans="1:26" x14ac:dyDescent="0.35">
      <c r="A56884" s="5">
        <v>45743</v>
      </c>
      <c r="B56884" t="s">
        <v>928</v>
      </c>
      <c r="C56884" t="s">
        <v>3163</v>
      </c>
      <c r="D56884">
        <v>15</v>
      </c>
      <c r="E56884">
        <v>130</v>
      </c>
      <c r="F56884" t="s">
        <v>66</v>
      </c>
      <c r="G56884">
        <v>0</v>
      </c>
      <c r="L56884">
        <v>1640</v>
      </c>
      <c r="M56884">
        <v>985</v>
      </c>
      <c r="N56884">
        <v>2335</v>
      </c>
      <c r="Q56884">
        <v>1</v>
      </c>
      <c r="S56884">
        <v>6</v>
      </c>
      <c r="T56884">
        <v>6</v>
      </c>
      <c r="U56884">
        <v>3</v>
      </c>
      <c r="V56884" t="s">
        <v>2770</v>
      </c>
      <c r="Y56884">
        <v>1</v>
      </c>
    </row>
    <row r="56885" spans="1:26" x14ac:dyDescent="0.35">
      <c r="A56885" s="5">
        <v>45747</v>
      </c>
      <c r="B56885" t="s">
        <v>2579</v>
      </c>
      <c r="C56885" t="s">
        <v>3348</v>
      </c>
      <c r="D56885">
        <v>0</v>
      </c>
      <c r="E56885">
        <v>98</v>
      </c>
      <c r="F56885" t="s">
        <v>25</v>
      </c>
      <c r="G56885">
        <v>0</v>
      </c>
      <c r="L56885">
        <v>20</v>
      </c>
      <c r="M56885">
        <v>20</v>
      </c>
      <c r="N56885">
        <v>201434</v>
      </c>
      <c r="Q56885">
        <v>21</v>
      </c>
      <c r="V56885" t="s">
        <v>26</v>
      </c>
      <c r="Y56885">
        <v>1</v>
      </c>
      <c r="Z56885">
        <v>1</v>
      </c>
    </row>
    <row r="56886" spans="1:26" x14ac:dyDescent="0.35">
      <c r="A56886" s="5">
        <v>45748</v>
      </c>
      <c r="B56886" t="s">
        <v>2579</v>
      </c>
      <c r="C56886" t="s">
        <v>3348</v>
      </c>
      <c r="D56886">
        <v>0</v>
      </c>
      <c r="E56886">
        <v>98</v>
      </c>
      <c r="F56886" t="s">
        <v>25</v>
      </c>
      <c r="G56886">
        <v>0</v>
      </c>
      <c r="L56886">
        <v>100</v>
      </c>
      <c r="M56886">
        <v>100</v>
      </c>
      <c r="N56886">
        <v>201434</v>
      </c>
      <c r="Q56886">
        <v>21</v>
      </c>
      <c r="V56886" t="s">
        <v>26</v>
      </c>
      <c r="Y56886">
        <v>1</v>
      </c>
    </row>
    <row r="56887" spans="1:26" x14ac:dyDescent="0.35">
      <c r="A56887" s="5">
        <v>45649</v>
      </c>
      <c r="B56887" t="s">
        <v>1163</v>
      </c>
      <c r="C56887" t="s">
        <v>2841</v>
      </c>
      <c r="D56887">
        <v>7</v>
      </c>
      <c r="E56887">
        <v>113</v>
      </c>
      <c r="F56887" t="s">
        <v>25</v>
      </c>
      <c r="G56887">
        <v>0</v>
      </c>
      <c r="M56887">
        <v>200</v>
      </c>
      <c r="N56887">
        <v>20843</v>
      </c>
      <c r="Q56887">
        <v>21</v>
      </c>
      <c r="V56887" t="s">
        <v>26</v>
      </c>
      <c r="Y56887">
        <v>1</v>
      </c>
      <c r="Z56887">
        <v>1</v>
      </c>
    </row>
    <row r="56888" spans="1:26" x14ac:dyDescent="0.35">
      <c r="A56888" s="5">
        <v>45739</v>
      </c>
      <c r="B56888" t="s">
        <v>2397</v>
      </c>
      <c r="C56888" t="s">
        <v>3163</v>
      </c>
      <c r="D56888">
        <v>0</v>
      </c>
      <c r="E56888">
        <v>99</v>
      </c>
      <c r="F56888" t="s">
        <v>25</v>
      </c>
      <c r="G56888">
        <v>0</v>
      </c>
      <c r="L56888">
        <v>650</v>
      </c>
      <c r="M56888">
        <v>350</v>
      </c>
      <c r="N56888">
        <v>8248</v>
      </c>
      <c r="Q56888">
        <v>21</v>
      </c>
      <c r="V56888" t="s">
        <v>26</v>
      </c>
      <c r="Y56888">
        <v>1</v>
      </c>
      <c r="Z56888">
        <v>1</v>
      </c>
    </row>
    <row r="56889" spans="1:26" x14ac:dyDescent="0.35">
      <c r="A56889" s="5">
        <v>45740</v>
      </c>
      <c r="B56889" t="s">
        <v>2397</v>
      </c>
      <c r="C56889" t="s">
        <v>3163</v>
      </c>
      <c r="D56889">
        <v>0</v>
      </c>
      <c r="E56889">
        <v>99</v>
      </c>
      <c r="F56889" t="s">
        <v>25</v>
      </c>
      <c r="G56889">
        <v>0</v>
      </c>
      <c r="L56889">
        <v>610</v>
      </c>
      <c r="M56889">
        <v>425</v>
      </c>
      <c r="N56889">
        <v>8433</v>
      </c>
      <c r="Q56889">
        <v>21</v>
      </c>
      <c r="V56889" t="s">
        <v>26</v>
      </c>
      <c r="Y56889">
        <v>1</v>
      </c>
    </row>
    <row r="56890" spans="1:26" x14ac:dyDescent="0.35">
      <c r="A56890" s="5">
        <v>45743</v>
      </c>
      <c r="B56890" t="s">
        <v>2397</v>
      </c>
      <c r="C56890" t="s">
        <v>3163</v>
      </c>
      <c r="D56890">
        <v>0</v>
      </c>
      <c r="E56890">
        <v>99</v>
      </c>
      <c r="F56890" t="s">
        <v>25</v>
      </c>
      <c r="G56890">
        <v>0</v>
      </c>
      <c r="L56890">
        <v>860</v>
      </c>
      <c r="M56890">
        <v>400</v>
      </c>
      <c r="N56890">
        <v>8893</v>
      </c>
      <c r="Q56890">
        <v>21</v>
      </c>
      <c r="V56890" t="s">
        <v>26</v>
      </c>
      <c r="Y56890">
        <v>1</v>
      </c>
    </row>
    <row r="56891" spans="1:26" x14ac:dyDescent="0.35">
      <c r="A56891" s="5">
        <v>45739</v>
      </c>
      <c r="B56891" t="s">
        <v>606</v>
      </c>
      <c r="C56891" t="s">
        <v>3163</v>
      </c>
      <c r="D56891">
        <v>7</v>
      </c>
      <c r="E56891">
        <v>126</v>
      </c>
      <c r="F56891" t="s">
        <v>49</v>
      </c>
      <c r="G56891">
        <v>0</v>
      </c>
      <c r="L56891">
        <v>1255</v>
      </c>
      <c r="N56891">
        <v>11064</v>
      </c>
      <c r="Q56891">
        <v>1</v>
      </c>
      <c r="S56891">
        <v>6</v>
      </c>
      <c r="T56891">
        <v>6</v>
      </c>
      <c r="U56891">
        <v>3</v>
      </c>
      <c r="V56891" t="s">
        <v>2769</v>
      </c>
      <c r="W56891">
        <v>1</v>
      </c>
      <c r="Y56891">
        <v>1</v>
      </c>
      <c r="Z56891">
        <v>1</v>
      </c>
    </row>
    <row r="56892" spans="1:26" x14ac:dyDescent="0.35">
      <c r="A56892" s="5">
        <v>45740</v>
      </c>
      <c r="B56892" t="s">
        <v>606</v>
      </c>
      <c r="C56892" t="s">
        <v>3163</v>
      </c>
      <c r="D56892">
        <v>7</v>
      </c>
      <c r="E56892">
        <v>126</v>
      </c>
      <c r="F56892" t="s">
        <v>49</v>
      </c>
      <c r="G56892">
        <v>0</v>
      </c>
      <c r="L56892">
        <v>3860</v>
      </c>
      <c r="M56892">
        <v>230</v>
      </c>
      <c r="N56892">
        <v>14704</v>
      </c>
      <c r="Q56892">
        <v>1</v>
      </c>
      <c r="S56892">
        <v>6</v>
      </c>
      <c r="T56892">
        <v>6</v>
      </c>
      <c r="U56892">
        <v>3</v>
      </c>
      <c r="V56892" t="s">
        <v>2769</v>
      </c>
      <c r="Y56892">
        <v>1</v>
      </c>
    </row>
    <row r="56893" spans="1:26" x14ac:dyDescent="0.35">
      <c r="A56893" s="5">
        <v>45741</v>
      </c>
      <c r="B56893" t="s">
        <v>606</v>
      </c>
      <c r="C56893" t="s">
        <v>3163</v>
      </c>
      <c r="D56893">
        <v>7</v>
      </c>
      <c r="E56893">
        <v>126</v>
      </c>
      <c r="F56893" t="s">
        <v>49</v>
      </c>
      <c r="G56893">
        <v>0</v>
      </c>
      <c r="L56893">
        <v>1055</v>
      </c>
      <c r="M56893">
        <v>10375</v>
      </c>
      <c r="N56893">
        <v>5374</v>
      </c>
      <c r="Q56893">
        <v>1</v>
      </c>
      <c r="S56893">
        <v>8</v>
      </c>
      <c r="T56893">
        <v>8</v>
      </c>
      <c r="U56893">
        <v>4</v>
      </c>
      <c r="V56893" t="s">
        <v>2769</v>
      </c>
      <c r="Y56893">
        <v>1</v>
      </c>
    </row>
    <row r="56894" spans="1:26" x14ac:dyDescent="0.35">
      <c r="A56894" s="5">
        <v>45742</v>
      </c>
      <c r="B56894" t="s">
        <v>606</v>
      </c>
      <c r="C56894" t="s">
        <v>3163</v>
      </c>
      <c r="D56894">
        <v>7</v>
      </c>
      <c r="E56894">
        <v>126</v>
      </c>
      <c r="F56894" t="s">
        <v>49</v>
      </c>
      <c r="G56894">
        <v>0</v>
      </c>
      <c r="L56894">
        <v>1900</v>
      </c>
      <c r="N56894">
        <v>7274</v>
      </c>
      <c r="Q56894">
        <v>1</v>
      </c>
      <c r="S56894">
        <v>6</v>
      </c>
      <c r="T56894">
        <v>6</v>
      </c>
      <c r="U56894">
        <v>3</v>
      </c>
      <c r="V56894" t="s">
        <v>2769</v>
      </c>
      <c r="Y56894">
        <v>1</v>
      </c>
    </row>
    <row r="56895" spans="1:26" x14ac:dyDescent="0.35">
      <c r="A56895" s="5">
        <v>45743</v>
      </c>
      <c r="B56895" t="s">
        <v>606</v>
      </c>
      <c r="C56895" t="s">
        <v>3163</v>
      </c>
      <c r="D56895">
        <v>7</v>
      </c>
      <c r="E56895">
        <v>126</v>
      </c>
      <c r="F56895" t="s">
        <v>49</v>
      </c>
      <c r="G56895">
        <v>0</v>
      </c>
      <c r="L56895">
        <v>970</v>
      </c>
      <c r="M56895">
        <v>25</v>
      </c>
      <c r="N56895">
        <v>8219</v>
      </c>
      <c r="Q56895">
        <v>1</v>
      </c>
      <c r="S56895">
        <v>4</v>
      </c>
      <c r="T56895">
        <v>4</v>
      </c>
      <c r="U56895">
        <v>2</v>
      </c>
      <c r="V56895" t="s">
        <v>2769</v>
      </c>
      <c r="Y56895">
        <v>1</v>
      </c>
    </row>
    <row r="56896" spans="1:26" x14ac:dyDescent="0.35">
      <c r="A56896" s="5">
        <v>45724</v>
      </c>
      <c r="B56896" t="s">
        <v>456</v>
      </c>
      <c r="C56896" t="s">
        <v>2842</v>
      </c>
      <c r="D56896">
        <v>3</v>
      </c>
      <c r="E56896">
        <v>96</v>
      </c>
      <c r="F56896" t="s">
        <v>25</v>
      </c>
      <c r="G56896">
        <v>0</v>
      </c>
      <c r="L56896">
        <v>100</v>
      </c>
      <c r="N56896">
        <v>63050</v>
      </c>
      <c r="V56896" t="s">
        <v>26</v>
      </c>
      <c r="Y56896">
        <v>1</v>
      </c>
      <c r="Z56896">
        <v>1</v>
      </c>
    </row>
    <row r="56897" spans="1:26" x14ac:dyDescent="0.35">
      <c r="A56897" s="5">
        <v>45727</v>
      </c>
      <c r="B56897" t="s">
        <v>456</v>
      </c>
      <c r="C56897" t="s">
        <v>2842</v>
      </c>
      <c r="D56897">
        <v>3</v>
      </c>
      <c r="E56897">
        <v>96</v>
      </c>
      <c r="F56897" t="s">
        <v>25</v>
      </c>
      <c r="G56897">
        <v>0</v>
      </c>
      <c r="N56897">
        <v>63050</v>
      </c>
      <c r="V56897" t="s">
        <v>26</v>
      </c>
      <c r="Y56897">
        <v>1</v>
      </c>
    </row>
    <row r="56898" spans="1:26" x14ac:dyDescent="0.35">
      <c r="A56898" s="5">
        <v>45739</v>
      </c>
      <c r="B56898" t="s">
        <v>1733</v>
      </c>
      <c r="C56898" t="s">
        <v>3163</v>
      </c>
      <c r="D56898">
        <v>1</v>
      </c>
      <c r="E56898">
        <v>128</v>
      </c>
      <c r="F56898" t="s">
        <v>25</v>
      </c>
      <c r="G56898">
        <v>0</v>
      </c>
      <c r="L56898">
        <v>620</v>
      </c>
      <c r="M56898">
        <v>480</v>
      </c>
      <c r="N56898">
        <v>10740</v>
      </c>
      <c r="Q56898">
        <v>5</v>
      </c>
      <c r="V56898" t="s">
        <v>2769</v>
      </c>
      <c r="W56898">
        <v>1</v>
      </c>
      <c r="Y56898">
        <v>1</v>
      </c>
      <c r="Z56898">
        <v>1</v>
      </c>
    </row>
    <row r="56899" spans="1:26" x14ac:dyDescent="0.35">
      <c r="A56899" s="5">
        <v>45740</v>
      </c>
      <c r="B56899" t="s">
        <v>1733</v>
      </c>
      <c r="C56899" t="s">
        <v>3163</v>
      </c>
      <c r="D56899">
        <v>1</v>
      </c>
      <c r="E56899">
        <v>128</v>
      </c>
      <c r="F56899" t="s">
        <v>25</v>
      </c>
      <c r="G56899">
        <v>0</v>
      </c>
      <c r="L56899">
        <v>1320</v>
      </c>
      <c r="M56899">
        <v>1000</v>
      </c>
      <c r="N56899">
        <v>11060</v>
      </c>
      <c r="Q56899">
        <v>5</v>
      </c>
      <c r="S56899">
        <v>2</v>
      </c>
      <c r="T56899">
        <v>2</v>
      </c>
      <c r="U56899">
        <v>1</v>
      </c>
      <c r="V56899" t="s">
        <v>2769</v>
      </c>
      <c r="Y56899">
        <v>1</v>
      </c>
    </row>
    <row r="56900" spans="1:26" x14ac:dyDescent="0.35">
      <c r="A56900" s="5">
        <v>45741</v>
      </c>
      <c r="B56900" t="s">
        <v>1733</v>
      </c>
      <c r="C56900" t="s">
        <v>3163</v>
      </c>
      <c r="D56900">
        <v>1</v>
      </c>
      <c r="E56900">
        <v>128</v>
      </c>
      <c r="F56900" t="s">
        <v>25</v>
      </c>
      <c r="G56900">
        <v>0</v>
      </c>
      <c r="L56900">
        <v>600</v>
      </c>
      <c r="M56900">
        <v>1320</v>
      </c>
      <c r="N56900">
        <v>10340</v>
      </c>
      <c r="Q56900">
        <v>5</v>
      </c>
      <c r="S56900">
        <v>2</v>
      </c>
      <c r="T56900">
        <v>2</v>
      </c>
      <c r="U56900">
        <v>1</v>
      </c>
      <c r="V56900" t="s">
        <v>2769</v>
      </c>
      <c r="Y56900">
        <v>1</v>
      </c>
    </row>
    <row r="56901" spans="1:26" x14ac:dyDescent="0.35">
      <c r="A56901" s="5">
        <v>45742</v>
      </c>
      <c r="B56901" t="s">
        <v>1733</v>
      </c>
      <c r="C56901" t="s">
        <v>3163</v>
      </c>
      <c r="D56901">
        <v>1</v>
      </c>
      <c r="E56901">
        <v>128</v>
      </c>
      <c r="F56901" t="s">
        <v>25</v>
      </c>
      <c r="G56901">
        <v>0</v>
      </c>
      <c r="L56901">
        <v>1110</v>
      </c>
      <c r="M56901">
        <v>1220</v>
      </c>
      <c r="N56901">
        <v>10230</v>
      </c>
      <c r="Q56901">
        <v>5</v>
      </c>
      <c r="S56901">
        <v>6</v>
      </c>
      <c r="T56901">
        <v>6</v>
      </c>
      <c r="U56901">
        <v>3</v>
      </c>
      <c r="V56901" t="s">
        <v>2769</v>
      </c>
      <c r="Y56901">
        <v>1</v>
      </c>
    </row>
    <row r="56902" spans="1:26" x14ac:dyDescent="0.35">
      <c r="A56902" s="5">
        <v>45743</v>
      </c>
      <c r="B56902" t="s">
        <v>1733</v>
      </c>
      <c r="C56902" t="s">
        <v>3163</v>
      </c>
      <c r="D56902">
        <v>1</v>
      </c>
      <c r="E56902">
        <v>128</v>
      </c>
      <c r="F56902" t="s">
        <v>25</v>
      </c>
      <c r="G56902">
        <v>0</v>
      </c>
      <c r="L56902">
        <v>1010</v>
      </c>
      <c r="M56902">
        <v>120</v>
      </c>
      <c r="N56902">
        <v>11120</v>
      </c>
      <c r="Q56902">
        <v>5</v>
      </c>
      <c r="S56902">
        <v>2</v>
      </c>
      <c r="T56902">
        <v>2</v>
      </c>
      <c r="U56902">
        <v>1</v>
      </c>
      <c r="V56902" t="s">
        <v>2769</v>
      </c>
      <c r="Y56902">
        <v>1</v>
      </c>
    </row>
    <row r="56903" spans="1:26" x14ac:dyDescent="0.35">
      <c r="A56903" s="5">
        <v>45652</v>
      </c>
      <c r="B56903" t="s">
        <v>514</v>
      </c>
      <c r="C56903" t="s">
        <v>2841</v>
      </c>
      <c r="D56903">
        <v>0</v>
      </c>
      <c r="E56903">
        <v>97</v>
      </c>
      <c r="F56903" t="s">
        <v>27</v>
      </c>
      <c r="G56903">
        <v>0</v>
      </c>
      <c r="L56903">
        <v>910</v>
      </c>
      <c r="M56903">
        <v>151</v>
      </c>
      <c r="N56903">
        <v>95148</v>
      </c>
      <c r="Q56903">
        <v>21</v>
      </c>
      <c r="T56903">
        <v>4</v>
      </c>
      <c r="V56903" t="s">
        <v>26</v>
      </c>
      <c r="Y56903">
        <v>1</v>
      </c>
      <c r="Z56903">
        <v>1</v>
      </c>
    </row>
    <row r="56904" spans="1:26" x14ac:dyDescent="0.35">
      <c r="A56904" s="5">
        <v>45649</v>
      </c>
      <c r="B56904" t="s">
        <v>1819</v>
      </c>
      <c r="C56904" t="s">
        <v>2841</v>
      </c>
      <c r="D56904">
        <v>15</v>
      </c>
      <c r="E56904">
        <v>122</v>
      </c>
      <c r="F56904" t="s">
        <v>25</v>
      </c>
      <c r="G56904">
        <v>1</v>
      </c>
      <c r="H56904">
        <v>320</v>
      </c>
      <c r="J56904">
        <v>16.672640000000001</v>
      </c>
      <c r="L56904">
        <v>595</v>
      </c>
      <c r="M56904">
        <v>3250</v>
      </c>
      <c r="N56904">
        <v>723</v>
      </c>
      <c r="Q56904">
        <v>1</v>
      </c>
      <c r="S56904">
        <v>2</v>
      </c>
      <c r="T56904">
        <v>2</v>
      </c>
      <c r="U56904">
        <v>1</v>
      </c>
      <c r="V56904" t="s">
        <v>2769</v>
      </c>
      <c r="W56904">
        <v>1</v>
      </c>
      <c r="Y56904">
        <v>1</v>
      </c>
      <c r="Z56904">
        <v>1</v>
      </c>
    </row>
    <row r="56905" spans="1:26" x14ac:dyDescent="0.35">
      <c r="A56905" s="5">
        <v>45650</v>
      </c>
      <c r="B56905" t="s">
        <v>1819</v>
      </c>
      <c r="C56905" t="s">
        <v>2841</v>
      </c>
      <c r="D56905">
        <v>15</v>
      </c>
      <c r="E56905">
        <v>122</v>
      </c>
      <c r="F56905" t="s">
        <v>25</v>
      </c>
      <c r="G56905">
        <v>0</v>
      </c>
      <c r="L56905">
        <v>1320</v>
      </c>
      <c r="M56905">
        <v>1100</v>
      </c>
      <c r="N56905">
        <v>943</v>
      </c>
      <c r="Q56905">
        <v>1</v>
      </c>
      <c r="S56905">
        <v>6</v>
      </c>
      <c r="T56905">
        <v>6</v>
      </c>
      <c r="U56905">
        <v>3</v>
      </c>
      <c r="V56905" t="s">
        <v>2769</v>
      </c>
      <c r="Y56905">
        <v>1</v>
      </c>
    </row>
    <row r="56906" spans="1:26" x14ac:dyDescent="0.35">
      <c r="A56906" s="5">
        <v>45742</v>
      </c>
      <c r="B56906" t="s">
        <v>1894</v>
      </c>
      <c r="C56906" t="s">
        <v>3163</v>
      </c>
      <c r="D56906">
        <v>1</v>
      </c>
      <c r="E56906">
        <v>129</v>
      </c>
      <c r="F56906" t="s">
        <v>25</v>
      </c>
      <c r="G56906">
        <v>0</v>
      </c>
      <c r="L56906">
        <v>1805</v>
      </c>
      <c r="M56906">
        <v>710</v>
      </c>
      <c r="N56906">
        <v>14452</v>
      </c>
      <c r="Q56906">
        <v>0</v>
      </c>
      <c r="S56906">
        <v>6</v>
      </c>
      <c r="T56906">
        <v>6</v>
      </c>
      <c r="U56906">
        <v>3</v>
      </c>
      <c r="V56906" t="s">
        <v>2769</v>
      </c>
      <c r="Y56906">
        <v>1</v>
      </c>
    </row>
    <row r="56907" spans="1:26" x14ac:dyDescent="0.35">
      <c r="A56907" s="5">
        <v>45743</v>
      </c>
      <c r="B56907" t="s">
        <v>1894</v>
      </c>
      <c r="C56907" t="s">
        <v>3163</v>
      </c>
      <c r="D56907">
        <v>1</v>
      </c>
      <c r="E56907">
        <v>129</v>
      </c>
      <c r="F56907" t="s">
        <v>25</v>
      </c>
      <c r="G56907">
        <v>0</v>
      </c>
      <c r="L56907">
        <v>1670</v>
      </c>
      <c r="M56907">
        <v>2550</v>
      </c>
      <c r="N56907">
        <v>13572</v>
      </c>
      <c r="Q56907">
        <v>0</v>
      </c>
      <c r="S56907">
        <v>6</v>
      </c>
      <c r="T56907">
        <v>6</v>
      </c>
      <c r="U56907">
        <v>3</v>
      </c>
      <c r="V56907" t="s">
        <v>2769</v>
      </c>
      <c r="Y56907">
        <v>1</v>
      </c>
    </row>
    <row r="56908" spans="1:26" x14ac:dyDescent="0.35">
      <c r="A56908" s="5">
        <v>45786</v>
      </c>
      <c r="B56908" t="s">
        <v>738</v>
      </c>
      <c r="C56908" t="s">
        <v>3417</v>
      </c>
      <c r="D56908">
        <v>0</v>
      </c>
      <c r="E56908">
        <v>118</v>
      </c>
      <c r="F56908" t="s">
        <v>25</v>
      </c>
      <c r="G56908">
        <v>0</v>
      </c>
      <c r="L56908">
        <v>110</v>
      </c>
      <c r="N56908">
        <v>906</v>
      </c>
      <c r="Q56908">
        <v>21</v>
      </c>
      <c r="V56908" t="s">
        <v>2769</v>
      </c>
      <c r="W56908">
        <v>1</v>
      </c>
      <c r="Y56908">
        <v>1</v>
      </c>
      <c r="Z56908">
        <v>1</v>
      </c>
    </row>
    <row r="56909" spans="1:26" x14ac:dyDescent="0.35">
      <c r="A56909" s="5">
        <v>45787</v>
      </c>
      <c r="B56909" t="s">
        <v>738</v>
      </c>
      <c r="C56909" t="s">
        <v>3417</v>
      </c>
      <c r="D56909">
        <v>0</v>
      </c>
      <c r="E56909">
        <v>118</v>
      </c>
      <c r="F56909" t="s">
        <v>25</v>
      </c>
      <c r="G56909">
        <v>0</v>
      </c>
      <c r="L56909">
        <v>910</v>
      </c>
      <c r="M56909">
        <v>1000</v>
      </c>
      <c r="N56909">
        <v>816</v>
      </c>
      <c r="Q56909">
        <v>21</v>
      </c>
      <c r="V56909" t="s">
        <v>2769</v>
      </c>
      <c r="Y56909">
        <v>1</v>
      </c>
    </row>
    <row r="56910" spans="1:26" x14ac:dyDescent="0.35">
      <c r="A56910" s="5">
        <v>45788</v>
      </c>
      <c r="B56910" t="s">
        <v>738</v>
      </c>
      <c r="C56910" t="s">
        <v>3417</v>
      </c>
      <c r="D56910">
        <v>0</v>
      </c>
      <c r="E56910">
        <v>118</v>
      </c>
      <c r="F56910" t="s">
        <v>25</v>
      </c>
      <c r="G56910">
        <v>0</v>
      </c>
      <c r="L56910">
        <v>60</v>
      </c>
      <c r="N56910">
        <v>876</v>
      </c>
      <c r="Q56910">
        <v>21</v>
      </c>
      <c r="V56910" t="s">
        <v>2769</v>
      </c>
      <c r="Y56910">
        <v>1</v>
      </c>
    </row>
    <row r="56911" spans="1:26" x14ac:dyDescent="0.35">
      <c r="A56911" s="5">
        <v>45789</v>
      </c>
      <c r="B56911" t="s">
        <v>738</v>
      </c>
      <c r="C56911" t="s">
        <v>3417</v>
      </c>
      <c r="D56911">
        <v>0</v>
      </c>
      <c r="E56911">
        <v>118</v>
      </c>
      <c r="F56911" t="s">
        <v>25</v>
      </c>
      <c r="G56911">
        <v>0</v>
      </c>
      <c r="L56911">
        <v>690</v>
      </c>
      <c r="M56911">
        <v>1000</v>
      </c>
      <c r="N56911">
        <v>566</v>
      </c>
      <c r="Q56911">
        <v>21</v>
      </c>
      <c r="T56911">
        <v>2</v>
      </c>
      <c r="V56911" t="s">
        <v>2769</v>
      </c>
      <c r="Y56911">
        <v>1</v>
      </c>
    </row>
    <row r="56912" spans="1:26" x14ac:dyDescent="0.35">
      <c r="A56912" s="5">
        <v>45790</v>
      </c>
      <c r="B56912" t="s">
        <v>738</v>
      </c>
      <c r="C56912" t="s">
        <v>3417</v>
      </c>
      <c r="D56912">
        <v>0</v>
      </c>
      <c r="E56912">
        <v>118</v>
      </c>
      <c r="F56912" t="s">
        <v>25</v>
      </c>
      <c r="G56912">
        <v>0</v>
      </c>
      <c r="L56912">
        <v>360</v>
      </c>
      <c r="N56912">
        <v>926</v>
      </c>
      <c r="Q56912">
        <v>21</v>
      </c>
      <c r="S56912">
        <v>2</v>
      </c>
      <c r="U56912">
        <v>1</v>
      </c>
      <c r="V56912" t="s">
        <v>2769</v>
      </c>
      <c r="Y56912">
        <v>1</v>
      </c>
    </row>
    <row r="56913" spans="1:26" x14ac:dyDescent="0.35">
      <c r="A56913" s="5">
        <v>45723</v>
      </c>
      <c r="B56913" t="s">
        <v>48</v>
      </c>
      <c r="C56913" t="s">
        <v>2842</v>
      </c>
      <c r="D56913">
        <v>12</v>
      </c>
      <c r="E56913">
        <v>125</v>
      </c>
      <c r="F56913" t="s">
        <v>25</v>
      </c>
      <c r="G56913">
        <v>0</v>
      </c>
      <c r="L56913">
        <v>500</v>
      </c>
      <c r="M56913">
        <v>1170</v>
      </c>
      <c r="N56913">
        <v>1450</v>
      </c>
      <c r="Q56913">
        <v>0</v>
      </c>
      <c r="S56913">
        <v>14</v>
      </c>
      <c r="T56913">
        <v>14</v>
      </c>
      <c r="U56913">
        <v>7</v>
      </c>
      <c r="V56913" t="s">
        <v>2769</v>
      </c>
      <c r="W56913">
        <v>1</v>
      </c>
      <c r="Y56913">
        <v>1</v>
      </c>
      <c r="Z56913">
        <v>1</v>
      </c>
    </row>
    <row r="56914" spans="1:26" x14ac:dyDescent="0.35">
      <c r="A56914" s="5">
        <v>45724</v>
      </c>
      <c r="B56914" t="s">
        <v>48</v>
      </c>
      <c r="C56914" t="s">
        <v>2842</v>
      </c>
      <c r="D56914">
        <v>12</v>
      </c>
      <c r="E56914">
        <v>125</v>
      </c>
      <c r="F56914" t="s">
        <v>25</v>
      </c>
      <c r="G56914">
        <v>0</v>
      </c>
      <c r="L56914">
        <v>2250</v>
      </c>
      <c r="M56914">
        <v>305</v>
      </c>
      <c r="N56914">
        <v>3395</v>
      </c>
      <c r="Q56914">
        <v>0</v>
      </c>
      <c r="S56914">
        <v>2</v>
      </c>
      <c r="T56914">
        <v>2</v>
      </c>
      <c r="U56914">
        <v>1</v>
      </c>
      <c r="V56914" t="s">
        <v>2769</v>
      </c>
      <c r="Y56914">
        <v>1</v>
      </c>
    </row>
    <row r="56915" spans="1:26" x14ac:dyDescent="0.35">
      <c r="A56915" s="5">
        <v>45725</v>
      </c>
      <c r="B56915" t="s">
        <v>48</v>
      </c>
      <c r="C56915" t="s">
        <v>2842</v>
      </c>
      <c r="D56915">
        <v>12</v>
      </c>
      <c r="E56915">
        <v>125</v>
      </c>
      <c r="F56915" t="s">
        <v>25</v>
      </c>
      <c r="G56915">
        <v>0</v>
      </c>
      <c r="L56915">
        <v>950</v>
      </c>
      <c r="M56915">
        <v>250</v>
      </c>
      <c r="N56915">
        <v>4095</v>
      </c>
      <c r="Q56915">
        <v>0</v>
      </c>
      <c r="S56915">
        <v>2</v>
      </c>
      <c r="T56915">
        <v>2</v>
      </c>
      <c r="U56915">
        <v>1</v>
      </c>
      <c r="V56915" t="s">
        <v>2769</v>
      </c>
      <c r="Y56915">
        <v>1</v>
      </c>
    </row>
    <row r="56916" spans="1:26" x14ac:dyDescent="0.35">
      <c r="A56916" s="5">
        <v>45726</v>
      </c>
      <c r="B56916" t="s">
        <v>48</v>
      </c>
      <c r="C56916" t="s">
        <v>2842</v>
      </c>
      <c r="D56916">
        <v>12</v>
      </c>
      <c r="E56916">
        <v>125</v>
      </c>
      <c r="F56916" t="s">
        <v>25</v>
      </c>
      <c r="G56916">
        <v>0</v>
      </c>
      <c r="L56916">
        <v>1620</v>
      </c>
      <c r="M56916">
        <v>200</v>
      </c>
      <c r="N56916">
        <v>5515</v>
      </c>
      <c r="Q56916">
        <v>0</v>
      </c>
      <c r="S56916">
        <v>2</v>
      </c>
      <c r="T56916">
        <v>2</v>
      </c>
      <c r="U56916">
        <v>1</v>
      </c>
      <c r="V56916" t="s">
        <v>2769</v>
      </c>
      <c r="Y56916">
        <v>1</v>
      </c>
    </row>
    <row r="56917" spans="1:26" x14ac:dyDescent="0.35">
      <c r="A56917" s="5">
        <v>45727</v>
      </c>
      <c r="B56917" t="s">
        <v>48</v>
      </c>
      <c r="C56917" t="s">
        <v>2842</v>
      </c>
      <c r="D56917">
        <v>12</v>
      </c>
      <c r="E56917">
        <v>126</v>
      </c>
      <c r="F56917" t="s">
        <v>25</v>
      </c>
      <c r="G56917">
        <v>0</v>
      </c>
      <c r="L56917">
        <v>420</v>
      </c>
      <c r="M56917">
        <v>5575</v>
      </c>
      <c r="N56917">
        <v>360</v>
      </c>
      <c r="Q56917">
        <v>0</v>
      </c>
      <c r="S56917">
        <v>6</v>
      </c>
      <c r="T56917">
        <v>6</v>
      </c>
      <c r="U56917">
        <v>3</v>
      </c>
      <c r="V56917" t="s">
        <v>2769</v>
      </c>
      <c r="Y56917">
        <v>1</v>
      </c>
    </row>
    <row r="56918" spans="1:26" x14ac:dyDescent="0.35">
      <c r="A56918" s="5">
        <v>45786</v>
      </c>
      <c r="B56918" t="s">
        <v>1218</v>
      </c>
      <c r="C56918" t="s">
        <v>3417</v>
      </c>
      <c r="D56918">
        <v>0</v>
      </c>
      <c r="E56918">
        <v>128</v>
      </c>
      <c r="F56918" t="s">
        <v>25</v>
      </c>
      <c r="G56918">
        <v>0</v>
      </c>
      <c r="L56918">
        <v>1120</v>
      </c>
      <c r="M56918">
        <v>650</v>
      </c>
      <c r="N56918">
        <v>85877</v>
      </c>
      <c r="Q56918">
        <v>0</v>
      </c>
      <c r="T56918">
        <v>6</v>
      </c>
      <c r="V56918" t="s">
        <v>2769</v>
      </c>
      <c r="W56918">
        <v>1</v>
      </c>
      <c r="Y56918">
        <v>1</v>
      </c>
      <c r="Z56918">
        <v>1</v>
      </c>
    </row>
    <row r="56919" spans="1:26" x14ac:dyDescent="0.35">
      <c r="A56919" s="5">
        <v>45787</v>
      </c>
      <c r="B56919" t="s">
        <v>1218</v>
      </c>
      <c r="C56919" t="s">
        <v>3417</v>
      </c>
      <c r="D56919">
        <v>0</v>
      </c>
      <c r="E56919">
        <v>128</v>
      </c>
      <c r="F56919" t="s">
        <v>25</v>
      </c>
      <c r="G56919">
        <v>0</v>
      </c>
      <c r="L56919">
        <v>1570</v>
      </c>
      <c r="M56919">
        <v>850</v>
      </c>
      <c r="N56919">
        <v>86597</v>
      </c>
      <c r="Q56919">
        <v>0</v>
      </c>
      <c r="T56919">
        <v>2</v>
      </c>
      <c r="V56919" t="s">
        <v>2769</v>
      </c>
      <c r="Y56919">
        <v>1</v>
      </c>
    </row>
    <row r="56920" spans="1:26" x14ac:dyDescent="0.35">
      <c r="A56920" s="5">
        <v>45788</v>
      </c>
      <c r="B56920" t="s">
        <v>1218</v>
      </c>
      <c r="C56920" t="s">
        <v>3417</v>
      </c>
      <c r="D56920">
        <v>0</v>
      </c>
      <c r="E56920">
        <v>128</v>
      </c>
      <c r="F56920" t="s">
        <v>25</v>
      </c>
      <c r="G56920">
        <v>0</v>
      </c>
      <c r="L56920">
        <v>955</v>
      </c>
      <c r="M56920">
        <v>750</v>
      </c>
      <c r="N56920">
        <v>86802</v>
      </c>
      <c r="Q56920">
        <v>0</v>
      </c>
      <c r="T56920">
        <v>6</v>
      </c>
      <c r="V56920" t="s">
        <v>2769</v>
      </c>
      <c r="Y56920">
        <v>1</v>
      </c>
    </row>
    <row r="56921" spans="1:26" x14ac:dyDescent="0.35">
      <c r="A56921" s="5">
        <v>45789</v>
      </c>
      <c r="B56921" t="s">
        <v>1218</v>
      </c>
      <c r="C56921" t="s">
        <v>3417</v>
      </c>
      <c r="D56921">
        <v>0</v>
      </c>
      <c r="E56921">
        <v>128</v>
      </c>
      <c r="F56921" t="s">
        <v>25</v>
      </c>
      <c r="G56921">
        <v>0</v>
      </c>
      <c r="L56921">
        <v>1470</v>
      </c>
      <c r="M56921">
        <v>975</v>
      </c>
      <c r="N56921">
        <v>87297</v>
      </c>
      <c r="Q56921">
        <v>0</v>
      </c>
      <c r="T56921">
        <v>4</v>
      </c>
      <c r="V56921" t="s">
        <v>2769</v>
      </c>
      <c r="Y56921">
        <v>1</v>
      </c>
    </row>
    <row r="56922" spans="1:26" x14ac:dyDescent="0.35">
      <c r="A56922" s="5">
        <v>45790</v>
      </c>
      <c r="B56922" t="s">
        <v>1218</v>
      </c>
      <c r="C56922" t="s">
        <v>3417</v>
      </c>
      <c r="D56922">
        <v>0</v>
      </c>
      <c r="E56922">
        <v>128</v>
      </c>
      <c r="F56922" t="s">
        <v>25</v>
      </c>
      <c r="G56922">
        <v>0</v>
      </c>
      <c r="L56922">
        <v>920</v>
      </c>
      <c r="M56922">
        <v>1000</v>
      </c>
      <c r="N56922">
        <v>87217</v>
      </c>
      <c r="Q56922">
        <v>0</v>
      </c>
      <c r="S56922">
        <v>26</v>
      </c>
      <c r="T56922">
        <v>8</v>
      </c>
      <c r="U56922">
        <v>13</v>
      </c>
      <c r="V56922" t="s">
        <v>2769</v>
      </c>
      <c r="Y56922">
        <v>1</v>
      </c>
    </row>
    <row r="56923" spans="1:26" x14ac:dyDescent="0.35">
      <c r="A56923" s="5">
        <v>45739</v>
      </c>
      <c r="B56923" t="s">
        <v>1367</v>
      </c>
      <c r="C56923" t="s">
        <v>3163</v>
      </c>
      <c r="D56923">
        <v>13</v>
      </c>
      <c r="E56923">
        <v>126</v>
      </c>
      <c r="F56923" t="s">
        <v>66</v>
      </c>
      <c r="G56923">
        <v>0</v>
      </c>
      <c r="L56923">
        <v>1220</v>
      </c>
      <c r="M56923">
        <v>650</v>
      </c>
      <c r="N56923">
        <v>14261</v>
      </c>
      <c r="Q56923">
        <v>0</v>
      </c>
      <c r="T56923">
        <v>4</v>
      </c>
      <c r="V56923" t="s">
        <v>2770</v>
      </c>
      <c r="W56923">
        <v>1</v>
      </c>
      <c r="Y56923">
        <v>1</v>
      </c>
      <c r="Z56923">
        <v>1</v>
      </c>
    </row>
    <row r="56924" spans="1:26" x14ac:dyDescent="0.35">
      <c r="A56924" s="5">
        <v>45740</v>
      </c>
      <c r="B56924" t="s">
        <v>1367</v>
      </c>
      <c r="C56924" t="s">
        <v>3163</v>
      </c>
      <c r="D56924">
        <v>13</v>
      </c>
      <c r="E56924">
        <v>126</v>
      </c>
      <c r="F56924" t="s">
        <v>66</v>
      </c>
      <c r="G56924">
        <v>0</v>
      </c>
      <c r="L56924">
        <v>1540</v>
      </c>
      <c r="M56924">
        <v>1650</v>
      </c>
      <c r="N56924">
        <v>14151</v>
      </c>
      <c r="Q56924">
        <v>0</v>
      </c>
      <c r="T56924">
        <v>4</v>
      </c>
      <c r="V56924" t="s">
        <v>2770</v>
      </c>
      <c r="Y56924">
        <v>1</v>
      </c>
    </row>
    <row r="56925" spans="1:26" x14ac:dyDescent="0.35">
      <c r="A56925" s="5">
        <v>45741</v>
      </c>
      <c r="B56925" t="s">
        <v>1367</v>
      </c>
      <c r="C56925" t="s">
        <v>3163</v>
      </c>
      <c r="D56925">
        <v>13</v>
      </c>
      <c r="E56925">
        <v>126</v>
      </c>
      <c r="F56925" t="s">
        <v>66</v>
      </c>
      <c r="G56925">
        <v>0</v>
      </c>
      <c r="L56925">
        <v>1220</v>
      </c>
      <c r="M56925">
        <v>3125</v>
      </c>
      <c r="N56925">
        <v>12246</v>
      </c>
      <c r="Q56925">
        <v>0</v>
      </c>
      <c r="S56925">
        <v>20</v>
      </c>
      <c r="T56925">
        <v>12</v>
      </c>
      <c r="U56925">
        <v>10</v>
      </c>
      <c r="V56925" t="s">
        <v>2770</v>
      </c>
      <c r="Y56925">
        <v>1</v>
      </c>
    </row>
    <row r="56926" spans="1:26" x14ac:dyDescent="0.35">
      <c r="A56926" s="5">
        <v>45742</v>
      </c>
      <c r="B56926" t="s">
        <v>1367</v>
      </c>
      <c r="C56926" t="s">
        <v>3163</v>
      </c>
      <c r="D56926">
        <v>13</v>
      </c>
      <c r="E56926">
        <v>126</v>
      </c>
      <c r="F56926" t="s">
        <v>66</v>
      </c>
      <c r="G56926">
        <v>0</v>
      </c>
      <c r="L56926">
        <v>1915</v>
      </c>
      <c r="M56926">
        <v>75</v>
      </c>
      <c r="N56926">
        <v>14086</v>
      </c>
      <c r="Q56926">
        <v>0</v>
      </c>
      <c r="T56926">
        <v>6</v>
      </c>
      <c r="V56926" t="s">
        <v>2770</v>
      </c>
      <c r="Y56926">
        <v>1</v>
      </c>
    </row>
    <row r="56927" spans="1:26" x14ac:dyDescent="0.35">
      <c r="A56927" s="5">
        <v>45743</v>
      </c>
      <c r="B56927" t="s">
        <v>1367</v>
      </c>
      <c r="C56927" t="s">
        <v>3163</v>
      </c>
      <c r="D56927">
        <v>13</v>
      </c>
      <c r="E56927">
        <v>126</v>
      </c>
      <c r="F56927" t="s">
        <v>66</v>
      </c>
      <c r="G56927">
        <v>0</v>
      </c>
      <c r="L56927">
        <v>970</v>
      </c>
      <c r="M56927">
        <v>4100</v>
      </c>
      <c r="N56927">
        <v>10956</v>
      </c>
      <c r="Q56927">
        <v>0</v>
      </c>
      <c r="S56927">
        <v>20</v>
      </c>
      <c r="T56927">
        <v>14</v>
      </c>
      <c r="U56927">
        <v>10</v>
      </c>
      <c r="V56927" t="s">
        <v>2770</v>
      </c>
      <c r="Y56927">
        <v>1</v>
      </c>
    </row>
    <row r="56928" spans="1:26" x14ac:dyDescent="0.35">
      <c r="A56928" s="5">
        <v>45731</v>
      </c>
      <c r="B56928" t="s">
        <v>1070</v>
      </c>
      <c r="C56928" t="s">
        <v>3162</v>
      </c>
      <c r="D56928">
        <v>0</v>
      </c>
      <c r="E56928">
        <v>116</v>
      </c>
      <c r="F56928" t="s">
        <v>25</v>
      </c>
      <c r="G56928">
        <v>0</v>
      </c>
      <c r="L56928">
        <v>220</v>
      </c>
      <c r="N56928">
        <v>21596</v>
      </c>
      <c r="Q56928">
        <v>21</v>
      </c>
      <c r="V56928" t="s">
        <v>26</v>
      </c>
      <c r="Y56928">
        <v>1</v>
      </c>
      <c r="Z56928">
        <v>1</v>
      </c>
    </row>
    <row r="56929" spans="1:26" x14ac:dyDescent="0.35">
      <c r="A56929" s="5">
        <v>45732</v>
      </c>
      <c r="B56929" t="s">
        <v>1070</v>
      </c>
      <c r="C56929" t="s">
        <v>3162</v>
      </c>
      <c r="D56929">
        <v>0</v>
      </c>
      <c r="E56929">
        <v>116</v>
      </c>
      <c r="F56929" t="s">
        <v>25</v>
      </c>
      <c r="G56929">
        <v>0</v>
      </c>
      <c r="L56929">
        <v>470</v>
      </c>
      <c r="N56929">
        <v>22066</v>
      </c>
      <c r="Q56929">
        <v>21</v>
      </c>
      <c r="V56929" t="s">
        <v>26</v>
      </c>
      <c r="Y56929">
        <v>1</v>
      </c>
    </row>
    <row r="56930" spans="1:26" x14ac:dyDescent="0.35">
      <c r="A56930" s="5">
        <v>45733</v>
      </c>
      <c r="B56930" t="s">
        <v>1070</v>
      </c>
      <c r="C56930" t="s">
        <v>3162</v>
      </c>
      <c r="D56930">
        <v>0</v>
      </c>
      <c r="E56930">
        <v>116</v>
      </c>
      <c r="F56930" t="s">
        <v>25</v>
      </c>
      <c r="G56930">
        <v>0</v>
      </c>
      <c r="L56930">
        <v>220</v>
      </c>
      <c r="N56930">
        <v>22286</v>
      </c>
      <c r="Q56930">
        <v>21</v>
      </c>
      <c r="V56930" t="s">
        <v>26</v>
      </c>
      <c r="Y56930">
        <v>1</v>
      </c>
    </row>
    <row r="56931" spans="1:26" x14ac:dyDescent="0.35">
      <c r="A56931" s="5">
        <v>45734</v>
      </c>
      <c r="B56931" t="s">
        <v>1070</v>
      </c>
      <c r="C56931" t="s">
        <v>3162</v>
      </c>
      <c r="D56931">
        <v>0</v>
      </c>
      <c r="E56931">
        <v>116</v>
      </c>
      <c r="F56931" t="s">
        <v>25</v>
      </c>
      <c r="G56931">
        <v>0</v>
      </c>
      <c r="L56931">
        <v>110</v>
      </c>
      <c r="N56931">
        <v>22396</v>
      </c>
      <c r="Q56931">
        <v>21</v>
      </c>
      <c r="V56931" t="s">
        <v>26</v>
      </c>
      <c r="Y56931">
        <v>1</v>
      </c>
    </row>
    <row r="56932" spans="1:26" x14ac:dyDescent="0.35">
      <c r="A56932" s="5">
        <v>45735</v>
      </c>
      <c r="B56932" t="s">
        <v>1070</v>
      </c>
      <c r="C56932" t="s">
        <v>3162</v>
      </c>
      <c r="D56932">
        <v>0</v>
      </c>
      <c r="E56932">
        <v>116</v>
      </c>
      <c r="F56932" t="s">
        <v>25</v>
      </c>
      <c r="G56932">
        <v>0</v>
      </c>
      <c r="L56932">
        <v>170</v>
      </c>
      <c r="N56932">
        <v>22566</v>
      </c>
      <c r="Q56932">
        <v>21</v>
      </c>
      <c r="V56932" t="s">
        <v>26</v>
      </c>
      <c r="Y56932">
        <v>1</v>
      </c>
    </row>
    <row r="56933" spans="1:26" x14ac:dyDescent="0.35">
      <c r="A56933" s="5">
        <v>45739</v>
      </c>
      <c r="B56933" t="s">
        <v>126</v>
      </c>
      <c r="C56933" t="s">
        <v>3163</v>
      </c>
      <c r="D56933">
        <v>10</v>
      </c>
      <c r="E56933">
        <v>124</v>
      </c>
      <c r="F56933" t="s">
        <v>25</v>
      </c>
      <c r="G56933">
        <v>0</v>
      </c>
      <c r="L56933">
        <v>1665</v>
      </c>
      <c r="M56933">
        <v>500</v>
      </c>
      <c r="N56933">
        <v>146817</v>
      </c>
      <c r="Q56933">
        <v>5</v>
      </c>
      <c r="V56933" t="s">
        <v>26</v>
      </c>
      <c r="Y56933">
        <v>1</v>
      </c>
      <c r="Z56933">
        <v>1</v>
      </c>
    </row>
    <row r="56934" spans="1:26" x14ac:dyDescent="0.35">
      <c r="A56934" s="5">
        <v>45740</v>
      </c>
      <c r="B56934" t="s">
        <v>126</v>
      </c>
      <c r="C56934" t="s">
        <v>3163</v>
      </c>
      <c r="D56934">
        <v>10</v>
      </c>
      <c r="E56934">
        <v>124</v>
      </c>
      <c r="F56934" t="s">
        <v>25</v>
      </c>
      <c r="G56934">
        <v>0</v>
      </c>
      <c r="L56934">
        <v>400</v>
      </c>
      <c r="M56934">
        <v>60</v>
      </c>
      <c r="N56934">
        <v>147157</v>
      </c>
      <c r="Q56934">
        <v>5</v>
      </c>
      <c r="V56934" t="s">
        <v>26</v>
      </c>
      <c r="Y56934">
        <v>1</v>
      </c>
    </row>
    <row r="56935" spans="1:26" x14ac:dyDescent="0.35">
      <c r="A56935" s="5">
        <v>45741</v>
      </c>
      <c r="B56935" t="s">
        <v>126</v>
      </c>
      <c r="C56935" t="s">
        <v>3163</v>
      </c>
      <c r="D56935">
        <v>10</v>
      </c>
      <c r="E56935">
        <v>124</v>
      </c>
      <c r="F56935" t="s">
        <v>25</v>
      </c>
      <c r="G56935">
        <v>0</v>
      </c>
      <c r="L56935">
        <v>2205</v>
      </c>
      <c r="M56935">
        <v>25</v>
      </c>
      <c r="N56935">
        <v>149337</v>
      </c>
      <c r="Q56935">
        <v>5</v>
      </c>
      <c r="V56935" t="s">
        <v>26</v>
      </c>
      <c r="Y56935">
        <v>1</v>
      </c>
    </row>
    <row r="56936" spans="1:26" x14ac:dyDescent="0.35">
      <c r="A56936" s="5">
        <v>45742</v>
      </c>
      <c r="B56936" t="s">
        <v>126</v>
      </c>
      <c r="C56936" t="s">
        <v>3163</v>
      </c>
      <c r="D56936">
        <v>10</v>
      </c>
      <c r="E56936">
        <v>124</v>
      </c>
      <c r="F56936" t="s">
        <v>25</v>
      </c>
      <c r="G56936">
        <v>0</v>
      </c>
      <c r="L56936">
        <v>920</v>
      </c>
      <c r="M56936">
        <v>25</v>
      </c>
      <c r="N56936">
        <v>150232</v>
      </c>
      <c r="Q56936">
        <v>5</v>
      </c>
      <c r="V56936" t="s">
        <v>26</v>
      </c>
      <c r="Y56936">
        <v>1</v>
      </c>
    </row>
    <row r="56937" spans="1:26" x14ac:dyDescent="0.35">
      <c r="A56937" s="5">
        <v>45743</v>
      </c>
      <c r="B56937" t="s">
        <v>126</v>
      </c>
      <c r="C56937" t="s">
        <v>3163</v>
      </c>
      <c r="D56937">
        <v>10</v>
      </c>
      <c r="E56937">
        <v>124</v>
      </c>
      <c r="F56937" t="s">
        <v>25</v>
      </c>
      <c r="G56937">
        <v>0</v>
      </c>
      <c r="L56937">
        <v>810</v>
      </c>
      <c r="M56937">
        <v>25</v>
      </c>
      <c r="N56937">
        <v>151017</v>
      </c>
      <c r="Q56937">
        <v>5</v>
      </c>
      <c r="V56937" t="s">
        <v>26</v>
      </c>
      <c r="Y56937">
        <v>1</v>
      </c>
    </row>
    <row r="56938" spans="1:26" x14ac:dyDescent="0.35">
      <c r="A56938" s="5">
        <v>45747</v>
      </c>
      <c r="B56938" t="s">
        <v>428</v>
      </c>
      <c r="C56938" t="s">
        <v>3348</v>
      </c>
      <c r="D56938">
        <v>1</v>
      </c>
      <c r="E56938">
        <v>122</v>
      </c>
      <c r="F56938" t="s">
        <v>25</v>
      </c>
      <c r="G56938">
        <v>0</v>
      </c>
      <c r="L56938">
        <v>855</v>
      </c>
      <c r="M56938">
        <v>1000</v>
      </c>
      <c r="N56938">
        <v>112093</v>
      </c>
      <c r="Q56938">
        <v>0</v>
      </c>
      <c r="S56938">
        <v>12</v>
      </c>
      <c r="T56938">
        <v>12</v>
      </c>
      <c r="U56938">
        <v>6</v>
      </c>
      <c r="V56938" t="s">
        <v>2770</v>
      </c>
      <c r="W56938">
        <v>1</v>
      </c>
      <c r="Y56938">
        <v>1</v>
      </c>
      <c r="Z56938">
        <v>1</v>
      </c>
    </row>
    <row r="56939" spans="1:26" x14ac:dyDescent="0.35">
      <c r="A56939" s="5">
        <v>45748</v>
      </c>
      <c r="B56939" t="s">
        <v>428</v>
      </c>
      <c r="C56939" t="s">
        <v>3348</v>
      </c>
      <c r="D56939">
        <v>1</v>
      </c>
      <c r="E56939">
        <v>122</v>
      </c>
      <c r="F56939" t="s">
        <v>25</v>
      </c>
      <c r="G56939">
        <v>0</v>
      </c>
      <c r="L56939">
        <v>870</v>
      </c>
      <c r="M56939">
        <v>1000</v>
      </c>
      <c r="N56939">
        <v>111963</v>
      </c>
      <c r="Q56939">
        <v>0</v>
      </c>
      <c r="S56939">
        <v>8</v>
      </c>
      <c r="T56939">
        <v>8</v>
      </c>
      <c r="U56939">
        <v>4</v>
      </c>
      <c r="V56939" t="s">
        <v>2770</v>
      </c>
      <c r="Y56939">
        <v>1</v>
      </c>
    </row>
    <row r="56940" spans="1:26" x14ac:dyDescent="0.35">
      <c r="A56940" s="5">
        <v>45749</v>
      </c>
      <c r="B56940" t="s">
        <v>428</v>
      </c>
      <c r="C56940" t="s">
        <v>3348</v>
      </c>
      <c r="D56940">
        <v>1</v>
      </c>
      <c r="E56940">
        <v>122</v>
      </c>
      <c r="F56940" t="s">
        <v>25</v>
      </c>
      <c r="G56940">
        <v>0</v>
      </c>
      <c r="L56940">
        <v>790</v>
      </c>
      <c r="M56940">
        <v>2100</v>
      </c>
      <c r="N56940">
        <v>110653</v>
      </c>
      <c r="Q56940">
        <v>0</v>
      </c>
      <c r="S56940">
        <v>18</v>
      </c>
      <c r="T56940">
        <v>18</v>
      </c>
      <c r="U56940">
        <v>9</v>
      </c>
      <c r="V56940" t="s">
        <v>2770</v>
      </c>
      <c r="Y56940">
        <v>1</v>
      </c>
    </row>
    <row r="56941" spans="1:26" x14ac:dyDescent="0.35">
      <c r="A56941" s="5">
        <v>45750</v>
      </c>
      <c r="B56941" t="s">
        <v>428</v>
      </c>
      <c r="C56941" t="s">
        <v>3348</v>
      </c>
      <c r="D56941">
        <v>1</v>
      </c>
      <c r="E56941">
        <v>122</v>
      </c>
      <c r="F56941" t="s">
        <v>25</v>
      </c>
      <c r="G56941">
        <v>0</v>
      </c>
      <c r="L56941">
        <v>1005</v>
      </c>
      <c r="N56941">
        <v>111658</v>
      </c>
      <c r="Q56941">
        <v>0</v>
      </c>
      <c r="S56941">
        <v>6</v>
      </c>
      <c r="T56941">
        <v>6</v>
      </c>
      <c r="U56941">
        <v>3</v>
      </c>
      <c r="V56941" t="s">
        <v>2770</v>
      </c>
      <c r="Y56941">
        <v>1</v>
      </c>
    </row>
    <row r="56942" spans="1:26" x14ac:dyDescent="0.35">
      <c r="A56942" s="5">
        <v>45751</v>
      </c>
      <c r="B56942" t="s">
        <v>428</v>
      </c>
      <c r="C56942" t="s">
        <v>3348</v>
      </c>
      <c r="D56942">
        <v>1</v>
      </c>
      <c r="E56942">
        <v>122</v>
      </c>
      <c r="F56942" t="s">
        <v>25</v>
      </c>
      <c r="G56942">
        <v>0</v>
      </c>
      <c r="L56942">
        <v>1140</v>
      </c>
      <c r="M56942">
        <v>1000</v>
      </c>
      <c r="N56942">
        <v>111798</v>
      </c>
      <c r="Q56942">
        <v>0</v>
      </c>
      <c r="S56942">
        <v>6</v>
      </c>
      <c r="T56942">
        <v>6</v>
      </c>
      <c r="U56942">
        <v>3</v>
      </c>
      <c r="V56942" t="s">
        <v>2770</v>
      </c>
      <c r="Y56942">
        <v>1</v>
      </c>
    </row>
    <row r="56943" spans="1:26" x14ac:dyDescent="0.35">
      <c r="A56943" s="5">
        <v>45739</v>
      </c>
      <c r="B56943" t="s">
        <v>581</v>
      </c>
      <c r="C56943" t="s">
        <v>3163</v>
      </c>
      <c r="D56943">
        <v>0</v>
      </c>
      <c r="E56943">
        <v>120</v>
      </c>
      <c r="F56943" t="s">
        <v>25</v>
      </c>
      <c r="G56943">
        <v>0</v>
      </c>
      <c r="L56943">
        <v>610</v>
      </c>
      <c r="N56943">
        <v>110061</v>
      </c>
      <c r="Q56943">
        <v>1</v>
      </c>
      <c r="V56943" t="s">
        <v>2769</v>
      </c>
      <c r="W56943">
        <v>1</v>
      </c>
      <c r="Y56943">
        <v>1</v>
      </c>
      <c r="Z56943">
        <v>1</v>
      </c>
    </row>
    <row r="56944" spans="1:26" x14ac:dyDescent="0.35">
      <c r="A56944" s="5">
        <v>45740</v>
      </c>
      <c r="B56944" t="s">
        <v>581</v>
      </c>
      <c r="C56944" t="s">
        <v>3163</v>
      </c>
      <c r="D56944">
        <v>0</v>
      </c>
      <c r="E56944">
        <v>120</v>
      </c>
      <c r="F56944" t="s">
        <v>25</v>
      </c>
      <c r="G56944">
        <v>0</v>
      </c>
      <c r="L56944">
        <v>710</v>
      </c>
      <c r="N56944">
        <v>110771</v>
      </c>
      <c r="Q56944">
        <v>1</v>
      </c>
      <c r="V56944" t="s">
        <v>2769</v>
      </c>
      <c r="Y56944">
        <v>1</v>
      </c>
    </row>
    <row r="56945" spans="1:26" x14ac:dyDescent="0.35">
      <c r="A56945" s="5">
        <v>45741</v>
      </c>
      <c r="B56945" t="s">
        <v>581</v>
      </c>
      <c r="C56945" t="s">
        <v>3163</v>
      </c>
      <c r="D56945">
        <v>0</v>
      </c>
      <c r="E56945">
        <v>120</v>
      </c>
      <c r="F56945" t="s">
        <v>25</v>
      </c>
      <c r="G56945">
        <v>0</v>
      </c>
      <c r="L56945">
        <v>460</v>
      </c>
      <c r="M56945">
        <v>200</v>
      </c>
      <c r="N56945">
        <v>111031</v>
      </c>
      <c r="Q56945">
        <v>1</v>
      </c>
      <c r="S56945">
        <v>2</v>
      </c>
      <c r="T56945">
        <v>2</v>
      </c>
      <c r="U56945">
        <v>1</v>
      </c>
      <c r="V56945" t="s">
        <v>2769</v>
      </c>
      <c r="Y56945">
        <v>1</v>
      </c>
    </row>
    <row r="56946" spans="1:26" x14ac:dyDescent="0.35">
      <c r="A56946" s="5">
        <v>45742</v>
      </c>
      <c r="B56946" t="s">
        <v>581</v>
      </c>
      <c r="C56946" t="s">
        <v>3163</v>
      </c>
      <c r="D56946">
        <v>0</v>
      </c>
      <c r="E56946">
        <v>120</v>
      </c>
      <c r="F56946" t="s">
        <v>25</v>
      </c>
      <c r="G56946">
        <v>0</v>
      </c>
      <c r="L56946">
        <v>410</v>
      </c>
      <c r="N56946">
        <v>111441</v>
      </c>
      <c r="Q56946">
        <v>1</v>
      </c>
      <c r="V56946" t="s">
        <v>2769</v>
      </c>
      <c r="Y56946">
        <v>1</v>
      </c>
    </row>
    <row r="56947" spans="1:26" x14ac:dyDescent="0.35">
      <c r="A56947" s="5">
        <v>45743</v>
      </c>
      <c r="B56947" t="s">
        <v>581</v>
      </c>
      <c r="C56947" t="s">
        <v>3163</v>
      </c>
      <c r="D56947">
        <v>0</v>
      </c>
      <c r="E56947">
        <v>120</v>
      </c>
      <c r="F56947" t="s">
        <v>25</v>
      </c>
      <c r="G56947">
        <v>0</v>
      </c>
      <c r="L56947">
        <v>110</v>
      </c>
      <c r="N56947">
        <v>111551</v>
      </c>
      <c r="Q56947">
        <v>1</v>
      </c>
      <c r="V56947" t="s">
        <v>2769</v>
      </c>
      <c r="Y56947">
        <v>1</v>
      </c>
    </row>
    <row r="56948" spans="1:26" x14ac:dyDescent="0.35">
      <c r="A56948" s="5">
        <v>45786</v>
      </c>
      <c r="B56948" t="s">
        <v>2005</v>
      </c>
      <c r="C56948" t="s">
        <v>3417</v>
      </c>
      <c r="D56948">
        <v>2</v>
      </c>
      <c r="E56948">
        <v>115</v>
      </c>
      <c r="F56948" t="s">
        <v>25</v>
      </c>
      <c r="G56948">
        <v>0</v>
      </c>
      <c r="L56948">
        <v>520</v>
      </c>
      <c r="M56948">
        <v>125</v>
      </c>
      <c r="N56948">
        <v>71446</v>
      </c>
      <c r="Q56948">
        <v>1</v>
      </c>
      <c r="S56948">
        <v>2</v>
      </c>
      <c r="T56948">
        <v>2</v>
      </c>
      <c r="U56948">
        <v>1</v>
      </c>
      <c r="V56948" t="s">
        <v>2769</v>
      </c>
      <c r="W56948">
        <v>1</v>
      </c>
      <c r="Y56948">
        <v>1</v>
      </c>
      <c r="Z56948">
        <v>1</v>
      </c>
    </row>
    <row r="56949" spans="1:26" x14ac:dyDescent="0.35">
      <c r="A56949" s="5">
        <v>45787</v>
      </c>
      <c r="B56949" t="s">
        <v>2005</v>
      </c>
      <c r="C56949" t="s">
        <v>3417</v>
      </c>
      <c r="D56949">
        <v>2</v>
      </c>
      <c r="E56949">
        <v>115</v>
      </c>
      <c r="F56949" t="s">
        <v>25</v>
      </c>
      <c r="G56949">
        <v>0</v>
      </c>
      <c r="L56949">
        <v>1020</v>
      </c>
      <c r="M56949">
        <v>700</v>
      </c>
      <c r="N56949">
        <v>71791</v>
      </c>
      <c r="Q56949">
        <v>1</v>
      </c>
      <c r="T56949">
        <v>4</v>
      </c>
      <c r="V56949" t="s">
        <v>2769</v>
      </c>
      <c r="Y56949">
        <v>1</v>
      </c>
    </row>
    <row r="56950" spans="1:26" x14ac:dyDescent="0.35">
      <c r="A56950" s="5">
        <v>45788</v>
      </c>
      <c r="B56950" t="s">
        <v>2005</v>
      </c>
      <c r="C56950" t="s">
        <v>3417</v>
      </c>
      <c r="D56950">
        <v>2</v>
      </c>
      <c r="E56950">
        <v>115</v>
      </c>
      <c r="F56950" t="s">
        <v>25</v>
      </c>
      <c r="G56950">
        <v>0</v>
      </c>
      <c r="L56950">
        <v>620</v>
      </c>
      <c r="M56950">
        <v>350</v>
      </c>
      <c r="N56950">
        <v>72036</v>
      </c>
      <c r="Q56950">
        <v>1</v>
      </c>
      <c r="T56950">
        <v>2</v>
      </c>
      <c r="V56950" t="s">
        <v>2769</v>
      </c>
      <c r="Y56950">
        <v>1</v>
      </c>
    </row>
    <row r="56951" spans="1:26" x14ac:dyDescent="0.35">
      <c r="A56951" s="5">
        <v>45789</v>
      </c>
      <c r="B56951" t="s">
        <v>2005</v>
      </c>
      <c r="C56951" t="s">
        <v>3417</v>
      </c>
      <c r="D56951">
        <v>2</v>
      </c>
      <c r="E56951">
        <v>115</v>
      </c>
      <c r="F56951" t="s">
        <v>25</v>
      </c>
      <c r="G56951">
        <v>0</v>
      </c>
      <c r="L56951">
        <v>850</v>
      </c>
      <c r="M56951">
        <v>450</v>
      </c>
      <c r="N56951">
        <v>72436</v>
      </c>
      <c r="Q56951">
        <v>1</v>
      </c>
      <c r="S56951">
        <v>10</v>
      </c>
      <c r="T56951">
        <v>4</v>
      </c>
      <c r="U56951">
        <v>5</v>
      </c>
      <c r="V56951" t="s">
        <v>2769</v>
      </c>
      <c r="Y56951">
        <v>1</v>
      </c>
    </row>
    <row r="56952" spans="1:26" x14ac:dyDescent="0.35">
      <c r="A56952" s="5">
        <v>45790</v>
      </c>
      <c r="B56952" t="s">
        <v>2005</v>
      </c>
      <c r="C56952" t="s">
        <v>3417</v>
      </c>
      <c r="D56952">
        <v>2</v>
      </c>
      <c r="E56952">
        <v>115</v>
      </c>
      <c r="F56952" t="s">
        <v>25</v>
      </c>
      <c r="G56952">
        <v>0</v>
      </c>
      <c r="L56952">
        <v>710</v>
      </c>
      <c r="M56952">
        <v>325</v>
      </c>
      <c r="N56952">
        <v>72821</v>
      </c>
      <c r="Q56952">
        <v>1</v>
      </c>
      <c r="S56952">
        <v>6</v>
      </c>
      <c r="T56952">
        <v>6</v>
      </c>
      <c r="U56952">
        <v>3</v>
      </c>
      <c r="V56952" t="s">
        <v>2769</v>
      </c>
      <c r="Y56952">
        <v>1</v>
      </c>
    </row>
    <row r="56953" spans="1:26" x14ac:dyDescent="0.35">
      <c r="A56953" s="5">
        <v>45786</v>
      </c>
      <c r="B56953" t="s">
        <v>50</v>
      </c>
      <c r="C56953" t="s">
        <v>3417</v>
      </c>
      <c r="D56953">
        <v>0</v>
      </c>
      <c r="E56953">
        <v>127</v>
      </c>
      <c r="F56953" t="s">
        <v>25</v>
      </c>
      <c r="G56953">
        <v>0</v>
      </c>
      <c r="L56953">
        <v>1170</v>
      </c>
      <c r="M56953">
        <v>300</v>
      </c>
      <c r="N56953">
        <v>154590</v>
      </c>
      <c r="Q56953">
        <v>21</v>
      </c>
      <c r="S56953">
        <v>4</v>
      </c>
      <c r="T56953">
        <v>4</v>
      </c>
      <c r="U56953">
        <v>2</v>
      </c>
      <c r="V56953" t="s">
        <v>2769</v>
      </c>
      <c r="W56953">
        <v>1</v>
      </c>
      <c r="Y56953">
        <v>1</v>
      </c>
      <c r="Z56953">
        <v>1</v>
      </c>
    </row>
    <row r="56954" spans="1:26" x14ac:dyDescent="0.35">
      <c r="A56954" s="5">
        <v>45787</v>
      </c>
      <c r="B56954" t="s">
        <v>50</v>
      </c>
      <c r="C56954" t="s">
        <v>3417</v>
      </c>
      <c r="D56954">
        <v>0</v>
      </c>
      <c r="E56954">
        <v>127</v>
      </c>
      <c r="F56954" t="s">
        <v>25</v>
      </c>
      <c r="G56954">
        <v>0</v>
      </c>
      <c r="L56954">
        <v>1350</v>
      </c>
      <c r="M56954">
        <v>100</v>
      </c>
      <c r="N56954">
        <v>155840</v>
      </c>
      <c r="Q56954">
        <v>21</v>
      </c>
      <c r="S56954">
        <v>6</v>
      </c>
      <c r="T56954">
        <v>6</v>
      </c>
      <c r="U56954">
        <v>3</v>
      </c>
      <c r="V56954" t="s">
        <v>2769</v>
      </c>
      <c r="Y56954">
        <v>1</v>
      </c>
    </row>
    <row r="56955" spans="1:26" x14ac:dyDescent="0.35">
      <c r="A56955" s="5">
        <v>45788</v>
      </c>
      <c r="B56955" t="s">
        <v>50</v>
      </c>
      <c r="C56955" t="s">
        <v>3417</v>
      </c>
      <c r="D56955">
        <v>0</v>
      </c>
      <c r="E56955">
        <v>127</v>
      </c>
      <c r="F56955" t="s">
        <v>25</v>
      </c>
      <c r="G56955">
        <v>0</v>
      </c>
      <c r="L56955">
        <v>1200</v>
      </c>
      <c r="M56955">
        <v>200</v>
      </c>
      <c r="N56955">
        <v>156840</v>
      </c>
      <c r="Q56955">
        <v>21</v>
      </c>
      <c r="S56955">
        <v>8</v>
      </c>
      <c r="T56955">
        <v>8</v>
      </c>
      <c r="U56955">
        <v>4</v>
      </c>
      <c r="V56955" t="s">
        <v>2769</v>
      </c>
      <c r="Y56955">
        <v>1</v>
      </c>
    </row>
    <row r="56956" spans="1:26" x14ac:dyDescent="0.35">
      <c r="A56956" s="5">
        <v>45789</v>
      </c>
      <c r="B56956" t="s">
        <v>50</v>
      </c>
      <c r="C56956" t="s">
        <v>3417</v>
      </c>
      <c r="D56956">
        <v>0</v>
      </c>
      <c r="E56956">
        <v>127</v>
      </c>
      <c r="F56956" t="s">
        <v>25</v>
      </c>
      <c r="G56956">
        <v>0</v>
      </c>
      <c r="L56956">
        <v>1530</v>
      </c>
      <c r="M56956">
        <v>175</v>
      </c>
      <c r="N56956">
        <v>158195</v>
      </c>
      <c r="Q56956">
        <v>21</v>
      </c>
      <c r="S56956">
        <v>2</v>
      </c>
      <c r="T56956">
        <v>2</v>
      </c>
      <c r="U56956">
        <v>1</v>
      </c>
      <c r="V56956" t="s">
        <v>2769</v>
      </c>
      <c r="Y56956">
        <v>1</v>
      </c>
    </row>
    <row r="56957" spans="1:26" x14ac:dyDescent="0.35">
      <c r="A56957" s="5">
        <v>45790</v>
      </c>
      <c r="B56957" t="s">
        <v>50</v>
      </c>
      <c r="C56957" t="s">
        <v>3417</v>
      </c>
      <c r="D56957">
        <v>0</v>
      </c>
      <c r="E56957">
        <v>127</v>
      </c>
      <c r="F56957" t="s">
        <v>25</v>
      </c>
      <c r="G56957">
        <v>0</v>
      </c>
      <c r="L56957">
        <v>1690</v>
      </c>
      <c r="M56957">
        <v>25</v>
      </c>
      <c r="N56957">
        <v>159860</v>
      </c>
      <c r="Q56957">
        <v>21</v>
      </c>
      <c r="S56957">
        <v>2</v>
      </c>
      <c r="T56957">
        <v>2</v>
      </c>
      <c r="U56957">
        <v>1</v>
      </c>
      <c r="V56957" t="s">
        <v>2769</v>
      </c>
      <c r="Y56957">
        <v>1</v>
      </c>
    </row>
    <row r="56958" spans="1:26" x14ac:dyDescent="0.35">
      <c r="A56958" s="5">
        <v>45786</v>
      </c>
      <c r="B56958" t="s">
        <v>743</v>
      </c>
      <c r="C56958" t="s">
        <v>3417</v>
      </c>
      <c r="D56958">
        <v>10</v>
      </c>
      <c r="E56958">
        <v>115</v>
      </c>
      <c r="F56958" t="s">
        <v>49</v>
      </c>
      <c r="G56958">
        <v>0</v>
      </c>
      <c r="L56958">
        <v>560</v>
      </c>
      <c r="M56958">
        <v>1000</v>
      </c>
      <c r="N56958">
        <v>3934</v>
      </c>
      <c r="Q56958">
        <v>1</v>
      </c>
      <c r="V56958" t="s">
        <v>2769</v>
      </c>
      <c r="W56958">
        <v>1</v>
      </c>
      <c r="Y56958">
        <v>1</v>
      </c>
      <c r="Z56958">
        <v>1</v>
      </c>
    </row>
    <row r="56959" spans="1:26" x14ac:dyDescent="0.35">
      <c r="A56959" s="5">
        <v>45787</v>
      </c>
      <c r="B56959" t="s">
        <v>743</v>
      </c>
      <c r="C56959" t="s">
        <v>3417</v>
      </c>
      <c r="D56959">
        <v>10</v>
      </c>
      <c r="E56959">
        <v>116</v>
      </c>
      <c r="F56959" t="s">
        <v>49</v>
      </c>
      <c r="G56959">
        <v>0</v>
      </c>
      <c r="L56959">
        <v>770</v>
      </c>
      <c r="M56959">
        <v>1000</v>
      </c>
      <c r="N56959">
        <v>3704</v>
      </c>
      <c r="Q56959">
        <v>1</v>
      </c>
      <c r="S56959">
        <v>8</v>
      </c>
      <c r="T56959">
        <v>8</v>
      </c>
      <c r="U56959">
        <v>4</v>
      </c>
      <c r="V56959" t="s">
        <v>2769</v>
      </c>
      <c r="Y56959">
        <v>1</v>
      </c>
    </row>
    <row r="56960" spans="1:26" x14ac:dyDescent="0.35">
      <c r="A56960" s="5">
        <v>45788</v>
      </c>
      <c r="B56960" t="s">
        <v>743</v>
      </c>
      <c r="C56960" t="s">
        <v>3417</v>
      </c>
      <c r="D56960">
        <v>10</v>
      </c>
      <c r="E56960">
        <v>116</v>
      </c>
      <c r="F56960" t="s">
        <v>49</v>
      </c>
      <c r="G56960">
        <v>0</v>
      </c>
      <c r="L56960">
        <v>1035</v>
      </c>
      <c r="M56960">
        <v>1000</v>
      </c>
      <c r="N56960">
        <v>3739</v>
      </c>
      <c r="Q56960">
        <v>1</v>
      </c>
      <c r="S56960">
        <v>8</v>
      </c>
      <c r="T56960">
        <v>8</v>
      </c>
      <c r="U56960">
        <v>4</v>
      </c>
      <c r="V56960" t="s">
        <v>2769</v>
      </c>
      <c r="Y56960">
        <v>1</v>
      </c>
    </row>
    <row r="56961" spans="1:26" x14ac:dyDescent="0.35">
      <c r="A56961" s="5">
        <v>45789</v>
      </c>
      <c r="B56961" t="s">
        <v>743</v>
      </c>
      <c r="C56961" t="s">
        <v>3417</v>
      </c>
      <c r="D56961">
        <v>10</v>
      </c>
      <c r="E56961">
        <v>116</v>
      </c>
      <c r="F56961" t="s">
        <v>49</v>
      </c>
      <c r="G56961">
        <v>0</v>
      </c>
      <c r="L56961">
        <v>995</v>
      </c>
      <c r="M56961">
        <v>1000</v>
      </c>
      <c r="N56961">
        <v>3734</v>
      </c>
      <c r="Q56961">
        <v>1</v>
      </c>
      <c r="V56961" t="s">
        <v>2769</v>
      </c>
      <c r="Y56961">
        <v>1</v>
      </c>
    </row>
    <row r="56962" spans="1:26" x14ac:dyDescent="0.35">
      <c r="A56962" s="5">
        <v>45790</v>
      </c>
      <c r="B56962" t="s">
        <v>743</v>
      </c>
      <c r="C56962" t="s">
        <v>3417</v>
      </c>
      <c r="D56962">
        <v>10</v>
      </c>
      <c r="E56962">
        <v>116</v>
      </c>
      <c r="F56962" t="s">
        <v>49</v>
      </c>
      <c r="G56962">
        <v>0</v>
      </c>
      <c r="L56962">
        <v>690</v>
      </c>
      <c r="M56962">
        <v>1000</v>
      </c>
      <c r="N56962">
        <v>3424</v>
      </c>
      <c r="Q56962">
        <v>1</v>
      </c>
      <c r="S56962">
        <v>2</v>
      </c>
      <c r="T56962">
        <v>2</v>
      </c>
      <c r="U56962">
        <v>1</v>
      </c>
      <c r="V56962" t="s">
        <v>2769</v>
      </c>
      <c r="Y56962">
        <v>1</v>
      </c>
    </row>
    <row r="56963" spans="1:26" x14ac:dyDescent="0.35">
      <c r="A56963" s="5">
        <v>45731</v>
      </c>
      <c r="B56963" t="s">
        <v>1521</v>
      </c>
      <c r="C56963" t="s">
        <v>3162</v>
      </c>
      <c r="D56963">
        <v>2</v>
      </c>
      <c r="E56963">
        <v>109</v>
      </c>
      <c r="F56963" t="s">
        <v>25</v>
      </c>
      <c r="G56963">
        <v>0</v>
      </c>
      <c r="L56963">
        <v>395</v>
      </c>
      <c r="N56963">
        <v>86736</v>
      </c>
      <c r="Q56963">
        <v>21</v>
      </c>
      <c r="V56963" t="s">
        <v>26</v>
      </c>
      <c r="Y56963">
        <v>1</v>
      </c>
      <c r="Z56963">
        <v>1</v>
      </c>
    </row>
    <row r="56964" spans="1:26" x14ac:dyDescent="0.35">
      <c r="A56964" s="5">
        <v>45732</v>
      </c>
      <c r="B56964" t="s">
        <v>1521</v>
      </c>
      <c r="C56964" t="s">
        <v>3162</v>
      </c>
      <c r="D56964">
        <v>2</v>
      </c>
      <c r="E56964">
        <v>109</v>
      </c>
      <c r="F56964" t="s">
        <v>25</v>
      </c>
      <c r="G56964">
        <v>0</v>
      </c>
      <c r="L56964">
        <v>80</v>
      </c>
      <c r="N56964">
        <v>86816</v>
      </c>
      <c r="Q56964">
        <v>21</v>
      </c>
      <c r="V56964" t="s">
        <v>26</v>
      </c>
      <c r="Y56964">
        <v>1</v>
      </c>
    </row>
    <row r="56965" spans="1:26" x14ac:dyDescent="0.35">
      <c r="A56965" s="5">
        <v>45733</v>
      </c>
      <c r="B56965" t="s">
        <v>1521</v>
      </c>
      <c r="C56965" t="s">
        <v>3162</v>
      </c>
      <c r="D56965">
        <v>2</v>
      </c>
      <c r="E56965">
        <v>109</v>
      </c>
      <c r="F56965" t="s">
        <v>25</v>
      </c>
      <c r="G56965">
        <v>0</v>
      </c>
      <c r="L56965">
        <v>1040</v>
      </c>
      <c r="M56965">
        <v>60</v>
      </c>
      <c r="N56965">
        <v>87796</v>
      </c>
      <c r="Q56965">
        <v>21</v>
      </c>
      <c r="T56965">
        <v>6</v>
      </c>
      <c r="V56965" t="s">
        <v>26</v>
      </c>
      <c r="Y56965">
        <v>1</v>
      </c>
    </row>
    <row r="56966" spans="1:26" x14ac:dyDescent="0.35">
      <c r="A56966" s="5">
        <v>45734</v>
      </c>
      <c r="B56966" t="s">
        <v>1521</v>
      </c>
      <c r="C56966" t="s">
        <v>3162</v>
      </c>
      <c r="D56966">
        <v>2</v>
      </c>
      <c r="E56966">
        <v>109</v>
      </c>
      <c r="F56966" t="s">
        <v>25</v>
      </c>
      <c r="G56966">
        <v>0</v>
      </c>
      <c r="L56966">
        <v>500</v>
      </c>
      <c r="N56966">
        <v>88296</v>
      </c>
      <c r="Q56966">
        <v>21</v>
      </c>
      <c r="T56966">
        <v>4</v>
      </c>
      <c r="V56966" t="s">
        <v>26</v>
      </c>
      <c r="Y56966">
        <v>1</v>
      </c>
    </row>
    <row r="56967" spans="1:26" x14ac:dyDescent="0.35">
      <c r="A56967" s="5">
        <v>45735</v>
      </c>
      <c r="B56967" t="s">
        <v>1521</v>
      </c>
      <c r="C56967" t="s">
        <v>3162</v>
      </c>
      <c r="D56967">
        <v>2</v>
      </c>
      <c r="E56967">
        <v>109</v>
      </c>
      <c r="F56967" t="s">
        <v>25</v>
      </c>
      <c r="G56967">
        <v>0</v>
      </c>
      <c r="L56967">
        <v>70</v>
      </c>
      <c r="N56967">
        <v>88366</v>
      </c>
      <c r="Q56967">
        <v>21</v>
      </c>
      <c r="V56967" t="s">
        <v>26</v>
      </c>
      <c r="Y56967">
        <v>1</v>
      </c>
    </row>
    <row r="56968" spans="1:26" x14ac:dyDescent="0.35">
      <c r="A56968" s="5">
        <v>45739</v>
      </c>
      <c r="B56968" t="s">
        <v>2165</v>
      </c>
      <c r="C56968" t="s">
        <v>3163</v>
      </c>
      <c r="D56968">
        <v>0</v>
      </c>
      <c r="E56968">
        <v>110</v>
      </c>
      <c r="F56968" t="s">
        <v>25</v>
      </c>
      <c r="G56968">
        <v>0</v>
      </c>
      <c r="L56968">
        <v>520</v>
      </c>
      <c r="N56968">
        <v>178690</v>
      </c>
      <c r="Q56968">
        <v>21</v>
      </c>
      <c r="V56968" t="s">
        <v>26</v>
      </c>
      <c r="Y56968">
        <v>1</v>
      </c>
      <c r="Z56968">
        <v>1</v>
      </c>
    </row>
    <row r="56969" spans="1:26" x14ac:dyDescent="0.35">
      <c r="A56969" s="5">
        <v>45740</v>
      </c>
      <c r="B56969" t="s">
        <v>2165</v>
      </c>
      <c r="C56969" t="s">
        <v>3163</v>
      </c>
      <c r="D56969">
        <v>0</v>
      </c>
      <c r="E56969">
        <v>110</v>
      </c>
      <c r="F56969" t="s">
        <v>25</v>
      </c>
      <c r="G56969">
        <v>0</v>
      </c>
      <c r="L56969">
        <v>470</v>
      </c>
      <c r="N56969">
        <v>179160</v>
      </c>
      <c r="Q56969">
        <v>21</v>
      </c>
      <c r="V56969" t="s">
        <v>26</v>
      </c>
      <c r="Y56969">
        <v>1</v>
      </c>
    </row>
    <row r="56970" spans="1:26" x14ac:dyDescent="0.35">
      <c r="A56970" s="5">
        <v>45741</v>
      </c>
      <c r="B56970" t="s">
        <v>2165</v>
      </c>
      <c r="C56970" t="s">
        <v>3163</v>
      </c>
      <c r="D56970">
        <v>0</v>
      </c>
      <c r="E56970">
        <v>110</v>
      </c>
      <c r="F56970" t="s">
        <v>25</v>
      </c>
      <c r="G56970">
        <v>0</v>
      </c>
      <c r="L56970">
        <v>820</v>
      </c>
      <c r="M56970">
        <v>50</v>
      </c>
      <c r="N56970">
        <v>179930</v>
      </c>
      <c r="Q56970">
        <v>21</v>
      </c>
      <c r="V56970" t="s">
        <v>26</v>
      </c>
      <c r="Y56970">
        <v>1</v>
      </c>
    </row>
    <row r="56971" spans="1:26" x14ac:dyDescent="0.35">
      <c r="A56971" s="5">
        <v>45742</v>
      </c>
      <c r="B56971" t="s">
        <v>2165</v>
      </c>
      <c r="C56971" t="s">
        <v>3163</v>
      </c>
      <c r="D56971">
        <v>0</v>
      </c>
      <c r="E56971">
        <v>110</v>
      </c>
      <c r="F56971" t="s">
        <v>25</v>
      </c>
      <c r="G56971">
        <v>0</v>
      </c>
      <c r="L56971">
        <v>220</v>
      </c>
      <c r="N56971">
        <v>180150</v>
      </c>
      <c r="Q56971">
        <v>21</v>
      </c>
      <c r="V56971" t="s">
        <v>26</v>
      </c>
      <c r="Y56971">
        <v>1</v>
      </c>
    </row>
    <row r="56972" spans="1:26" x14ac:dyDescent="0.35">
      <c r="A56972" s="5">
        <v>45743</v>
      </c>
      <c r="B56972" t="s">
        <v>2165</v>
      </c>
      <c r="C56972" t="s">
        <v>3163</v>
      </c>
      <c r="D56972">
        <v>0</v>
      </c>
      <c r="E56972">
        <v>110</v>
      </c>
      <c r="F56972" t="s">
        <v>25</v>
      </c>
      <c r="G56972">
        <v>0</v>
      </c>
      <c r="L56972">
        <v>20</v>
      </c>
      <c r="N56972">
        <v>180170</v>
      </c>
      <c r="Q56972">
        <v>21</v>
      </c>
      <c r="V56972" t="s">
        <v>26</v>
      </c>
      <c r="Y56972">
        <v>1</v>
      </c>
    </row>
    <row r="56973" spans="1:26" x14ac:dyDescent="0.35">
      <c r="A56973" s="5">
        <v>45723</v>
      </c>
      <c r="B56973" t="s">
        <v>745</v>
      </c>
      <c r="C56973" t="s">
        <v>2842</v>
      </c>
      <c r="D56973">
        <v>1</v>
      </c>
      <c r="E56973">
        <v>111</v>
      </c>
      <c r="F56973" t="s">
        <v>25</v>
      </c>
      <c r="G56973">
        <v>0</v>
      </c>
      <c r="L56973">
        <v>420</v>
      </c>
      <c r="M56973">
        <v>1440</v>
      </c>
      <c r="N56973">
        <v>1058</v>
      </c>
      <c r="Q56973">
        <v>0</v>
      </c>
      <c r="S56973">
        <v>2</v>
      </c>
      <c r="T56973">
        <v>2</v>
      </c>
      <c r="U56973">
        <v>1</v>
      </c>
      <c r="V56973" t="s">
        <v>2769</v>
      </c>
      <c r="W56973">
        <v>1</v>
      </c>
      <c r="Y56973">
        <v>1</v>
      </c>
      <c r="Z56973">
        <v>1</v>
      </c>
    </row>
    <row r="56974" spans="1:26" x14ac:dyDescent="0.35">
      <c r="A56974" s="5">
        <v>45724</v>
      </c>
      <c r="B56974" t="s">
        <v>745</v>
      </c>
      <c r="C56974" t="s">
        <v>2842</v>
      </c>
      <c r="D56974">
        <v>1</v>
      </c>
      <c r="E56974">
        <v>111</v>
      </c>
      <c r="F56974" t="s">
        <v>25</v>
      </c>
      <c r="G56974">
        <v>0</v>
      </c>
      <c r="L56974">
        <v>1270</v>
      </c>
      <c r="M56974">
        <v>540</v>
      </c>
      <c r="N56974">
        <v>1788</v>
      </c>
      <c r="Q56974">
        <v>0</v>
      </c>
      <c r="S56974">
        <v>8</v>
      </c>
      <c r="T56974">
        <v>8</v>
      </c>
      <c r="U56974">
        <v>4</v>
      </c>
      <c r="V56974" t="s">
        <v>2769</v>
      </c>
      <c r="Y56974">
        <v>1</v>
      </c>
    </row>
    <row r="56975" spans="1:26" x14ac:dyDescent="0.35">
      <c r="A56975" s="5">
        <v>45725</v>
      </c>
      <c r="B56975" t="s">
        <v>745</v>
      </c>
      <c r="C56975" t="s">
        <v>2842</v>
      </c>
      <c r="D56975">
        <v>1</v>
      </c>
      <c r="E56975">
        <v>111</v>
      </c>
      <c r="F56975" t="s">
        <v>25</v>
      </c>
      <c r="G56975">
        <v>0</v>
      </c>
      <c r="L56975">
        <v>690</v>
      </c>
      <c r="M56975">
        <v>540</v>
      </c>
      <c r="N56975">
        <v>1938</v>
      </c>
      <c r="Q56975">
        <v>0</v>
      </c>
      <c r="S56975">
        <v>2</v>
      </c>
      <c r="T56975">
        <v>2</v>
      </c>
      <c r="U56975">
        <v>1</v>
      </c>
      <c r="V56975" t="s">
        <v>2769</v>
      </c>
      <c r="Y56975">
        <v>1</v>
      </c>
    </row>
    <row r="56976" spans="1:26" x14ac:dyDescent="0.35">
      <c r="A56976" s="5">
        <v>45726</v>
      </c>
      <c r="B56976" t="s">
        <v>745</v>
      </c>
      <c r="C56976" t="s">
        <v>2842</v>
      </c>
      <c r="D56976">
        <v>1</v>
      </c>
      <c r="E56976">
        <v>111</v>
      </c>
      <c r="F56976" t="s">
        <v>25</v>
      </c>
      <c r="G56976">
        <v>0</v>
      </c>
      <c r="L56976">
        <v>110</v>
      </c>
      <c r="N56976">
        <v>2048</v>
      </c>
      <c r="Q56976">
        <v>0</v>
      </c>
      <c r="V56976" t="s">
        <v>2769</v>
      </c>
      <c r="Y56976">
        <v>1</v>
      </c>
    </row>
    <row r="56977" spans="1:26" x14ac:dyDescent="0.35">
      <c r="A56977" s="5">
        <v>45727</v>
      </c>
      <c r="B56977" t="s">
        <v>745</v>
      </c>
      <c r="C56977" t="s">
        <v>2842</v>
      </c>
      <c r="D56977">
        <v>1</v>
      </c>
      <c r="E56977">
        <v>111</v>
      </c>
      <c r="F56977" t="s">
        <v>25</v>
      </c>
      <c r="G56977">
        <v>0</v>
      </c>
      <c r="L56977">
        <v>260</v>
      </c>
      <c r="M56977">
        <v>740</v>
      </c>
      <c r="N56977">
        <v>1568</v>
      </c>
      <c r="Q56977">
        <v>0</v>
      </c>
      <c r="S56977">
        <v>2</v>
      </c>
      <c r="T56977">
        <v>2</v>
      </c>
      <c r="U56977">
        <v>1</v>
      </c>
      <c r="V56977" t="s">
        <v>2769</v>
      </c>
      <c r="Y56977">
        <v>1</v>
      </c>
    </row>
    <row r="56978" spans="1:26" x14ac:dyDescent="0.35">
      <c r="A56978" s="5">
        <v>45786</v>
      </c>
      <c r="B56978" t="s">
        <v>745</v>
      </c>
      <c r="C56978" t="s">
        <v>3417</v>
      </c>
      <c r="D56978">
        <v>1</v>
      </c>
      <c r="E56978">
        <v>113</v>
      </c>
      <c r="F56978" t="s">
        <v>25</v>
      </c>
      <c r="G56978">
        <v>0</v>
      </c>
      <c r="L56978">
        <v>750</v>
      </c>
      <c r="M56978">
        <v>540</v>
      </c>
      <c r="N56978">
        <v>965</v>
      </c>
      <c r="Q56978">
        <v>0</v>
      </c>
      <c r="V56978" t="s">
        <v>2769</v>
      </c>
      <c r="W56978">
        <v>1</v>
      </c>
      <c r="Y56978">
        <v>1</v>
      </c>
      <c r="Z56978">
        <v>1</v>
      </c>
    </row>
    <row r="56979" spans="1:26" x14ac:dyDescent="0.35">
      <c r="A56979" s="5">
        <v>45788</v>
      </c>
      <c r="B56979" t="s">
        <v>745</v>
      </c>
      <c r="C56979" t="s">
        <v>3417</v>
      </c>
      <c r="D56979">
        <v>1</v>
      </c>
      <c r="E56979">
        <v>113</v>
      </c>
      <c r="F56979" t="s">
        <v>25</v>
      </c>
      <c r="G56979">
        <v>0</v>
      </c>
      <c r="L56979">
        <v>1300</v>
      </c>
      <c r="M56979">
        <v>560</v>
      </c>
      <c r="N56979">
        <v>1705</v>
      </c>
      <c r="Q56979">
        <v>0</v>
      </c>
      <c r="V56979" t="s">
        <v>2769</v>
      </c>
      <c r="Y56979">
        <v>1</v>
      </c>
    </row>
    <row r="56980" spans="1:26" x14ac:dyDescent="0.35">
      <c r="A56980" s="5">
        <v>45789</v>
      </c>
      <c r="B56980" t="s">
        <v>745</v>
      </c>
      <c r="C56980" t="s">
        <v>3417</v>
      </c>
      <c r="D56980">
        <v>1</v>
      </c>
      <c r="E56980">
        <v>113</v>
      </c>
      <c r="F56980" t="s">
        <v>25</v>
      </c>
      <c r="G56980">
        <v>0</v>
      </c>
      <c r="L56980">
        <v>315</v>
      </c>
      <c r="M56980">
        <v>640</v>
      </c>
      <c r="N56980">
        <v>1380</v>
      </c>
      <c r="Q56980">
        <v>0</v>
      </c>
      <c r="V56980" t="s">
        <v>2769</v>
      </c>
      <c r="Y56980">
        <v>1</v>
      </c>
    </row>
    <row r="56981" spans="1:26" x14ac:dyDescent="0.35">
      <c r="A56981" s="5">
        <v>45790</v>
      </c>
      <c r="B56981" t="s">
        <v>745</v>
      </c>
      <c r="C56981" t="s">
        <v>3417</v>
      </c>
      <c r="D56981">
        <v>1</v>
      </c>
      <c r="E56981">
        <v>113</v>
      </c>
      <c r="F56981" t="s">
        <v>25</v>
      </c>
      <c r="G56981">
        <v>0</v>
      </c>
      <c r="L56981">
        <v>520</v>
      </c>
      <c r="M56981">
        <v>540</v>
      </c>
      <c r="N56981">
        <v>1360</v>
      </c>
      <c r="Q56981">
        <v>0</v>
      </c>
      <c r="S56981">
        <v>2</v>
      </c>
      <c r="T56981">
        <v>2</v>
      </c>
      <c r="U56981">
        <v>1</v>
      </c>
      <c r="V56981" t="s">
        <v>2769</v>
      </c>
      <c r="Y56981">
        <v>1</v>
      </c>
    </row>
    <row r="56982" spans="1:26" x14ac:dyDescent="0.35">
      <c r="A56982" s="5">
        <v>45739</v>
      </c>
      <c r="B56982" t="s">
        <v>1369</v>
      </c>
      <c r="C56982" t="s">
        <v>3163</v>
      </c>
      <c r="D56982">
        <v>12</v>
      </c>
      <c r="E56982">
        <v>127</v>
      </c>
      <c r="F56982" t="s">
        <v>34</v>
      </c>
      <c r="G56982">
        <v>0</v>
      </c>
      <c r="L56982">
        <v>1320</v>
      </c>
      <c r="M56982">
        <v>1832</v>
      </c>
      <c r="N56982">
        <v>2225</v>
      </c>
      <c r="Q56982">
        <v>1</v>
      </c>
      <c r="T56982">
        <v>6</v>
      </c>
      <c r="V56982" t="s">
        <v>26</v>
      </c>
      <c r="Y56982">
        <v>1</v>
      </c>
      <c r="Z56982">
        <v>1</v>
      </c>
    </row>
    <row r="56983" spans="1:26" x14ac:dyDescent="0.35">
      <c r="A56983" s="5">
        <v>45740</v>
      </c>
      <c r="B56983" t="s">
        <v>1369</v>
      </c>
      <c r="C56983" t="s">
        <v>3163</v>
      </c>
      <c r="D56983">
        <v>12</v>
      </c>
      <c r="E56983">
        <v>127</v>
      </c>
      <c r="F56983" t="s">
        <v>34</v>
      </c>
      <c r="G56983">
        <v>0</v>
      </c>
      <c r="L56983">
        <v>1895</v>
      </c>
      <c r="M56983">
        <v>1350</v>
      </c>
      <c r="N56983">
        <v>2770</v>
      </c>
      <c r="Q56983">
        <v>1</v>
      </c>
      <c r="T56983">
        <v>2</v>
      </c>
      <c r="V56983" t="s">
        <v>26</v>
      </c>
      <c r="Y56983">
        <v>1</v>
      </c>
    </row>
    <row r="56984" spans="1:26" x14ac:dyDescent="0.35">
      <c r="A56984" s="5">
        <v>45741</v>
      </c>
      <c r="B56984" t="s">
        <v>1369</v>
      </c>
      <c r="C56984" t="s">
        <v>3163</v>
      </c>
      <c r="D56984">
        <v>12</v>
      </c>
      <c r="E56984">
        <v>128</v>
      </c>
      <c r="F56984" t="s">
        <v>34</v>
      </c>
      <c r="G56984">
        <v>0</v>
      </c>
      <c r="L56984">
        <v>1170</v>
      </c>
      <c r="M56984">
        <v>633</v>
      </c>
      <c r="N56984">
        <v>3307</v>
      </c>
      <c r="Q56984">
        <v>1</v>
      </c>
      <c r="V56984" t="s">
        <v>26</v>
      </c>
      <c r="Y56984">
        <v>1</v>
      </c>
    </row>
    <row r="56985" spans="1:26" x14ac:dyDescent="0.35">
      <c r="A56985" s="5">
        <v>45742</v>
      </c>
      <c r="B56985" t="s">
        <v>1369</v>
      </c>
      <c r="C56985" t="s">
        <v>3163</v>
      </c>
      <c r="D56985">
        <v>12</v>
      </c>
      <c r="E56985">
        <v>128</v>
      </c>
      <c r="F56985" t="s">
        <v>34</v>
      </c>
      <c r="G56985">
        <v>0</v>
      </c>
      <c r="L56985">
        <v>3245</v>
      </c>
      <c r="M56985">
        <v>3857</v>
      </c>
      <c r="N56985">
        <v>2695</v>
      </c>
      <c r="Q56985">
        <v>1</v>
      </c>
      <c r="T56985">
        <v>2</v>
      </c>
      <c r="V56985" t="s">
        <v>26</v>
      </c>
      <c r="Y56985">
        <v>1</v>
      </c>
    </row>
    <row r="56986" spans="1:26" x14ac:dyDescent="0.35">
      <c r="A56986" s="5">
        <v>45743</v>
      </c>
      <c r="B56986" t="s">
        <v>1369</v>
      </c>
      <c r="C56986" t="s">
        <v>3163</v>
      </c>
      <c r="D56986">
        <v>12</v>
      </c>
      <c r="E56986">
        <v>128</v>
      </c>
      <c r="F56986" t="s">
        <v>34</v>
      </c>
      <c r="G56986">
        <v>0</v>
      </c>
      <c r="L56986">
        <v>1345</v>
      </c>
      <c r="M56986">
        <v>3386</v>
      </c>
      <c r="N56986">
        <v>654</v>
      </c>
      <c r="Q56986">
        <v>1</v>
      </c>
      <c r="T56986">
        <v>2</v>
      </c>
      <c r="V56986" t="s">
        <v>26</v>
      </c>
      <c r="Y56986">
        <v>1</v>
      </c>
    </row>
    <row r="56987" spans="1:26" x14ac:dyDescent="0.35">
      <c r="A56987" s="5">
        <v>45786</v>
      </c>
      <c r="B56987" t="s">
        <v>1720</v>
      </c>
      <c r="C56987" t="s">
        <v>3417</v>
      </c>
      <c r="D56987">
        <v>15</v>
      </c>
      <c r="E56987">
        <v>128</v>
      </c>
      <c r="F56987" t="s">
        <v>66</v>
      </c>
      <c r="G56987">
        <v>1</v>
      </c>
      <c r="H56987">
        <v>11210</v>
      </c>
      <c r="I56987">
        <v>11210</v>
      </c>
      <c r="J56987">
        <v>584.06341999999995</v>
      </c>
      <c r="K56987">
        <v>584.06341999999995</v>
      </c>
      <c r="L56987">
        <v>2060</v>
      </c>
      <c r="M56987">
        <v>2000</v>
      </c>
      <c r="N56987">
        <v>644</v>
      </c>
      <c r="O56987">
        <v>660</v>
      </c>
      <c r="P56987">
        <v>120</v>
      </c>
      <c r="Q56987">
        <v>605</v>
      </c>
      <c r="T56987">
        <v>2</v>
      </c>
      <c r="V56987" t="s">
        <v>2769</v>
      </c>
      <c r="W56987">
        <v>1</v>
      </c>
      <c r="Y56987">
        <v>1</v>
      </c>
      <c r="Z56987">
        <v>1</v>
      </c>
    </row>
    <row r="56988" spans="1:26" x14ac:dyDescent="0.35">
      <c r="A56988" s="5">
        <v>45787</v>
      </c>
      <c r="B56988" t="s">
        <v>1720</v>
      </c>
      <c r="C56988" t="s">
        <v>3417</v>
      </c>
      <c r="D56988">
        <v>15</v>
      </c>
      <c r="E56988">
        <v>128</v>
      </c>
      <c r="F56988" t="s">
        <v>66</v>
      </c>
      <c r="G56988">
        <v>0</v>
      </c>
      <c r="L56988">
        <v>2160</v>
      </c>
      <c r="M56988">
        <v>2400</v>
      </c>
      <c r="N56988">
        <v>404</v>
      </c>
      <c r="P56988">
        <v>120</v>
      </c>
      <c r="Q56988">
        <v>485</v>
      </c>
      <c r="T56988">
        <v>2</v>
      </c>
      <c r="V56988" t="s">
        <v>2769</v>
      </c>
      <c r="Y56988">
        <v>1</v>
      </c>
    </row>
    <row r="56989" spans="1:26" x14ac:dyDescent="0.35">
      <c r="A56989" s="5">
        <v>45788</v>
      </c>
      <c r="B56989" t="s">
        <v>1720</v>
      </c>
      <c r="C56989" t="s">
        <v>3417</v>
      </c>
      <c r="D56989">
        <v>15</v>
      </c>
      <c r="E56989">
        <v>128</v>
      </c>
      <c r="F56989" t="s">
        <v>66</v>
      </c>
      <c r="G56989">
        <v>0</v>
      </c>
      <c r="L56989">
        <v>2540</v>
      </c>
      <c r="N56989">
        <v>2944</v>
      </c>
      <c r="P56989">
        <v>120</v>
      </c>
      <c r="Q56989">
        <v>365</v>
      </c>
      <c r="S56989">
        <v>6</v>
      </c>
      <c r="T56989">
        <v>2</v>
      </c>
      <c r="U56989">
        <v>3</v>
      </c>
      <c r="V56989" t="s">
        <v>2769</v>
      </c>
      <c r="Y56989">
        <v>1</v>
      </c>
    </row>
    <row r="56990" spans="1:26" x14ac:dyDescent="0.35">
      <c r="A56990" s="5">
        <v>45789</v>
      </c>
      <c r="B56990" t="s">
        <v>1720</v>
      </c>
      <c r="C56990" t="s">
        <v>3417</v>
      </c>
      <c r="D56990">
        <v>15</v>
      </c>
      <c r="E56990">
        <v>128</v>
      </c>
      <c r="F56990" t="s">
        <v>66</v>
      </c>
      <c r="G56990">
        <v>0</v>
      </c>
      <c r="L56990">
        <v>2400</v>
      </c>
      <c r="N56990">
        <v>5344</v>
      </c>
      <c r="P56990">
        <v>120</v>
      </c>
      <c r="Q56990">
        <v>245</v>
      </c>
      <c r="S56990">
        <v>6</v>
      </c>
      <c r="T56990">
        <v>6</v>
      </c>
      <c r="U56990">
        <v>3</v>
      </c>
      <c r="V56990" t="s">
        <v>2769</v>
      </c>
      <c r="Y56990">
        <v>1</v>
      </c>
    </row>
    <row r="56991" spans="1:26" x14ac:dyDescent="0.35">
      <c r="A56991" s="5">
        <v>45790</v>
      </c>
      <c r="B56991" t="s">
        <v>1720</v>
      </c>
      <c r="C56991" t="s">
        <v>3417</v>
      </c>
      <c r="D56991">
        <v>15</v>
      </c>
      <c r="E56991">
        <v>128</v>
      </c>
      <c r="F56991" t="s">
        <v>66</v>
      </c>
      <c r="G56991">
        <v>0</v>
      </c>
      <c r="L56991">
        <v>860</v>
      </c>
      <c r="N56991">
        <v>6204</v>
      </c>
      <c r="Q56991">
        <v>245</v>
      </c>
      <c r="S56991">
        <v>4</v>
      </c>
      <c r="T56991">
        <v>4</v>
      </c>
      <c r="U56991">
        <v>2</v>
      </c>
      <c r="V56991" t="s">
        <v>2769</v>
      </c>
      <c r="Y56991">
        <v>1</v>
      </c>
    </row>
    <row r="56992" spans="1:26" x14ac:dyDescent="0.35">
      <c r="A56992" s="5">
        <v>45649</v>
      </c>
      <c r="B56992" t="s">
        <v>348</v>
      </c>
      <c r="C56992" t="s">
        <v>2841</v>
      </c>
      <c r="D56992">
        <v>0</v>
      </c>
      <c r="E56992">
        <v>84</v>
      </c>
      <c r="F56992" t="s">
        <v>25</v>
      </c>
      <c r="G56992">
        <v>0</v>
      </c>
      <c r="L56992">
        <v>20</v>
      </c>
      <c r="N56992">
        <v>239712</v>
      </c>
      <c r="Q56992">
        <v>21</v>
      </c>
      <c r="V56992" t="s">
        <v>2769</v>
      </c>
      <c r="W56992">
        <v>1</v>
      </c>
      <c r="Y56992">
        <v>1</v>
      </c>
      <c r="Z56992">
        <v>1</v>
      </c>
    </row>
    <row r="56993" spans="1:26" x14ac:dyDescent="0.35">
      <c r="A56993" s="5">
        <v>45650</v>
      </c>
      <c r="B56993" t="s">
        <v>348</v>
      </c>
      <c r="C56993" t="s">
        <v>2841</v>
      </c>
      <c r="D56993">
        <v>0</v>
      </c>
      <c r="E56993">
        <v>84</v>
      </c>
      <c r="F56993" t="s">
        <v>25</v>
      </c>
      <c r="G56993">
        <v>0</v>
      </c>
      <c r="N56993">
        <v>239712</v>
      </c>
      <c r="Q56993">
        <v>21</v>
      </c>
      <c r="V56993" t="s">
        <v>2769</v>
      </c>
      <c r="Y56993">
        <v>1</v>
      </c>
    </row>
    <row r="56994" spans="1:26" x14ac:dyDescent="0.35">
      <c r="A56994" s="5">
        <v>45651</v>
      </c>
      <c r="B56994" t="s">
        <v>348</v>
      </c>
      <c r="C56994" t="s">
        <v>2841</v>
      </c>
      <c r="D56994">
        <v>0</v>
      </c>
      <c r="E56994">
        <v>84</v>
      </c>
      <c r="F56994" t="s">
        <v>25</v>
      </c>
      <c r="G56994">
        <v>0</v>
      </c>
      <c r="L56994">
        <v>120</v>
      </c>
      <c r="N56994">
        <v>239832</v>
      </c>
      <c r="Q56994">
        <v>21</v>
      </c>
      <c r="V56994" t="s">
        <v>2769</v>
      </c>
      <c r="Y56994">
        <v>1</v>
      </c>
    </row>
    <row r="56995" spans="1:26" x14ac:dyDescent="0.35">
      <c r="A56995" s="5">
        <v>45652</v>
      </c>
      <c r="B56995" t="s">
        <v>348</v>
      </c>
      <c r="C56995" t="s">
        <v>2841</v>
      </c>
      <c r="D56995">
        <v>0</v>
      </c>
      <c r="E56995">
        <v>85</v>
      </c>
      <c r="F56995" t="s">
        <v>25</v>
      </c>
      <c r="G56995">
        <v>0</v>
      </c>
      <c r="L56995">
        <v>120</v>
      </c>
      <c r="N56995">
        <v>239952</v>
      </c>
      <c r="Q56995">
        <v>21</v>
      </c>
      <c r="T56995">
        <v>4</v>
      </c>
      <c r="V56995" t="s">
        <v>2769</v>
      </c>
      <c r="Y56995">
        <v>1</v>
      </c>
    </row>
    <row r="56996" spans="1:26" x14ac:dyDescent="0.35">
      <c r="A56996" s="5">
        <v>45653</v>
      </c>
      <c r="B56996" t="s">
        <v>348</v>
      </c>
      <c r="C56996" t="s">
        <v>2841</v>
      </c>
      <c r="D56996">
        <v>0</v>
      </c>
      <c r="E56996">
        <v>85</v>
      </c>
      <c r="F56996" t="s">
        <v>25</v>
      </c>
      <c r="G56996">
        <v>0</v>
      </c>
      <c r="L56996">
        <v>120</v>
      </c>
      <c r="N56996">
        <v>240072</v>
      </c>
      <c r="Q56996">
        <v>21</v>
      </c>
      <c r="S56996">
        <v>4</v>
      </c>
      <c r="U56996">
        <v>2</v>
      </c>
      <c r="V56996" t="s">
        <v>2769</v>
      </c>
      <c r="Y56996">
        <v>1</v>
      </c>
    </row>
    <row r="56997" spans="1:26" x14ac:dyDescent="0.35">
      <c r="A56997" s="5">
        <v>45649</v>
      </c>
      <c r="B56997" t="s">
        <v>1805</v>
      </c>
      <c r="C56997" t="s">
        <v>2841</v>
      </c>
      <c r="D56997">
        <v>0</v>
      </c>
      <c r="E56997">
        <v>109</v>
      </c>
      <c r="F56997" t="s">
        <v>25</v>
      </c>
      <c r="G56997">
        <v>0</v>
      </c>
      <c r="L56997">
        <v>620</v>
      </c>
      <c r="M56997">
        <v>150</v>
      </c>
      <c r="N56997">
        <v>47308</v>
      </c>
      <c r="Q56997">
        <v>1</v>
      </c>
      <c r="V56997" t="s">
        <v>2769</v>
      </c>
      <c r="W56997">
        <v>1</v>
      </c>
      <c r="Y56997">
        <v>1</v>
      </c>
      <c r="Z56997">
        <v>1</v>
      </c>
    </row>
    <row r="56998" spans="1:26" x14ac:dyDescent="0.35">
      <c r="A56998" s="5">
        <v>45650</v>
      </c>
      <c r="B56998" t="s">
        <v>1805</v>
      </c>
      <c r="C56998" t="s">
        <v>2841</v>
      </c>
      <c r="D56998">
        <v>0</v>
      </c>
      <c r="E56998">
        <v>109</v>
      </c>
      <c r="F56998" t="s">
        <v>25</v>
      </c>
      <c r="G56998">
        <v>0</v>
      </c>
      <c r="L56998">
        <v>860</v>
      </c>
      <c r="M56998">
        <v>100</v>
      </c>
      <c r="N56998">
        <v>48068</v>
      </c>
      <c r="Q56998">
        <v>1</v>
      </c>
      <c r="V56998" t="s">
        <v>2769</v>
      </c>
      <c r="Y56998">
        <v>1</v>
      </c>
    </row>
    <row r="56999" spans="1:26" x14ac:dyDescent="0.35">
      <c r="A56999" s="5">
        <v>45651</v>
      </c>
      <c r="B56999" t="s">
        <v>1805</v>
      </c>
      <c r="C56999" t="s">
        <v>2841</v>
      </c>
      <c r="D56999">
        <v>0</v>
      </c>
      <c r="E56999">
        <v>109</v>
      </c>
      <c r="F56999" t="s">
        <v>25</v>
      </c>
      <c r="G56999">
        <v>0</v>
      </c>
      <c r="L56999">
        <v>760</v>
      </c>
      <c r="M56999">
        <v>200</v>
      </c>
      <c r="N56999">
        <v>48628</v>
      </c>
      <c r="Q56999">
        <v>1</v>
      </c>
      <c r="T56999">
        <v>4</v>
      </c>
      <c r="V56999" t="s">
        <v>2769</v>
      </c>
      <c r="Y56999">
        <v>1</v>
      </c>
    </row>
    <row r="57000" spans="1:26" x14ac:dyDescent="0.35">
      <c r="A57000" s="5">
        <v>45652</v>
      </c>
      <c r="B57000" t="s">
        <v>1805</v>
      </c>
      <c r="C57000" t="s">
        <v>2841</v>
      </c>
      <c r="D57000">
        <v>0</v>
      </c>
      <c r="E57000">
        <v>109</v>
      </c>
      <c r="F57000" t="s">
        <v>25</v>
      </c>
      <c r="G57000">
        <v>0</v>
      </c>
      <c r="L57000">
        <v>860</v>
      </c>
      <c r="M57000">
        <v>100</v>
      </c>
      <c r="N57000">
        <v>49388</v>
      </c>
      <c r="Q57000">
        <v>1</v>
      </c>
      <c r="V57000" t="s">
        <v>2769</v>
      </c>
      <c r="Y57000">
        <v>1</v>
      </c>
    </row>
    <row r="57001" spans="1:26" x14ac:dyDescent="0.35">
      <c r="A57001" s="5">
        <v>45653</v>
      </c>
      <c r="B57001" t="s">
        <v>1805</v>
      </c>
      <c r="C57001" t="s">
        <v>2841</v>
      </c>
      <c r="D57001">
        <v>0</v>
      </c>
      <c r="E57001">
        <v>109</v>
      </c>
      <c r="F57001" t="s">
        <v>25</v>
      </c>
      <c r="G57001">
        <v>0</v>
      </c>
      <c r="L57001">
        <v>760</v>
      </c>
      <c r="M57001">
        <v>25</v>
      </c>
      <c r="N57001">
        <v>50123</v>
      </c>
      <c r="Q57001">
        <v>1</v>
      </c>
      <c r="S57001">
        <v>4</v>
      </c>
      <c r="U57001">
        <v>2</v>
      </c>
      <c r="V57001" t="s">
        <v>2769</v>
      </c>
      <c r="Y57001">
        <v>1</v>
      </c>
    </row>
    <row r="57002" spans="1:26" x14ac:dyDescent="0.35">
      <c r="A57002" s="5">
        <v>45786</v>
      </c>
      <c r="B57002" t="s">
        <v>350</v>
      </c>
      <c r="C57002" t="s">
        <v>3417</v>
      </c>
      <c r="D57002">
        <v>13</v>
      </c>
      <c r="E57002">
        <v>130</v>
      </c>
      <c r="F57002" t="s">
        <v>66</v>
      </c>
      <c r="G57002">
        <v>0</v>
      </c>
      <c r="L57002">
        <v>1755</v>
      </c>
      <c r="M57002">
        <v>1998</v>
      </c>
      <c r="N57002">
        <v>8893</v>
      </c>
      <c r="Q57002">
        <v>1</v>
      </c>
      <c r="S57002">
        <v>8</v>
      </c>
      <c r="T57002">
        <v>8</v>
      </c>
      <c r="U57002">
        <v>4</v>
      </c>
      <c r="V57002" t="s">
        <v>2770</v>
      </c>
      <c r="W57002">
        <v>1</v>
      </c>
      <c r="Y57002">
        <v>1</v>
      </c>
      <c r="Z57002">
        <v>1</v>
      </c>
    </row>
    <row r="57003" spans="1:26" x14ac:dyDescent="0.35">
      <c r="A57003" s="5">
        <v>45787</v>
      </c>
      <c r="B57003" t="s">
        <v>350</v>
      </c>
      <c r="C57003" t="s">
        <v>3417</v>
      </c>
      <c r="D57003">
        <v>13</v>
      </c>
      <c r="E57003">
        <v>130</v>
      </c>
      <c r="F57003" t="s">
        <v>66</v>
      </c>
      <c r="G57003">
        <v>1</v>
      </c>
      <c r="H57003">
        <v>320</v>
      </c>
      <c r="J57003">
        <v>16.672640000000001</v>
      </c>
      <c r="L57003">
        <v>4090</v>
      </c>
      <c r="M57003">
        <v>1926</v>
      </c>
      <c r="N57003">
        <v>11057</v>
      </c>
      <c r="Q57003">
        <v>1</v>
      </c>
      <c r="S57003">
        <v>8</v>
      </c>
      <c r="T57003">
        <v>8</v>
      </c>
      <c r="U57003">
        <v>4</v>
      </c>
      <c r="V57003" t="s">
        <v>2770</v>
      </c>
      <c r="Y57003">
        <v>1</v>
      </c>
    </row>
    <row r="57004" spans="1:26" x14ac:dyDescent="0.35">
      <c r="A57004" s="5">
        <v>45788</v>
      </c>
      <c r="B57004" t="s">
        <v>350</v>
      </c>
      <c r="C57004" t="s">
        <v>3417</v>
      </c>
      <c r="D57004">
        <v>13</v>
      </c>
      <c r="E57004">
        <v>130</v>
      </c>
      <c r="F57004" t="s">
        <v>66</v>
      </c>
      <c r="G57004">
        <v>1</v>
      </c>
      <c r="H57004">
        <v>320</v>
      </c>
      <c r="J57004">
        <v>16.672640000000001</v>
      </c>
      <c r="L57004">
        <v>2770</v>
      </c>
      <c r="M57004">
        <v>1396</v>
      </c>
      <c r="N57004">
        <v>12431</v>
      </c>
      <c r="Q57004">
        <v>1</v>
      </c>
      <c r="S57004">
        <v>8</v>
      </c>
      <c r="T57004">
        <v>8</v>
      </c>
      <c r="U57004">
        <v>4</v>
      </c>
      <c r="V57004" t="s">
        <v>2770</v>
      </c>
      <c r="Y57004">
        <v>1</v>
      </c>
    </row>
    <row r="57005" spans="1:26" x14ac:dyDescent="0.35">
      <c r="A57005" s="5">
        <v>45789</v>
      </c>
      <c r="B57005" t="s">
        <v>350</v>
      </c>
      <c r="C57005" t="s">
        <v>3417</v>
      </c>
      <c r="D57005">
        <v>13</v>
      </c>
      <c r="E57005">
        <v>130</v>
      </c>
      <c r="F57005" t="s">
        <v>66</v>
      </c>
      <c r="G57005">
        <v>1</v>
      </c>
      <c r="H57005">
        <v>1200</v>
      </c>
      <c r="J57005">
        <v>62.522399999999998</v>
      </c>
      <c r="L57005">
        <v>3060</v>
      </c>
      <c r="M57005">
        <v>1148</v>
      </c>
      <c r="N57005">
        <v>14343</v>
      </c>
      <c r="Q57005">
        <v>1</v>
      </c>
      <c r="S57005">
        <v>8</v>
      </c>
      <c r="T57005">
        <v>8</v>
      </c>
      <c r="U57005">
        <v>4</v>
      </c>
      <c r="V57005" t="s">
        <v>2770</v>
      </c>
      <c r="Y57005">
        <v>1</v>
      </c>
    </row>
    <row r="57006" spans="1:26" x14ac:dyDescent="0.35">
      <c r="A57006" s="5">
        <v>45790</v>
      </c>
      <c r="B57006" t="s">
        <v>350</v>
      </c>
      <c r="C57006" t="s">
        <v>3417</v>
      </c>
      <c r="D57006">
        <v>13</v>
      </c>
      <c r="E57006">
        <v>130</v>
      </c>
      <c r="F57006" t="s">
        <v>66</v>
      </c>
      <c r="G57006">
        <v>0</v>
      </c>
      <c r="L57006">
        <v>2476</v>
      </c>
      <c r="M57006">
        <v>6871</v>
      </c>
      <c r="N57006">
        <v>9948</v>
      </c>
      <c r="Q57006">
        <v>1</v>
      </c>
      <c r="S57006">
        <v>62</v>
      </c>
      <c r="T57006">
        <v>62</v>
      </c>
      <c r="U57006">
        <v>31</v>
      </c>
      <c r="V57006" t="s">
        <v>2770</v>
      </c>
      <c r="Y57006">
        <v>1</v>
      </c>
    </row>
    <row r="57007" spans="1:26" x14ac:dyDescent="0.35">
      <c r="A57007" s="5">
        <v>45732</v>
      </c>
      <c r="B57007" t="s">
        <v>2580</v>
      </c>
      <c r="C57007" t="s">
        <v>3162</v>
      </c>
      <c r="D57007">
        <v>0</v>
      </c>
      <c r="E57007">
        <v>86</v>
      </c>
      <c r="F57007" t="s">
        <v>25</v>
      </c>
      <c r="G57007">
        <v>0</v>
      </c>
      <c r="L57007">
        <v>1800</v>
      </c>
      <c r="M57007">
        <v>1520</v>
      </c>
      <c r="N57007">
        <v>1188</v>
      </c>
      <c r="Q57007">
        <v>1</v>
      </c>
      <c r="S57007">
        <v>2</v>
      </c>
      <c r="T57007">
        <v>2</v>
      </c>
      <c r="U57007">
        <v>1</v>
      </c>
      <c r="V57007" t="s">
        <v>2769</v>
      </c>
      <c r="W57007">
        <v>1</v>
      </c>
      <c r="Y57007">
        <v>1</v>
      </c>
      <c r="Z57007">
        <v>1</v>
      </c>
    </row>
    <row r="57008" spans="1:26" x14ac:dyDescent="0.35">
      <c r="A57008" s="5">
        <v>45731</v>
      </c>
      <c r="B57008" t="s">
        <v>1151</v>
      </c>
      <c r="C57008" t="s">
        <v>3162</v>
      </c>
      <c r="D57008">
        <v>12</v>
      </c>
      <c r="E57008">
        <v>127</v>
      </c>
      <c r="F57008" t="s">
        <v>49</v>
      </c>
      <c r="G57008">
        <v>0</v>
      </c>
      <c r="L57008">
        <v>1905</v>
      </c>
      <c r="M57008">
        <v>1350</v>
      </c>
      <c r="N57008">
        <v>49306</v>
      </c>
      <c r="Q57008">
        <v>21</v>
      </c>
      <c r="T57008">
        <v>4</v>
      </c>
      <c r="V57008" t="s">
        <v>2769</v>
      </c>
      <c r="W57008">
        <v>1</v>
      </c>
      <c r="Y57008">
        <v>1</v>
      </c>
      <c r="Z57008">
        <v>1</v>
      </c>
    </row>
    <row r="57009" spans="1:26" x14ac:dyDescent="0.35">
      <c r="A57009" s="5">
        <v>45732</v>
      </c>
      <c r="B57009" t="s">
        <v>1151</v>
      </c>
      <c r="C57009" t="s">
        <v>3162</v>
      </c>
      <c r="D57009">
        <v>12</v>
      </c>
      <c r="E57009">
        <v>127</v>
      </c>
      <c r="F57009" t="s">
        <v>49</v>
      </c>
      <c r="G57009">
        <v>0</v>
      </c>
      <c r="L57009">
        <v>2620</v>
      </c>
      <c r="M57009">
        <v>1945</v>
      </c>
      <c r="N57009">
        <v>49981</v>
      </c>
      <c r="Q57009">
        <v>21</v>
      </c>
      <c r="T57009">
        <v>4</v>
      </c>
      <c r="V57009" t="s">
        <v>2769</v>
      </c>
      <c r="Y57009">
        <v>1</v>
      </c>
    </row>
    <row r="57010" spans="1:26" x14ac:dyDescent="0.35">
      <c r="A57010" s="5">
        <v>45733</v>
      </c>
      <c r="B57010" t="s">
        <v>1151</v>
      </c>
      <c r="C57010" t="s">
        <v>3162</v>
      </c>
      <c r="D57010">
        <v>12</v>
      </c>
      <c r="E57010">
        <v>127</v>
      </c>
      <c r="F57010" t="s">
        <v>49</v>
      </c>
      <c r="G57010">
        <v>0</v>
      </c>
      <c r="L57010">
        <v>1800</v>
      </c>
      <c r="M57010">
        <v>2475</v>
      </c>
      <c r="N57010">
        <v>49306</v>
      </c>
      <c r="Q57010">
        <v>21</v>
      </c>
      <c r="T57010">
        <v>4</v>
      </c>
      <c r="V57010" t="s">
        <v>2769</v>
      </c>
      <c r="Y57010">
        <v>1</v>
      </c>
    </row>
    <row r="57011" spans="1:26" x14ac:dyDescent="0.35">
      <c r="A57011" s="5">
        <v>45734</v>
      </c>
      <c r="B57011" t="s">
        <v>1151</v>
      </c>
      <c r="C57011" t="s">
        <v>3162</v>
      </c>
      <c r="D57011">
        <v>12</v>
      </c>
      <c r="E57011">
        <v>127</v>
      </c>
      <c r="F57011" t="s">
        <v>49</v>
      </c>
      <c r="G57011">
        <v>1</v>
      </c>
      <c r="H57011">
        <v>1200</v>
      </c>
      <c r="J57011">
        <v>62.522399999999998</v>
      </c>
      <c r="L57011">
        <v>3745</v>
      </c>
      <c r="M57011">
        <v>2050</v>
      </c>
      <c r="N57011">
        <v>51001</v>
      </c>
      <c r="Q57011">
        <v>21</v>
      </c>
      <c r="T57011">
        <v>4</v>
      </c>
      <c r="V57011" t="s">
        <v>2769</v>
      </c>
      <c r="Y57011">
        <v>1</v>
      </c>
    </row>
    <row r="57012" spans="1:26" x14ac:dyDescent="0.35">
      <c r="A57012" s="5">
        <v>45735</v>
      </c>
      <c r="B57012" t="s">
        <v>1151</v>
      </c>
      <c r="C57012" t="s">
        <v>3162</v>
      </c>
      <c r="D57012">
        <v>12</v>
      </c>
      <c r="E57012">
        <v>127</v>
      </c>
      <c r="F57012" t="s">
        <v>49</v>
      </c>
      <c r="G57012">
        <v>0</v>
      </c>
      <c r="L57012">
        <v>2400</v>
      </c>
      <c r="M57012">
        <v>2150</v>
      </c>
      <c r="N57012">
        <v>51251</v>
      </c>
      <c r="Q57012">
        <v>21</v>
      </c>
      <c r="S57012">
        <v>20</v>
      </c>
      <c r="T57012">
        <v>4</v>
      </c>
      <c r="U57012">
        <v>10</v>
      </c>
      <c r="V57012" t="s">
        <v>2769</v>
      </c>
      <c r="Y57012">
        <v>1</v>
      </c>
    </row>
    <row r="57013" spans="1:26" x14ac:dyDescent="0.35">
      <c r="A57013" s="5">
        <v>45747</v>
      </c>
      <c r="B57013" t="s">
        <v>586</v>
      </c>
      <c r="C57013" t="s">
        <v>3348</v>
      </c>
      <c r="D57013">
        <v>0</v>
      </c>
      <c r="E57013">
        <v>97</v>
      </c>
      <c r="F57013" t="s">
        <v>25</v>
      </c>
      <c r="G57013">
        <v>0</v>
      </c>
      <c r="L57013">
        <v>160</v>
      </c>
      <c r="N57013">
        <v>9938</v>
      </c>
      <c r="Q57013">
        <v>1</v>
      </c>
      <c r="V57013" t="s">
        <v>2769</v>
      </c>
      <c r="W57013">
        <v>1</v>
      </c>
      <c r="Y57013">
        <v>1</v>
      </c>
      <c r="Z57013">
        <v>1</v>
      </c>
    </row>
    <row r="57014" spans="1:26" x14ac:dyDescent="0.35">
      <c r="A57014" s="5">
        <v>45748</v>
      </c>
      <c r="B57014" t="s">
        <v>586</v>
      </c>
      <c r="C57014" t="s">
        <v>3348</v>
      </c>
      <c r="D57014">
        <v>0</v>
      </c>
      <c r="E57014">
        <v>97</v>
      </c>
      <c r="F57014" t="s">
        <v>25</v>
      </c>
      <c r="G57014">
        <v>0</v>
      </c>
      <c r="L57014">
        <v>160</v>
      </c>
      <c r="N57014">
        <v>10098</v>
      </c>
      <c r="Q57014">
        <v>1</v>
      </c>
      <c r="V57014" t="s">
        <v>2769</v>
      </c>
      <c r="Y57014">
        <v>1</v>
      </c>
    </row>
    <row r="57015" spans="1:26" x14ac:dyDescent="0.35">
      <c r="A57015" s="5">
        <v>45749</v>
      </c>
      <c r="B57015" t="s">
        <v>586</v>
      </c>
      <c r="C57015" t="s">
        <v>3348</v>
      </c>
      <c r="D57015">
        <v>0</v>
      </c>
      <c r="E57015">
        <v>97</v>
      </c>
      <c r="F57015" t="s">
        <v>25</v>
      </c>
      <c r="G57015">
        <v>0</v>
      </c>
      <c r="L57015">
        <v>360</v>
      </c>
      <c r="M57015">
        <v>2000</v>
      </c>
      <c r="N57015">
        <v>8458</v>
      </c>
      <c r="Q57015">
        <v>1</v>
      </c>
      <c r="S57015">
        <v>10</v>
      </c>
      <c r="T57015">
        <v>10</v>
      </c>
      <c r="U57015">
        <v>5</v>
      </c>
      <c r="V57015" t="s">
        <v>2769</v>
      </c>
      <c r="Y57015">
        <v>1</v>
      </c>
    </row>
    <row r="57016" spans="1:26" x14ac:dyDescent="0.35">
      <c r="A57016" s="5">
        <v>45750</v>
      </c>
      <c r="B57016" t="s">
        <v>586</v>
      </c>
      <c r="C57016" t="s">
        <v>3348</v>
      </c>
      <c r="D57016">
        <v>0</v>
      </c>
      <c r="E57016">
        <v>97</v>
      </c>
      <c r="F57016" t="s">
        <v>25</v>
      </c>
      <c r="G57016">
        <v>0</v>
      </c>
      <c r="L57016">
        <v>210</v>
      </c>
      <c r="N57016">
        <v>8668</v>
      </c>
      <c r="Q57016">
        <v>1</v>
      </c>
      <c r="V57016" t="s">
        <v>2769</v>
      </c>
      <c r="Y57016">
        <v>1</v>
      </c>
    </row>
    <row r="57017" spans="1:26" x14ac:dyDescent="0.35">
      <c r="A57017" s="5">
        <v>45751</v>
      </c>
      <c r="B57017" t="s">
        <v>586</v>
      </c>
      <c r="C57017" t="s">
        <v>3348</v>
      </c>
      <c r="D57017">
        <v>0</v>
      </c>
      <c r="E57017">
        <v>97</v>
      </c>
      <c r="F57017" t="s">
        <v>25</v>
      </c>
      <c r="G57017">
        <v>0</v>
      </c>
      <c r="L57017">
        <v>560</v>
      </c>
      <c r="M57017">
        <v>2000</v>
      </c>
      <c r="N57017">
        <v>7228</v>
      </c>
      <c r="Q57017">
        <v>1</v>
      </c>
      <c r="V57017" t="s">
        <v>2769</v>
      </c>
      <c r="Y57017">
        <v>1</v>
      </c>
    </row>
    <row r="57018" spans="1:26" x14ac:dyDescent="0.35">
      <c r="A57018" s="5">
        <v>45731</v>
      </c>
      <c r="B57018" t="s">
        <v>817</v>
      </c>
      <c r="C57018" t="s">
        <v>3162</v>
      </c>
      <c r="D57018">
        <v>1</v>
      </c>
      <c r="E57018">
        <v>102</v>
      </c>
      <c r="F57018" t="s">
        <v>25</v>
      </c>
      <c r="G57018">
        <v>0</v>
      </c>
      <c r="L57018">
        <v>560</v>
      </c>
      <c r="M57018">
        <v>125</v>
      </c>
      <c r="N57018">
        <v>28014</v>
      </c>
      <c r="Q57018">
        <v>5</v>
      </c>
      <c r="V57018" t="s">
        <v>26</v>
      </c>
      <c r="Y57018">
        <v>1</v>
      </c>
      <c r="Z57018">
        <v>1</v>
      </c>
    </row>
    <row r="57019" spans="1:26" x14ac:dyDescent="0.35">
      <c r="A57019" s="5">
        <v>45732</v>
      </c>
      <c r="B57019" t="s">
        <v>817</v>
      </c>
      <c r="C57019" t="s">
        <v>3162</v>
      </c>
      <c r="D57019">
        <v>1</v>
      </c>
      <c r="E57019">
        <v>102</v>
      </c>
      <c r="F57019" t="s">
        <v>25</v>
      </c>
      <c r="G57019">
        <v>0</v>
      </c>
      <c r="L57019">
        <v>260</v>
      </c>
      <c r="N57019">
        <v>28274</v>
      </c>
      <c r="Q57019">
        <v>5</v>
      </c>
      <c r="V57019" t="s">
        <v>26</v>
      </c>
      <c r="Y57019">
        <v>1</v>
      </c>
    </row>
    <row r="57020" spans="1:26" x14ac:dyDescent="0.35">
      <c r="A57020" s="5">
        <v>45734</v>
      </c>
      <c r="B57020" t="s">
        <v>817</v>
      </c>
      <c r="C57020" t="s">
        <v>3162</v>
      </c>
      <c r="D57020">
        <v>1</v>
      </c>
      <c r="E57020">
        <v>102</v>
      </c>
      <c r="F57020" t="s">
        <v>25</v>
      </c>
      <c r="G57020">
        <v>0</v>
      </c>
      <c r="L57020">
        <v>210</v>
      </c>
      <c r="N57020">
        <v>28484</v>
      </c>
      <c r="Q57020">
        <v>5</v>
      </c>
      <c r="V57020" t="s">
        <v>26</v>
      </c>
      <c r="Y57020">
        <v>1</v>
      </c>
    </row>
    <row r="57021" spans="1:26" x14ac:dyDescent="0.35">
      <c r="A57021" s="5">
        <v>45735</v>
      </c>
      <c r="B57021" t="s">
        <v>817</v>
      </c>
      <c r="C57021" t="s">
        <v>3162</v>
      </c>
      <c r="D57021">
        <v>1</v>
      </c>
      <c r="E57021">
        <v>102</v>
      </c>
      <c r="F57021" t="s">
        <v>25</v>
      </c>
      <c r="G57021">
        <v>0</v>
      </c>
      <c r="L57021">
        <v>260</v>
      </c>
      <c r="N57021">
        <v>28744</v>
      </c>
      <c r="Q57021">
        <v>5</v>
      </c>
      <c r="V57021" t="s">
        <v>26</v>
      </c>
      <c r="Y57021">
        <v>1</v>
      </c>
    </row>
    <row r="57022" spans="1:26" x14ac:dyDescent="0.35">
      <c r="A57022" s="5">
        <v>45739</v>
      </c>
      <c r="B57022" t="s">
        <v>1851</v>
      </c>
      <c r="C57022" t="s">
        <v>3163</v>
      </c>
      <c r="D57022">
        <v>13</v>
      </c>
      <c r="E57022">
        <v>126</v>
      </c>
      <c r="F57022" t="s">
        <v>66</v>
      </c>
      <c r="G57022">
        <v>1</v>
      </c>
      <c r="H57022">
        <v>8050</v>
      </c>
      <c r="J57022">
        <v>419.42110000000002</v>
      </c>
      <c r="L57022">
        <v>935</v>
      </c>
      <c r="M57022">
        <v>1525</v>
      </c>
      <c r="N57022">
        <v>1551</v>
      </c>
      <c r="Q57022">
        <v>4</v>
      </c>
      <c r="S57022">
        <v>8</v>
      </c>
      <c r="T57022">
        <v>8</v>
      </c>
      <c r="U57022">
        <v>4</v>
      </c>
      <c r="V57022" t="s">
        <v>2769</v>
      </c>
      <c r="W57022">
        <v>1</v>
      </c>
      <c r="Y57022">
        <v>1</v>
      </c>
      <c r="Z57022">
        <v>1</v>
      </c>
    </row>
    <row r="57023" spans="1:26" x14ac:dyDescent="0.35">
      <c r="A57023" s="5">
        <v>45740</v>
      </c>
      <c r="B57023" t="s">
        <v>1851</v>
      </c>
      <c r="C57023" t="s">
        <v>3163</v>
      </c>
      <c r="D57023">
        <v>13</v>
      </c>
      <c r="E57023">
        <v>126</v>
      </c>
      <c r="F57023" t="s">
        <v>66</v>
      </c>
      <c r="G57023">
        <v>1</v>
      </c>
      <c r="H57023">
        <v>2600</v>
      </c>
      <c r="J57023">
        <v>135.46520000000001</v>
      </c>
      <c r="L57023">
        <v>2005</v>
      </c>
      <c r="M57023">
        <v>75</v>
      </c>
      <c r="N57023">
        <v>3481</v>
      </c>
      <c r="Q57023">
        <v>4</v>
      </c>
      <c r="S57023">
        <v>4</v>
      </c>
      <c r="T57023">
        <v>4</v>
      </c>
      <c r="U57023">
        <v>2</v>
      </c>
      <c r="V57023" t="s">
        <v>2769</v>
      </c>
      <c r="Y57023">
        <v>1</v>
      </c>
    </row>
    <row r="57024" spans="1:26" x14ac:dyDescent="0.35">
      <c r="A57024" s="5">
        <v>45741</v>
      </c>
      <c r="B57024" t="s">
        <v>1851</v>
      </c>
      <c r="C57024" t="s">
        <v>3163</v>
      </c>
      <c r="D57024">
        <v>13</v>
      </c>
      <c r="E57024">
        <v>126</v>
      </c>
      <c r="F57024" t="s">
        <v>66</v>
      </c>
      <c r="G57024">
        <v>0</v>
      </c>
      <c r="L57024">
        <v>805</v>
      </c>
      <c r="M57024">
        <v>25</v>
      </c>
      <c r="N57024">
        <v>4261</v>
      </c>
      <c r="Q57024">
        <v>4</v>
      </c>
      <c r="S57024">
        <v>2</v>
      </c>
      <c r="T57024">
        <v>2</v>
      </c>
      <c r="U57024">
        <v>1</v>
      </c>
      <c r="V57024" t="s">
        <v>2769</v>
      </c>
      <c r="Y57024">
        <v>1</v>
      </c>
    </row>
    <row r="57025" spans="1:26" x14ac:dyDescent="0.35">
      <c r="A57025" s="5">
        <v>45742</v>
      </c>
      <c r="B57025" t="s">
        <v>1851</v>
      </c>
      <c r="C57025" t="s">
        <v>3163</v>
      </c>
      <c r="D57025">
        <v>13</v>
      </c>
      <c r="E57025">
        <v>126</v>
      </c>
      <c r="F57025" t="s">
        <v>66</v>
      </c>
      <c r="G57025">
        <v>0</v>
      </c>
      <c r="L57025">
        <v>1065</v>
      </c>
      <c r="M57025">
        <v>5025</v>
      </c>
      <c r="N57025">
        <v>301</v>
      </c>
      <c r="Q57025">
        <v>4</v>
      </c>
      <c r="S57025">
        <v>4</v>
      </c>
      <c r="T57025">
        <v>4</v>
      </c>
      <c r="U57025">
        <v>2</v>
      </c>
      <c r="V57025" t="s">
        <v>2769</v>
      </c>
      <c r="Y57025">
        <v>1</v>
      </c>
    </row>
    <row r="57026" spans="1:26" x14ac:dyDescent="0.35">
      <c r="A57026" s="5">
        <v>45743</v>
      </c>
      <c r="B57026" t="s">
        <v>1851</v>
      </c>
      <c r="C57026" t="s">
        <v>3163</v>
      </c>
      <c r="D57026">
        <v>13</v>
      </c>
      <c r="E57026">
        <v>126</v>
      </c>
      <c r="F57026" t="s">
        <v>66</v>
      </c>
      <c r="G57026">
        <v>0</v>
      </c>
      <c r="L57026">
        <v>1140</v>
      </c>
      <c r="M57026">
        <v>25</v>
      </c>
      <c r="N57026">
        <v>1416</v>
      </c>
      <c r="Q57026">
        <v>4</v>
      </c>
      <c r="S57026">
        <v>6</v>
      </c>
      <c r="T57026">
        <v>6</v>
      </c>
      <c r="U57026">
        <v>3</v>
      </c>
      <c r="V57026" t="s">
        <v>2769</v>
      </c>
      <c r="Y57026">
        <v>1</v>
      </c>
    </row>
    <row r="57027" spans="1:26" x14ac:dyDescent="0.35">
      <c r="A57027" s="5">
        <v>45731</v>
      </c>
      <c r="B57027" t="s">
        <v>588</v>
      </c>
      <c r="C57027" t="s">
        <v>3162</v>
      </c>
      <c r="D57027">
        <v>0</v>
      </c>
      <c r="E57027">
        <v>93</v>
      </c>
      <c r="F57027" t="s">
        <v>25</v>
      </c>
      <c r="G57027">
        <v>0</v>
      </c>
      <c r="L57027">
        <v>250</v>
      </c>
      <c r="N57027">
        <v>278488</v>
      </c>
      <c r="Q57027">
        <v>21</v>
      </c>
      <c r="V57027" t="s">
        <v>26</v>
      </c>
      <c r="Y57027">
        <v>1</v>
      </c>
      <c r="Z57027">
        <v>1</v>
      </c>
    </row>
    <row r="57028" spans="1:26" x14ac:dyDescent="0.35">
      <c r="A57028" s="5">
        <v>45732</v>
      </c>
      <c r="B57028" t="s">
        <v>588</v>
      </c>
      <c r="C57028" t="s">
        <v>3162</v>
      </c>
      <c r="D57028">
        <v>0</v>
      </c>
      <c r="E57028">
        <v>93</v>
      </c>
      <c r="F57028" t="s">
        <v>25</v>
      </c>
      <c r="G57028">
        <v>0</v>
      </c>
      <c r="L57028">
        <v>270</v>
      </c>
      <c r="N57028">
        <v>278758</v>
      </c>
      <c r="Q57028">
        <v>21</v>
      </c>
      <c r="V57028" t="s">
        <v>26</v>
      </c>
      <c r="Y57028">
        <v>1</v>
      </c>
    </row>
    <row r="57029" spans="1:26" x14ac:dyDescent="0.35">
      <c r="A57029" s="5">
        <v>45733</v>
      </c>
      <c r="B57029" t="s">
        <v>588</v>
      </c>
      <c r="C57029" t="s">
        <v>3162</v>
      </c>
      <c r="D57029">
        <v>0</v>
      </c>
      <c r="E57029">
        <v>93</v>
      </c>
      <c r="F57029" t="s">
        <v>25</v>
      </c>
      <c r="G57029">
        <v>0</v>
      </c>
      <c r="L57029">
        <v>70</v>
      </c>
      <c r="N57029">
        <v>278828</v>
      </c>
      <c r="Q57029">
        <v>21</v>
      </c>
      <c r="V57029" t="s">
        <v>26</v>
      </c>
      <c r="Y57029">
        <v>1</v>
      </c>
    </row>
    <row r="57030" spans="1:26" x14ac:dyDescent="0.35">
      <c r="A57030" s="5">
        <v>45734</v>
      </c>
      <c r="B57030" t="s">
        <v>588</v>
      </c>
      <c r="C57030" t="s">
        <v>3162</v>
      </c>
      <c r="D57030">
        <v>0</v>
      </c>
      <c r="E57030">
        <v>93</v>
      </c>
      <c r="F57030" t="s">
        <v>25</v>
      </c>
      <c r="G57030">
        <v>0</v>
      </c>
      <c r="L57030">
        <v>70</v>
      </c>
      <c r="N57030">
        <v>278898</v>
      </c>
      <c r="Q57030">
        <v>21</v>
      </c>
      <c r="V57030" t="s">
        <v>26</v>
      </c>
      <c r="Y57030">
        <v>1</v>
      </c>
    </row>
    <row r="57031" spans="1:26" x14ac:dyDescent="0.35">
      <c r="A57031" s="5">
        <v>45735</v>
      </c>
      <c r="B57031" t="s">
        <v>588</v>
      </c>
      <c r="C57031" t="s">
        <v>3162</v>
      </c>
      <c r="D57031">
        <v>0</v>
      </c>
      <c r="E57031">
        <v>93</v>
      </c>
      <c r="F57031" t="s">
        <v>25</v>
      </c>
      <c r="G57031">
        <v>0</v>
      </c>
      <c r="L57031">
        <v>270</v>
      </c>
      <c r="N57031">
        <v>279168</v>
      </c>
      <c r="Q57031">
        <v>21</v>
      </c>
      <c r="V57031" t="s">
        <v>26</v>
      </c>
      <c r="Y57031">
        <v>1</v>
      </c>
    </row>
    <row r="57032" spans="1:26" x14ac:dyDescent="0.35">
      <c r="A57032" s="5">
        <v>45723</v>
      </c>
      <c r="B57032" t="s">
        <v>1227</v>
      </c>
      <c r="C57032" t="s">
        <v>2842</v>
      </c>
      <c r="D57032">
        <v>13</v>
      </c>
      <c r="E57032">
        <v>121</v>
      </c>
      <c r="F57032" t="s">
        <v>34</v>
      </c>
      <c r="G57032">
        <v>0</v>
      </c>
      <c r="L57032">
        <v>960</v>
      </c>
      <c r="M57032">
        <v>275</v>
      </c>
      <c r="N57032">
        <v>118782</v>
      </c>
      <c r="Q57032">
        <v>1</v>
      </c>
      <c r="V57032" t="s">
        <v>26</v>
      </c>
      <c r="Y57032">
        <v>1</v>
      </c>
      <c r="Z57032">
        <v>1</v>
      </c>
    </row>
    <row r="57033" spans="1:26" x14ac:dyDescent="0.35">
      <c r="A57033" s="5">
        <v>45724</v>
      </c>
      <c r="B57033" t="s">
        <v>1227</v>
      </c>
      <c r="C57033" t="s">
        <v>2842</v>
      </c>
      <c r="D57033">
        <v>13</v>
      </c>
      <c r="E57033">
        <v>121</v>
      </c>
      <c r="F57033" t="s">
        <v>34</v>
      </c>
      <c r="G57033">
        <v>0</v>
      </c>
      <c r="L57033">
        <v>860</v>
      </c>
      <c r="M57033">
        <v>25</v>
      </c>
      <c r="N57033">
        <v>119617</v>
      </c>
      <c r="Q57033">
        <v>1</v>
      </c>
      <c r="V57033" t="s">
        <v>26</v>
      </c>
      <c r="Y57033">
        <v>1</v>
      </c>
    </row>
    <row r="57034" spans="1:26" x14ac:dyDescent="0.35">
      <c r="A57034" s="5">
        <v>45725</v>
      </c>
      <c r="B57034" t="s">
        <v>1227</v>
      </c>
      <c r="C57034" t="s">
        <v>2842</v>
      </c>
      <c r="D57034">
        <v>13</v>
      </c>
      <c r="E57034">
        <v>121</v>
      </c>
      <c r="F57034" t="s">
        <v>34</v>
      </c>
      <c r="G57034">
        <v>0</v>
      </c>
      <c r="L57034">
        <v>970</v>
      </c>
      <c r="M57034">
        <v>25</v>
      </c>
      <c r="N57034">
        <v>120562</v>
      </c>
      <c r="Q57034">
        <v>1</v>
      </c>
      <c r="V57034" t="s">
        <v>26</v>
      </c>
      <c r="Y57034">
        <v>1</v>
      </c>
    </row>
    <row r="57035" spans="1:26" x14ac:dyDescent="0.35">
      <c r="A57035" s="5">
        <v>45726</v>
      </c>
      <c r="B57035" t="s">
        <v>1227</v>
      </c>
      <c r="C57035" t="s">
        <v>2842</v>
      </c>
      <c r="D57035">
        <v>13</v>
      </c>
      <c r="E57035">
        <v>121</v>
      </c>
      <c r="F57035" t="s">
        <v>34</v>
      </c>
      <c r="G57035">
        <v>0</v>
      </c>
      <c r="L57035">
        <v>810</v>
      </c>
      <c r="M57035">
        <v>150</v>
      </c>
      <c r="N57035">
        <v>121222</v>
      </c>
      <c r="Q57035">
        <v>1</v>
      </c>
      <c r="V57035" t="s">
        <v>26</v>
      </c>
      <c r="Y57035">
        <v>1</v>
      </c>
    </row>
    <row r="57036" spans="1:26" x14ac:dyDescent="0.35">
      <c r="A57036" s="5">
        <v>45727</v>
      </c>
      <c r="B57036" t="s">
        <v>1227</v>
      </c>
      <c r="C57036" t="s">
        <v>2842</v>
      </c>
      <c r="D57036">
        <v>13</v>
      </c>
      <c r="E57036">
        <v>121</v>
      </c>
      <c r="F57036" t="s">
        <v>34</v>
      </c>
      <c r="G57036">
        <v>0</v>
      </c>
      <c r="L57036">
        <v>910</v>
      </c>
      <c r="M57036">
        <v>6025</v>
      </c>
      <c r="N57036">
        <v>116107</v>
      </c>
      <c r="Q57036">
        <v>1</v>
      </c>
      <c r="V57036" t="s">
        <v>26</v>
      </c>
      <c r="Y57036">
        <v>1</v>
      </c>
    </row>
    <row r="57037" spans="1:26" x14ac:dyDescent="0.35">
      <c r="A57037" s="5">
        <v>45747</v>
      </c>
      <c r="B57037" t="s">
        <v>1077</v>
      </c>
      <c r="C57037" t="s">
        <v>3348</v>
      </c>
      <c r="D57037">
        <v>15</v>
      </c>
      <c r="E57037">
        <v>130</v>
      </c>
      <c r="F57037" t="s">
        <v>66</v>
      </c>
      <c r="G57037">
        <v>0</v>
      </c>
      <c r="L57037">
        <v>2870</v>
      </c>
      <c r="M57037">
        <v>450</v>
      </c>
      <c r="N57037">
        <v>8422</v>
      </c>
      <c r="P57037">
        <v>136</v>
      </c>
      <c r="Q57037">
        <v>179</v>
      </c>
      <c r="T57037">
        <v>8</v>
      </c>
      <c r="V57037" t="s">
        <v>2770</v>
      </c>
      <c r="W57037">
        <v>1</v>
      </c>
      <c r="Y57037">
        <v>1</v>
      </c>
      <c r="Z57037">
        <v>1</v>
      </c>
    </row>
    <row r="57038" spans="1:26" x14ac:dyDescent="0.35">
      <c r="A57038" s="5">
        <v>45748</v>
      </c>
      <c r="B57038" t="s">
        <v>1077</v>
      </c>
      <c r="C57038" t="s">
        <v>3348</v>
      </c>
      <c r="D57038">
        <v>15</v>
      </c>
      <c r="E57038">
        <v>130</v>
      </c>
      <c r="F57038" t="s">
        <v>66</v>
      </c>
      <c r="G57038">
        <v>0</v>
      </c>
      <c r="L57038">
        <v>1170</v>
      </c>
      <c r="M57038">
        <v>225</v>
      </c>
      <c r="N57038">
        <v>9367</v>
      </c>
      <c r="Q57038">
        <v>179</v>
      </c>
      <c r="T57038">
        <v>8</v>
      </c>
      <c r="V57038" t="s">
        <v>2770</v>
      </c>
      <c r="Y57038">
        <v>1</v>
      </c>
    </row>
    <row r="57039" spans="1:26" x14ac:dyDescent="0.35">
      <c r="A57039" s="5">
        <v>45749</v>
      </c>
      <c r="B57039" t="s">
        <v>1077</v>
      </c>
      <c r="C57039" t="s">
        <v>3348</v>
      </c>
      <c r="D57039">
        <v>15</v>
      </c>
      <c r="E57039">
        <v>130</v>
      </c>
      <c r="F57039" t="s">
        <v>66</v>
      </c>
      <c r="G57039">
        <v>0</v>
      </c>
      <c r="L57039">
        <v>1370</v>
      </c>
      <c r="M57039">
        <v>200</v>
      </c>
      <c r="N57039">
        <v>10537</v>
      </c>
      <c r="Q57039">
        <v>179</v>
      </c>
      <c r="T57039">
        <v>2</v>
      </c>
      <c r="V57039" t="s">
        <v>2770</v>
      </c>
      <c r="Y57039">
        <v>1</v>
      </c>
    </row>
    <row r="57040" spans="1:26" x14ac:dyDescent="0.35">
      <c r="A57040" s="5">
        <v>45750</v>
      </c>
      <c r="B57040" t="s">
        <v>1077</v>
      </c>
      <c r="C57040" t="s">
        <v>3348</v>
      </c>
      <c r="D57040">
        <v>15</v>
      </c>
      <c r="E57040">
        <v>130</v>
      </c>
      <c r="F57040" t="s">
        <v>66</v>
      </c>
      <c r="G57040">
        <v>1</v>
      </c>
      <c r="H57040">
        <v>17800</v>
      </c>
      <c r="J57040">
        <v>927.41560000000004</v>
      </c>
      <c r="L57040">
        <v>14495</v>
      </c>
      <c r="M57040">
        <v>10000</v>
      </c>
      <c r="N57040">
        <v>15032</v>
      </c>
      <c r="O57040">
        <v>660</v>
      </c>
      <c r="P57040">
        <v>720</v>
      </c>
      <c r="Q57040">
        <v>119</v>
      </c>
      <c r="S57040">
        <v>20</v>
      </c>
      <c r="T57040">
        <v>8</v>
      </c>
      <c r="U57040">
        <v>10</v>
      </c>
      <c r="V57040" t="s">
        <v>2770</v>
      </c>
      <c r="Y57040">
        <v>1</v>
      </c>
    </row>
    <row r="57041" spans="1:26" x14ac:dyDescent="0.35">
      <c r="A57041" s="5">
        <v>45751</v>
      </c>
      <c r="B57041" t="s">
        <v>1077</v>
      </c>
      <c r="C57041" t="s">
        <v>3348</v>
      </c>
      <c r="D57041">
        <v>15</v>
      </c>
      <c r="E57041">
        <v>130</v>
      </c>
      <c r="F57041" t="s">
        <v>66</v>
      </c>
      <c r="G57041">
        <v>0</v>
      </c>
      <c r="L57041">
        <v>1195</v>
      </c>
      <c r="M57041">
        <v>1200</v>
      </c>
      <c r="N57041">
        <v>15027</v>
      </c>
      <c r="Q57041">
        <v>119</v>
      </c>
      <c r="S57041">
        <v>22</v>
      </c>
      <c r="T57041">
        <v>16</v>
      </c>
      <c r="U57041">
        <v>11</v>
      </c>
      <c r="V57041" t="s">
        <v>2770</v>
      </c>
      <c r="Y57041">
        <v>1</v>
      </c>
    </row>
    <row r="57042" spans="1:26" x14ac:dyDescent="0.35">
      <c r="A57042" s="5">
        <v>45731</v>
      </c>
      <c r="B57042" t="s">
        <v>503</v>
      </c>
      <c r="C57042" t="s">
        <v>3162</v>
      </c>
      <c r="D57042">
        <v>11</v>
      </c>
      <c r="E57042">
        <v>115</v>
      </c>
      <c r="F57042" t="s">
        <v>25</v>
      </c>
      <c r="G57042">
        <v>0</v>
      </c>
      <c r="L57042">
        <v>310</v>
      </c>
      <c r="M57042">
        <v>2400</v>
      </c>
      <c r="N57042">
        <v>11643</v>
      </c>
      <c r="Q57042">
        <v>1</v>
      </c>
      <c r="S57042">
        <v>20</v>
      </c>
      <c r="T57042">
        <v>20</v>
      </c>
      <c r="U57042">
        <v>10</v>
      </c>
      <c r="V57042" t="s">
        <v>2769</v>
      </c>
      <c r="W57042">
        <v>1</v>
      </c>
      <c r="Y57042">
        <v>1</v>
      </c>
      <c r="Z57042">
        <v>1</v>
      </c>
    </row>
    <row r="57043" spans="1:26" x14ac:dyDescent="0.35">
      <c r="A57043" s="5">
        <v>45732</v>
      </c>
      <c r="B57043" t="s">
        <v>503</v>
      </c>
      <c r="C57043" t="s">
        <v>3162</v>
      </c>
      <c r="D57043">
        <v>11</v>
      </c>
      <c r="E57043">
        <v>115</v>
      </c>
      <c r="F57043" t="s">
        <v>25</v>
      </c>
      <c r="G57043">
        <v>0</v>
      </c>
      <c r="L57043">
        <v>770</v>
      </c>
      <c r="M57043">
        <v>1000</v>
      </c>
      <c r="N57043">
        <v>11413</v>
      </c>
      <c r="Q57043">
        <v>1</v>
      </c>
      <c r="S57043">
        <v>14</v>
      </c>
      <c r="T57043">
        <v>14</v>
      </c>
      <c r="U57043">
        <v>7</v>
      </c>
      <c r="V57043" t="s">
        <v>2769</v>
      </c>
      <c r="Y57043">
        <v>1</v>
      </c>
    </row>
    <row r="57044" spans="1:26" x14ac:dyDescent="0.35">
      <c r="A57044" s="5">
        <v>45733</v>
      </c>
      <c r="B57044" t="s">
        <v>503</v>
      </c>
      <c r="C57044" t="s">
        <v>3162</v>
      </c>
      <c r="D57044">
        <v>11</v>
      </c>
      <c r="E57044">
        <v>115</v>
      </c>
      <c r="F57044" t="s">
        <v>25</v>
      </c>
      <c r="G57044">
        <v>0</v>
      </c>
      <c r="L57044">
        <v>210</v>
      </c>
      <c r="M57044">
        <v>1000</v>
      </c>
      <c r="N57044">
        <v>10623</v>
      </c>
      <c r="Q57044">
        <v>1</v>
      </c>
      <c r="V57044" t="s">
        <v>2769</v>
      </c>
      <c r="Y57044">
        <v>1</v>
      </c>
    </row>
    <row r="57045" spans="1:26" x14ac:dyDescent="0.35">
      <c r="A57045" s="5">
        <v>45734</v>
      </c>
      <c r="B57045" t="s">
        <v>503</v>
      </c>
      <c r="C57045" t="s">
        <v>3162</v>
      </c>
      <c r="D57045">
        <v>11</v>
      </c>
      <c r="E57045">
        <v>115</v>
      </c>
      <c r="F57045" t="s">
        <v>25</v>
      </c>
      <c r="G57045">
        <v>0</v>
      </c>
      <c r="L57045">
        <v>190</v>
      </c>
      <c r="M57045">
        <v>400</v>
      </c>
      <c r="N57045">
        <v>10413</v>
      </c>
      <c r="Q57045">
        <v>1</v>
      </c>
      <c r="S57045">
        <v>2</v>
      </c>
      <c r="T57045">
        <v>2</v>
      </c>
      <c r="U57045">
        <v>1</v>
      </c>
      <c r="V57045" t="s">
        <v>2769</v>
      </c>
      <c r="Y57045">
        <v>1</v>
      </c>
    </row>
    <row r="57046" spans="1:26" x14ac:dyDescent="0.35">
      <c r="A57046" s="5">
        <v>45735</v>
      </c>
      <c r="B57046" t="s">
        <v>503</v>
      </c>
      <c r="C57046" t="s">
        <v>3162</v>
      </c>
      <c r="D57046">
        <v>11</v>
      </c>
      <c r="E57046">
        <v>115</v>
      </c>
      <c r="F57046" t="s">
        <v>25</v>
      </c>
      <c r="G57046">
        <v>0</v>
      </c>
      <c r="L57046">
        <v>260</v>
      </c>
      <c r="M57046">
        <v>400</v>
      </c>
      <c r="N57046">
        <v>10273</v>
      </c>
      <c r="Q57046">
        <v>1</v>
      </c>
      <c r="S57046">
        <v>2</v>
      </c>
      <c r="T57046">
        <v>2</v>
      </c>
      <c r="U57046">
        <v>1</v>
      </c>
      <c r="V57046" t="s">
        <v>2769</v>
      </c>
      <c r="Y57046">
        <v>1</v>
      </c>
    </row>
    <row r="57047" spans="1:26" x14ac:dyDescent="0.35">
      <c r="A57047" s="5">
        <v>45723</v>
      </c>
      <c r="B57047" t="s">
        <v>909</v>
      </c>
      <c r="C57047" t="s">
        <v>2842</v>
      </c>
      <c r="D57047">
        <v>0</v>
      </c>
      <c r="E57047">
        <v>107</v>
      </c>
      <c r="F57047" t="s">
        <v>25</v>
      </c>
      <c r="G57047">
        <v>0</v>
      </c>
      <c r="N57047">
        <v>112941</v>
      </c>
      <c r="Q57047">
        <v>21</v>
      </c>
      <c r="V57047" t="s">
        <v>2769</v>
      </c>
      <c r="W57047">
        <v>1</v>
      </c>
      <c r="Y57047">
        <v>1</v>
      </c>
      <c r="Z57047">
        <v>1</v>
      </c>
    </row>
    <row r="57048" spans="1:26" x14ac:dyDescent="0.35">
      <c r="A57048" s="5">
        <v>45724</v>
      </c>
      <c r="B57048" t="s">
        <v>909</v>
      </c>
      <c r="C57048" t="s">
        <v>2842</v>
      </c>
      <c r="D57048">
        <v>0</v>
      </c>
      <c r="E57048">
        <v>107</v>
      </c>
      <c r="F57048" t="s">
        <v>25</v>
      </c>
      <c r="G57048">
        <v>0</v>
      </c>
      <c r="L57048">
        <v>1755</v>
      </c>
      <c r="M57048">
        <v>1000</v>
      </c>
      <c r="N57048">
        <v>113696</v>
      </c>
      <c r="Q57048">
        <v>21</v>
      </c>
      <c r="T57048">
        <v>8</v>
      </c>
      <c r="V57048" t="s">
        <v>2769</v>
      </c>
      <c r="Y57048">
        <v>1</v>
      </c>
    </row>
    <row r="57049" spans="1:26" x14ac:dyDescent="0.35">
      <c r="A57049" s="5">
        <v>45725</v>
      </c>
      <c r="B57049" t="s">
        <v>909</v>
      </c>
      <c r="C57049" t="s">
        <v>2842</v>
      </c>
      <c r="D57049">
        <v>0</v>
      </c>
      <c r="E57049">
        <v>107</v>
      </c>
      <c r="F57049" t="s">
        <v>25</v>
      </c>
      <c r="G57049">
        <v>0</v>
      </c>
      <c r="L57049">
        <v>960</v>
      </c>
      <c r="M57049">
        <v>4060</v>
      </c>
      <c r="N57049">
        <v>110596</v>
      </c>
      <c r="Q57049">
        <v>21</v>
      </c>
      <c r="T57049">
        <v>12</v>
      </c>
      <c r="V57049" t="s">
        <v>2769</v>
      </c>
      <c r="Y57049">
        <v>1</v>
      </c>
    </row>
    <row r="57050" spans="1:26" x14ac:dyDescent="0.35">
      <c r="A57050" s="5">
        <v>45726</v>
      </c>
      <c r="B57050" t="s">
        <v>909</v>
      </c>
      <c r="C57050" t="s">
        <v>2842</v>
      </c>
      <c r="D57050">
        <v>0</v>
      </c>
      <c r="E57050">
        <v>107</v>
      </c>
      <c r="F57050" t="s">
        <v>25</v>
      </c>
      <c r="G57050">
        <v>0</v>
      </c>
      <c r="N57050">
        <v>110596</v>
      </c>
      <c r="Q57050">
        <v>21</v>
      </c>
      <c r="V57050" t="s">
        <v>2769</v>
      </c>
      <c r="Y57050">
        <v>1</v>
      </c>
    </row>
    <row r="57051" spans="1:26" x14ac:dyDescent="0.35">
      <c r="A57051" s="5">
        <v>45727</v>
      </c>
      <c r="B57051" t="s">
        <v>909</v>
      </c>
      <c r="C57051" t="s">
        <v>2842</v>
      </c>
      <c r="D57051">
        <v>0</v>
      </c>
      <c r="E57051">
        <v>107</v>
      </c>
      <c r="F57051" t="s">
        <v>25</v>
      </c>
      <c r="G57051">
        <v>0</v>
      </c>
      <c r="L57051">
        <v>880</v>
      </c>
      <c r="M57051">
        <v>275</v>
      </c>
      <c r="N57051">
        <v>111201</v>
      </c>
      <c r="Q57051">
        <v>21</v>
      </c>
      <c r="S57051">
        <v>22</v>
      </c>
      <c r="T57051">
        <v>2</v>
      </c>
      <c r="U57051">
        <v>11</v>
      </c>
      <c r="V57051" t="s">
        <v>2769</v>
      </c>
      <c r="Y57051">
        <v>1</v>
      </c>
    </row>
    <row r="57052" spans="1:26" x14ac:dyDescent="0.35">
      <c r="A57052" s="5">
        <v>45649</v>
      </c>
      <c r="B57052" t="s">
        <v>1854</v>
      </c>
      <c r="C57052" t="s">
        <v>2841</v>
      </c>
      <c r="D57052">
        <v>10</v>
      </c>
      <c r="E57052">
        <v>125</v>
      </c>
      <c r="F57052" t="s">
        <v>25</v>
      </c>
      <c r="G57052">
        <v>0</v>
      </c>
      <c r="L57052">
        <v>500</v>
      </c>
      <c r="M57052">
        <v>125</v>
      </c>
      <c r="N57052">
        <v>9228</v>
      </c>
      <c r="Q57052">
        <v>1</v>
      </c>
      <c r="S57052">
        <v>2</v>
      </c>
      <c r="T57052">
        <v>2</v>
      </c>
      <c r="U57052">
        <v>1</v>
      </c>
      <c r="V57052" t="s">
        <v>2769</v>
      </c>
      <c r="W57052">
        <v>1</v>
      </c>
      <c r="Y57052">
        <v>1</v>
      </c>
      <c r="Z57052">
        <v>1</v>
      </c>
    </row>
    <row r="57053" spans="1:26" x14ac:dyDescent="0.35">
      <c r="A57053" s="5">
        <v>45650</v>
      </c>
      <c r="B57053" t="s">
        <v>1854</v>
      </c>
      <c r="C57053" t="s">
        <v>2841</v>
      </c>
      <c r="D57053">
        <v>10</v>
      </c>
      <c r="E57053">
        <v>125</v>
      </c>
      <c r="F57053" t="s">
        <v>25</v>
      </c>
      <c r="G57053">
        <v>0</v>
      </c>
      <c r="L57053">
        <v>570</v>
      </c>
      <c r="M57053">
        <v>50</v>
      </c>
      <c r="N57053">
        <v>9748</v>
      </c>
      <c r="Q57053">
        <v>1</v>
      </c>
      <c r="S57053">
        <v>8</v>
      </c>
      <c r="T57053">
        <v>8</v>
      </c>
      <c r="U57053">
        <v>4</v>
      </c>
      <c r="V57053" t="s">
        <v>2769</v>
      </c>
      <c r="Y57053">
        <v>1</v>
      </c>
    </row>
    <row r="57054" spans="1:26" x14ac:dyDescent="0.35">
      <c r="A57054" s="5">
        <v>45651</v>
      </c>
      <c r="B57054" t="s">
        <v>1854</v>
      </c>
      <c r="C57054" t="s">
        <v>2841</v>
      </c>
      <c r="D57054">
        <v>10</v>
      </c>
      <c r="E57054">
        <v>126</v>
      </c>
      <c r="F57054" t="s">
        <v>25</v>
      </c>
      <c r="G57054">
        <v>0</v>
      </c>
      <c r="L57054">
        <v>920</v>
      </c>
      <c r="M57054">
        <v>52</v>
      </c>
      <c r="N57054">
        <v>10616</v>
      </c>
      <c r="Q57054">
        <v>1</v>
      </c>
      <c r="S57054">
        <v>8</v>
      </c>
      <c r="T57054">
        <v>8</v>
      </c>
      <c r="U57054">
        <v>4</v>
      </c>
      <c r="V57054" t="s">
        <v>2769</v>
      </c>
      <c r="Y57054">
        <v>1</v>
      </c>
    </row>
    <row r="57055" spans="1:26" x14ac:dyDescent="0.35">
      <c r="A57055" s="5">
        <v>45652</v>
      </c>
      <c r="B57055" t="s">
        <v>1854</v>
      </c>
      <c r="C57055" t="s">
        <v>2841</v>
      </c>
      <c r="D57055">
        <v>10</v>
      </c>
      <c r="E57055">
        <v>126</v>
      </c>
      <c r="F57055" t="s">
        <v>25</v>
      </c>
      <c r="G57055">
        <v>0</v>
      </c>
      <c r="L57055">
        <v>720</v>
      </c>
      <c r="M57055">
        <v>50</v>
      </c>
      <c r="N57055">
        <v>11286</v>
      </c>
      <c r="Q57055">
        <v>1</v>
      </c>
      <c r="S57055">
        <v>4</v>
      </c>
      <c r="T57055">
        <v>4</v>
      </c>
      <c r="U57055">
        <v>2</v>
      </c>
      <c r="V57055" t="s">
        <v>2769</v>
      </c>
      <c r="Y57055">
        <v>1</v>
      </c>
    </row>
    <row r="57056" spans="1:26" x14ac:dyDescent="0.35">
      <c r="A57056" s="5">
        <v>45653</v>
      </c>
      <c r="B57056" t="s">
        <v>1854</v>
      </c>
      <c r="C57056" t="s">
        <v>2841</v>
      </c>
      <c r="D57056">
        <v>10</v>
      </c>
      <c r="E57056">
        <v>126</v>
      </c>
      <c r="F57056" t="s">
        <v>25</v>
      </c>
      <c r="G57056">
        <v>0</v>
      </c>
      <c r="L57056">
        <v>670</v>
      </c>
      <c r="M57056">
        <v>25</v>
      </c>
      <c r="N57056">
        <v>11931</v>
      </c>
      <c r="Q57056">
        <v>1</v>
      </c>
      <c r="V57056" t="s">
        <v>2769</v>
      </c>
      <c r="Y57056">
        <v>1</v>
      </c>
    </row>
    <row r="57057" spans="1:26" x14ac:dyDescent="0.35">
      <c r="A57057" s="5">
        <v>45786</v>
      </c>
      <c r="B57057" t="s">
        <v>756</v>
      </c>
      <c r="C57057" t="s">
        <v>3417</v>
      </c>
      <c r="D57057">
        <v>13</v>
      </c>
      <c r="E57057">
        <v>126</v>
      </c>
      <c r="F57057" t="s">
        <v>66</v>
      </c>
      <c r="G57057">
        <v>1</v>
      </c>
      <c r="H57057">
        <v>650</v>
      </c>
      <c r="J57057">
        <v>33.866300000000003</v>
      </c>
      <c r="L57057">
        <v>1270</v>
      </c>
      <c r="N57057">
        <v>189547</v>
      </c>
      <c r="O57057">
        <v>32</v>
      </c>
      <c r="P57057">
        <v>4</v>
      </c>
      <c r="Q57057">
        <v>61</v>
      </c>
      <c r="T57057">
        <v>2</v>
      </c>
      <c r="V57057" t="s">
        <v>2769</v>
      </c>
      <c r="W57057">
        <v>1</v>
      </c>
      <c r="Y57057">
        <v>1</v>
      </c>
      <c r="Z57057">
        <v>1</v>
      </c>
    </row>
    <row r="57058" spans="1:26" x14ac:dyDescent="0.35">
      <c r="A57058" s="5">
        <v>45787</v>
      </c>
      <c r="B57058" t="s">
        <v>756</v>
      </c>
      <c r="C57058" t="s">
        <v>3417</v>
      </c>
      <c r="D57058">
        <v>13</v>
      </c>
      <c r="E57058">
        <v>126</v>
      </c>
      <c r="F57058" t="s">
        <v>66</v>
      </c>
      <c r="G57058">
        <v>1</v>
      </c>
      <c r="H57058">
        <v>160</v>
      </c>
      <c r="J57058">
        <v>8.3363200000000006</v>
      </c>
      <c r="L57058">
        <v>1030</v>
      </c>
      <c r="N57058">
        <v>190577</v>
      </c>
      <c r="O57058">
        <v>4</v>
      </c>
      <c r="P57058">
        <v>4</v>
      </c>
      <c r="Q57058">
        <v>61</v>
      </c>
      <c r="T57058">
        <v>2</v>
      </c>
      <c r="V57058" t="s">
        <v>2769</v>
      </c>
      <c r="Y57058">
        <v>1</v>
      </c>
    </row>
    <row r="57059" spans="1:26" x14ac:dyDescent="0.35">
      <c r="A57059" s="5">
        <v>45788</v>
      </c>
      <c r="B57059" t="s">
        <v>756</v>
      </c>
      <c r="C57059" t="s">
        <v>3417</v>
      </c>
      <c r="D57059">
        <v>13</v>
      </c>
      <c r="E57059">
        <v>126</v>
      </c>
      <c r="F57059" t="s">
        <v>66</v>
      </c>
      <c r="G57059">
        <v>1</v>
      </c>
      <c r="H57059">
        <v>160</v>
      </c>
      <c r="J57059">
        <v>8.3363200000000006</v>
      </c>
      <c r="L57059">
        <v>970</v>
      </c>
      <c r="N57059">
        <v>191547</v>
      </c>
      <c r="O57059">
        <v>4</v>
      </c>
      <c r="P57059">
        <v>4</v>
      </c>
      <c r="Q57059">
        <v>61</v>
      </c>
      <c r="T57059">
        <v>4</v>
      </c>
      <c r="V57059" t="s">
        <v>2769</v>
      </c>
      <c r="Y57059">
        <v>1</v>
      </c>
    </row>
    <row r="57060" spans="1:26" x14ac:dyDescent="0.35">
      <c r="A57060" s="5">
        <v>45789</v>
      </c>
      <c r="B57060" t="s">
        <v>756</v>
      </c>
      <c r="C57060" t="s">
        <v>3417</v>
      </c>
      <c r="D57060">
        <v>13</v>
      </c>
      <c r="E57060">
        <v>126</v>
      </c>
      <c r="F57060" t="s">
        <v>66</v>
      </c>
      <c r="G57060">
        <v>1</v>
      </c>
      <c r="H57060">
        <v>650</v>
      </c>
      <c r="J57060">
        <v>33.866300000000003</v>
      </c>
      <c r="L57060">
        <v>1800</v>
      </c>
      <c r="M57060">
        <v>4725</v>
      </c>
      <c r="N57060">
        <v>188622</v>
      </c>
      <c r="O57060">
        <v>32</v>
      </c>
      <c r="P57060">
        <v>4</v>
      </c>
      <c r="Q57060">
        <v>89</v>
      </c>
      <c r="T57060">
        <v>6</v>
      </c>
      <c r="V57060" t="s">
        <v>2769</v>
      </c>
      <c r="Y57060">
        <v>1</v>
      </c>
    </row>
    <row r="57061" spans="1:26" x14ac:dyDescent="0.35">
      <c r="A57061" s="5">
        <v>45790</v>
      </c>
      <c r="B57061" t="s">
        <v>756</v>
      </c>
      <c r="C57061" t="s">
        <v>3417</v>
      </c>
      <c r="D57061">
        <v>13</v>
      </c>
      <c r="E57061">
        <v>126</v>
      </c>
      <c r="F57061" t="s">
        <v>66</v>
      </c>
      <c r="G57061">
        <v>1</v>
      </c>
      <c r="H57061">
        <v>160</v>
      </c>
      <c r="J57061">
        <v>8.3363200000000006</v>
      </c>
      <c r="L57061">
        <v>1710</v>
      </c>
      <c r="M57061">
        <v>50</v>
      </c>
      <c r="N57061">
        <v>190282</v>
      </c>
      <c r="O57061">
        <v>4</v>
      </c>
      <c r="P57061">
        <v>4</v>
      </c>
      <c r="Q57061">
        <v>89</v>
      </c>
      <c r="S57061">
        <v>20</v>
      </c>
      <c r="T57061">
        <v>8</v>
      </c>
      <c r="U57061">
        <v>10</v>
      </c>
      <c r="V57061" t="s">
        <v>2769</v>
      </c>
      <c r="Y57061">
        <v>1</v>
      </c>
    </row>
    <row r="57062" spans="1:26" x14ac:dyDescent="0.35">
      <c r="A57062" s="5">
        <v>45649</v>
      </c>
      <c r="B57062" t="s">
        <v>440</v>
      </c>
      <c r="C57062" t="s">
        <v>2841</v>
      </c>
      <c r="D57062">
        <v>12</v>
      </c>
      <c r="E57062">
        <v>127</v>
      </c>
      <c r="F57062" t="s">
        <v>66</v>
      </c>
      <c r="G57062">
        <v>1</v>
      </c>
      <c r="H57062">
        <v>5120</v>
      </c>
      <c r="J57062">
        <v>266.76224000000002</v>
      </c>
      <c r="L57062">
        <v>2720</v>
      </c>
      <c r="M57062">
        <v>2560</v>
      </c>
      <c r="N57062">
        <v>352</v>
      </c>
      <c r="Q57062">
        <v>1</v>
      </c>
      <c r="S57062">
        <v>28</v>
      </c>
      <c r="T57062">
        <v>28</v>
      </c>
      <c r="U57062">
        <v>14</v>
      </c>
      <c r="V57062" t="s">
        <v>2770</v>
      </c>
      <c r="W57062">
        <v>1</v>
      </c>
      <c r="X57062">
        <v>1</v>
      </c>
      <c r="Y57062">
        <v>1</v>
      </c>
      <c r="Z57062">
        <v>1</v>
      </c>
    </row>
    <row r="57063" spans="1:26" x14ac:dyDescent="0.35">
      <c r="A57063" s="5">
        <v>45650</v>
      </c>
      <c r="B57063" t="s">
        <v>440</v>
      </c>
      <c r="C57063" t="s">
        <v>2841</v>
      </c>
      <c r="D57063">
        <v>12</v>
      </c>
      <c r="E57063">
        <v>127</v>
      </c>
      <c r="F57063" t="s">
        <v>66</v>
      </c>
      <c r="G57063">
        <v>0</v>
      </c>
      <c r="L57063">
        <v>1640</v>
      </c>
      <c r="M57063">
        <v>1165</v>
      </c>
      <c r="N57063">
        <v>832</v>
      </c>
      <c r="Q57063">
        <v>1</v>
      </c>
      <c r="S57063">
        <v>18</v>
      </c>
      <c r="T57063">
        <v>18</v>
      </c>
      <c r="U57063">
        <v>9</v>
      </c>
      <c r="V57063" t="s">
        <v>2770</v>
      </c>
      <c r="Y57063">
        <v>1</v>
      </c>
    </row>
    <row r="57064" spans="1:26" x14ac:dyDescent="0.35">
      <c r="A57064" s="5">
        <v>45651</v>
      </c>
      <c r="B57064" t="s">
        <v>440</v>
      </c>
      <c r="C57064" t="s">
        <v>2841</v>
      </c>
      <c r="D57064">
        <v>12</v>
      </c>
      <c r="E57064">
        <v>127</v>
      </c>
      <c r="F57064" t="s">
        <v>66</v>
      </c>
      <c r="G57064">
        <v>1</v>
      </c>
      <c r="H57064">
        <v>2400</v>
      </c>
      <c r="J57064">
        <v>125.0448</v>
      </c>
      <c r="L57064">
        <v>1270</v>
      </c>
      <c r="M57064">
        <v>1887</v>
      </c>
      <c r="N57064">
        <v>210</v>
      </c>
      <c r="Q57064">
        <v>1</v>
      </c>
      <c r="R57064">
        <v>125.0448</v>
      </c>
      <c r="S57064">
        <v>42</v>
      </c>
      <c r="T57064">
        <v>42</v>
      </c>
      <c r="U57064">
        <v>21</v>
      </c>
      <c r="V57064" t="s">
        <v>2770</v>
      </c>
      <c r="Y57064">
        <v>1</v>
      </c>
    </row>
    <row r="57065" spans="1:26" x14ac:dyDescent="0.35">
      <c r="A57065" s="5">
        <v>45652</v>
      </c>
      <c r="B57065" t="s">
        <v>440</v>
      </c>
      <c r="C57065" t="s">
        <v>2841</v>
      </c>
      <c r="D57065">
        <v>12</v>
      </c>
      <c r="E57065">
        <v>127</v>
      </c>
      <c r="F57065" t="s">
        <v>66</v>
      </c>
      <c r="G57065">
        <v>0</v>
      </c>
      <c r="L57065">
        <v>1835</v>
      </c>
      <c r="M57065">
        <v>1715</v>
      </c>
      <c r="N57065">
        <v>330</v>
      </c>
      <c r="Q57065">
        <v>1</v>
      </c>
      <c r="S57065">
        <v>22</v>
      </c>
      <c r="T57065">
        <v>22</v>
      </c>
      <c r="U57065">
        <v>11</v>
      </c>
      <c r="V57065" t="s">
        <v>2770</v>
      </c>
      <c r="Y57065">
        <v>1</v>
      </c>
    </row>
    <row r="57066" spans="1:26" x14ac:dyDescent="0.35">
      <c r="A57066" s="5">
        <v>45653</v>
      </c>
      <c r="B57066" t="s">
        <v>440</v>
      </c>
      <c r="C57066" t="s">
        <v>2841</v>
      </c>
      <c r="D57066">
        <v>12</v>
      </c>
      <c r="E57066">
        <v>127</v>
      </c>
      <c r="F57066" t="s">
        <v>66</v>
      </c>
      <c r="G57066">
        <v>1</v>
      </c>
      <c r="H57066">
        <v>6100</v>
      </c>
      <c r="J57066">
        <v>317.82220000000001</v>
      </c>
      <c r="L57066">
        <v>1245</v>
      </c>
      <c r="M57066">
        <v>1575</v>
      </c>
      <c r="N57066">
        <v>0</v>
      </c>
      <c r="Q57066">
        <v>1</v>
      </c>
      <c r="R57066">
        <v>317.82220000000001</v>
      </c>
      <c r="S57066">
        <v>60</v>
      </c>
      <c r="T57066">
        <v>60</v>
      </c>
      <c r="U57066">
        <v>30</v>
      </c>
      <c r="V57066" t="s">
        <v>2770</v>
      </c>
      <c r="Y57066">
        <v>1</v>
      </c>
    </row>
    <row r="57067" spans="1:26" x14ac:dyDescent="0.35">
      <c r="A57067" s="5">
        <v>45747</v>
      </c>
      <c r="B57067" t="s">
        <v>205</v>
      </c>
      <c r="C57067" t="s">
        <v>3348</v>
      </c>
      <c r="D57067">
        <v>11</v>
      </c>
      <c r="E57067">
        <v>123</v>
      </c>
      <c r="F57067" t="s">
        <v>25</v>
      </c>
      <c r="G57067">
        <v>0</v>
      </c>
      <c r="L57067">
        <v>210</v>
      </c>
      <c r="M57067">
        <v>2550</v>
      </c>
      <c r="N57067">
        <v>4136</v>
      </c>
      <c r="Q57067">
        <v>13</v>
      </c>
      <c r="S57067">
        <v>20</v>
      </c>
      <c r="T57067">
        <v>20</v>
      </c>
      <c r="U57067">
        <v>10</v>
      </c>
      <c r="V57067" t="s">
        <v>2769</v>
      </c>
      <c r="W57067">
        <v>1</v>
      </c>
      <c r="Y57067">
        <v>1</v>
      </c>
      <c r="Z57067">
        <v>1</v>
      </c>
    </row>
    <row r="57068" spans="1:26" x14ac:dyDescent="0.35">
      <c r="A57068" s="5">
        <v>45748</v>
      </c>
      <c r="B57068" t="s">
        <v>205</v>
      </c>
      <c r="C57068" t="s">
        <v>3348</v>
      </c>
      <c r="D57068">
        <v>11</v>
      </c>
      <c r="E57068">
        <v>123</v>
      </c>
      <c r="F57068" t="s">
        <v>25</v>
      </c>
      <c r="G57068">
        <v>0</v>
      </c>
      <c r="L57068">
        <v>1410</v>
      </c>
      <c r="M57068">
        <v>200</v>
      </c>
      <c r="N57068">
        <v>5346</v>
      </c>
      <c r="Q57068">
        <v>13</v>
      </c>
      <c r="V57068" t="s">
        <v>2769</v>
      </c>
      <c r="Y57068">
        <v>1</v>
      </c>
    </row>
    <row r="57069" spans="1:26" x14ac:dyDescent="0.35">
      <c r="A57069" s="5">
        <v>45749</v>
      </c>
      <c r="B57069" t="s">
        <v>205</v>
      </c>
      <c r="C57069" t="s">
        <v>3348</v>
      </c>
      <c r="D57069">
        <v>11</v>
      </c>
      <c r="E57069">
        <v>123</v>
      </c>
      <c r="F57069" t="s">
        <v>25</v>
      </c>
      <c r="G57069">
        <v>0</v>
      </c>
      <c r="L57069">
        <v>410</v>
      </c>
      <c r="M57069">
        <v>150</v>
      </c>
      <c r="N57069">
        <v>5606</v>
      </c>
      <c r="Q57069">
        <v>13</v>
      </c>
      <c r="V57069" t="s">
        <v>2769</v>
      </c>
      <c r="Y57069">
        <v>1</v>
      </c>
    </row>
    <row r="57070" spans="1:26" x14ac:dyDescent="0.35">
      <c r="A57070" s="5">
        <v>45750</v>
      </c>
      <c r="B57070" t="s">
        <v>205</v>
      </c>
      <c r="C57070" t="s">
        <v>3348</v>
      </c>
      <c r="D57070">
        <v>11</v>
      </c>
      <c r="E57070">
        <v>123</v>
      </c>
      <c r="F57070" t="s">
        <v>25</v>
      </c>
      <c r="G57070">
        <v>0</v>
      </c>
      <c r="L57070">
        <v>1060</v>
      </c>
      <c r="M57070">
        <v>275</v>
      </c>
      <c r="N57070">
        <v>6391</v>
      </c>
      <c r="Q57070">
        <v>13</v>
      </c>
      <c r="V57070" t="s">
        <v>2769</v>
      </c>
      <c r="Y57070">
        <v>1</v>
      </c>
    </row>
    <row r="57071" spans="1:26" x14ac:dyDescent="0.35">
      <c r="A57071" s="5">
        <v>45751</v>
      </c>
      <c r="B57071" t="s">
        <v>205</v>
      </c>
      <c r="C57071" t="s">
        <v>3348</v>
      </c>
      <c r="D57071">
        <v>11</v>
      </c>
      <c r="E57071">
        <v>123</v>
      </c>
      <c r="F57071" t="s">
        <v>25</v>
      </c>
      <c r="G57071">
        <v>0</v>
      </c>
      <c r="L57071">
        <v>1510</v>
      </c>
      <c r="M57071">
        <v>110</v>
      </c>
      <c r="N57071">
        <v>7791</v>
      </c>
      <c r="Q57071">
        <v>13</v>
      </c>
      <c r="V57071" t="s">
        <v>2769</v>
      </c>
      <c r="Y57071">
        <v>1</v>
      </c>
    </row>
    <row r="57072" spans="1:26" x14ac:dyDescent="0.35">
      <c r="A57072" s="5">
        <v>45723</v>
      </c>
      <c r="B57072" t="s">
        <v>679</v>
      </c>
      <c r="C57072" t="s">
        <v>2842</v>
      </c>
      <c r="D57072">
        <v>3</v>
      </c>
      <c r="E57072">
        <v>93</v>
      </c>
      <c r="F57072" t="s">
        <v>25</v>
      </c>
      <c r="G57072">
        <v>0</v>
      </c>
      <c r="L57072">
        <v>990</v>
      </c>
      <c r="N57072">
        <v>1387</v>
      </c>
      <c r="Q57072">
        <v>13</v>
      </c>
      <c r="S57072">
        <v>6</v>
      </c>
      <c r="T57072">
        <v>6</v>
      </c>
      <c r="U57072">
        <v>3</v>
      </c>
      <c r="V57072" t="s">
        <v>2769</v>
      </c>
      <c r="W57072">
        <v>1</v>
      </c>
      <c r="Y57072">
        <v>1</v>
      </c>
      <c r="Z57072">
        <v>1</v>
      </c>
    </row>
    <row r="57073" spans="1:26" x14ac:dyDescent="0.35">
      <c r="A57073" s="5">
        <v>45724</v>
      </c>
      <c r="B57073" t="s">
        <v>679</v>
      </c>
      <c r="C57073" t="s">
        <v>2842</v>
      </c>
      <c r="D57073">
        <v>3</v>
      </c>
      <c r="E57073">
        <v>93</v>
      </c>
      <c r="F57073" t="s">
        <v>25</v>
      </c>
      <c r="G57073">
        <v>0</v>
      </c>
      <c r="L57073">
        <v>895</v>
      </c>
      <c r="M57073">
        <v>2010</v>
      </c>
      <c r="N57073">
        <v>272</v>
      </c>
      <c r="Q57073">
        <v>13</v>
      </c>
      <c r="S57073">
        <v>26</v>
      </c>
      <c r="T57073">
        <v>26</v>
      </c>
      <c r="U57073">
        <v>13</v>
      </c>
      <c r="V57073" t="s">
        <v>2769</v>
      </c>
      <c r="Y57073">
        <v>1</v>
      </c>
    </row>
    <row r="57074" spans="1:26" x14ac:dyDescent="0.35">
      <c r="A57074" s="5">
        <v>45725</v>
      </c>
      <c r="B57074" t="s">
        <v>679</v>
      </c>
      <c r="C57074" t="s">
        <v>2842</v>
      </c>
      <c r="D57074">
        <v>3</v>
      </c>
      <c r="E57074">
        <v>93</v>
      </c>
      <c r="F57074" t="s">
        <v>25</v>
      </c>
      <c r="G57074">
        <v>0</v>
      </c>
      <c r="L57074">
        <v>585</v>
      </c>
      <c r="N57074">
        <v>857</v>
      </c>
      <c r="Q57074">
        <v>13</v>
      </c>
      <c r="S57074">
        <v>2</v>
      </c>
      <c r="T57074">
        <v>2</v>
      </c>
      <c r="U57074">
        <v>1</v>
      </c>
      <c r="V57074" t="s">
        <v>2769</v>
      </c>
      <c r="Y57074">
        <v>1</v>
      </c>
    </row>
    <row r="57075" spans="1:26" x14ac:dyDescent="0.35">
      <c r="A57075" s="5">
        <v>45747</v>
      </c>
      <c r="B57075" t="s">
        <v>1762</v>
      </c>
      <c r="C57075" t="s">
        <v>3348</v>
      </c>
      <c r="D57075">
        <v>0</v>
      </c>
      <c r="E57075">
        <v>113</v>
      </c>
      <c r="F57075" t="s">
        <v>25</v>
      </c>
      <c r="G57075">
        <v>0</v>
      </c>
      <c r="L57075">
        <v>20</v>
      </c>
      <c r="M57075">
        <v>1000</v>
      </c>
      <c r="N57075">
        <v>210</v>
      </c>
      <c r="Q57075">
        <v>1</v>
      </c>
      <c r="V57075" t="s">
        <v>2769</v>
      </c>
      <c r="W57075">
        <v>1</v>
      </c>
      <c r="Y57075">
        <v>1</v>
      </c>
      <c r="Z57075">
        <v>1</v>
      </c>
    </row>
    <row r="57076" spans="1:26" x14ac:dyDescent="0.35">
      <c r="A57076" s="5">
        <v>45748</v>
      </c>
      <c r="B57076" t="s">
        <v>1762</v>
      </c>
      <c r="C57076" t="s">
        <v>3348</v>
      </c>
      <c r="D57076">
        <v>0</v>
      </c>
      <c r="E57076">
        <v>113</v>
      </c>
      <c r="F57076" t="s">
        <v>25</v>
      </c>
      <c r="G57076">
        <v>0</v>
      </c>
      <c r="L57076">
        <v>360</v>
      </c>
      <c r="M57076">
        <v>500</v>
      </c>
      <c r="N57076">
        <v>70</v>
      </c>
      <c r="Q57076">
        <v>1</v>
      </c>
      <c r="S57076">
        <v>4</v>
      </c>
      <c r="T57076">
        <v>4</v>
      </c>
      <c r="U57076">
        <v>2</v>
      </c>
      <c r="V57076" t="s">
        <v>2769</v>
      </c>
      <c r="Y57076">
        <v>1</v>
      </c>
    </row>
    <row r="57077" spans="1:26" x14ac:dyDescent="0.35">
      <c r="A57077" s="5">
        <v>45749</v>
      </c>
      <c r="B57077" t="s">
        <v>1762</v>
      </c>
      <c r="C57077" t="s">
        <v>3348</v>
      </c>
      <c r="D57077">
        <v>0</v>
      </c>
      <c r="E57077">
        <v>113</v>
      </c>
      <c r="F57077" t="s">
        <v>25</v>
      </c>
      <c r="G57077">
        <v>0</v>
      </c>
      <c r="L57077">
        <v>180</v>
      </c>
      <c r="N57077">
        <v>250</v>
      </c>
      <c r="Q57077">
        <v>1</v>
      </c>
      <c r="S57077">
        <v>2</v>
      </c>
      <c r="T57077">
        <v>2</v>
      </c>
      <c r="U57077">
        <v>1</v>
      </c>
      <c r="V57077" t="s">
        <v>2769</v>
      </c>
      <c r="Y57077">
        <v>1</v>
      </c>
    </row>
    <row r="57078" spans="1:26" x14ac:dyDescent="0.35">
      <c r="A57078" s="5">
        <v>45750</v>
      </c>
      <c r="B57078" t="s">
        <v>1762</v>
      </c>
      <c r="C57078" t="s">
        <v>3348</v>
      </c>
      <c r="D57078">
        <v>0</v>
      </c>
      <c r="E57078">
        <v>113</v>
      </c>
      <c r="F57078" t="s">
        <v>25</v>
      </c>
      <c r="G57078">
        <v>0</v>
      </c>
      <c r="L57078">
        <v>985</v>
      </c>
      <c r="M57078">
        <v>1000</v>
      </c>
      <c r="N57078">
        <v>235</v>
      </c>
      <c r="Q57078">
        <v>1</v>
      </c>
      <c r="S57078">
        <v>8</v>
      </c>
      <c r="T57078">
        <v>8</v>
      </c>
      <c r="U57078">
        <v>4</v>
      </c>
      <c r="V57078" t="s">
        <v>2769</v>
      </c>
      <c r="Y57078">
        <v>1</v>
      </c>
    </row>
    <row r="57079" spans="1:26" x14ac:dyDescent="0.35">
      <c r="A57079" s="5">
        <v>45751</v>
      </c>
      <c r="B57079" t="s">
        <v>1762</v>
      </c>
      <c r="C57079" t="s">
        <v>3348</v>
      </c>
      <c r="D57079">
        <v>0</v>
      </c>
      <c r="E57079">
        <v>113</v>
      </c>
      <c r="F57079" t="s">
        <v>25</v>
      </c>
      <c r="G57079">
        <v>0</v>
      </c>
      <c r="L57079">
        <v>560</v>
      </c>
      <c r="M57079">
        <v>500</v>
      </c>
      <c r="N57079">
        <v>295</v>
      </c>
      <c r="Q57079">
        <v>1</v>
      </c>
      <c r="V57079" t="s">
        <v>2769</v>
      </c>
      <c r="Y57079">
        <v>1</v>
      </c>
    </row>
    <row r="57080" spans="1:26" x14ac:dyDescent="0.35">
      <c r="A57080" s="5">
        <v>45731</v>
      </c>
      <c r="B57080" t="s">
        <v>2252</v>
      </c>
      <c r="C57080" t="s">
        <v>3162</v>
      </c>
      <c r="D57080">
        <v>0</v>
      </c>
      <c r="E57080">
        <v>95</v>
      </c>
      <c r="F57080" t="s">
        <v>25</v>
      </c>
      <c r="G57080">
        <v>0</v>
      </c>
      <c r="L57080">
        <v>260</v>
      </c>
      <c r="M57080">
        <v>100</v>
      </c>
      <c r="N57080">
        <v>271472</v>
      </c>
      <c r="Q57080">
        <v>21</v>
      </c>
      <c r="V57080" t="s">
        <v>26</v>
      </c>
      <c r="Y57080">
        <v>1</v>
      </c>
      <c r="Z57080">
        <v>1</v>
      </c>
    </row>
    <row r="57081" spans="1:26" x14ac:dyDescent="0.35">
      <c r="A57081" s="5">
        <v>45732</v>
      </c>
      <c r="B57081" t="s">
        <v>2252</v>
      </c>
      <c r="C57081" t="s">
        <v>3162</v>
      </c>
      <c r="D57081">
        <v>0</v>
      </c>
      <c r="E57081">
        <v>95</v>
      </c>
      <c r="F57081" t="s">
        <v>25</v>
      </c>
      <c r="G57081">
        <v>0</v>
      </c>
      <c r="L57081">
        <v>160</v>
      </c>
      <c r="N57081">
        <v>271632</v>
      </c>
      <c r="Q57081">
        <v>21</v>
      </c>
      <c r="V57081" t="s">
        <v>26</v>
      </c>
      <c r="Y57081">
        <v>1</v>
      </c>
    </row>
    <row r="57082" spans="1:26" x14ac:dyDescent="0.35">
      <c r="A57082" s="5">
        <v>45733</v>
      </c>
      <c r="B57082" t="s">
        <v>2252</v>
      </c>
      <c r="C57082" t="s">
        <v>3162</v>
      </c>
      <c r="D57082">
        <v>0</v>
      </c>
      <c r="E57082">
        <v>95</v>
      </c>
      <c r="F57082" t="s">
        <v>25</v>
      </c>
      <c r="G57082">
        <v>0</v>
      </c>
      <c r="L57082">
        <v>160</v>
      </c>
      <c r="N57082">
        <v>271792</v>
      </c>
      <c r="Q57082">
        <v>21</v>
      </c>
      <c r="V57082" t="s">
        <v>26</v>
      </c>
      <c r="Y57082">
        <v>1</v>
      </c>
    </row>
    <row r="57083" spans="1:26" x14ac:dyDescent="0.35">
      <c r="A57083" s="5">
        <v>45734</v>
      </c>
      <c r="B57083" t="s">
        <v>2252</v>
      </c>
      <c r="C57083" t="s">
        <v>3162</v>
      </c>
      <c r="D57083">
        <v>0</v>
      </c>
      <c r="E57083">
        <v>95</v>
      </c>
      <c r="F57083" t="s">
        <v>25</v>
      </c>
      <c r="G57083">
        <v>0</v>
      </c>
      <c r="L57083">
        <v>60</v>
      </c>
      <c r="N57083">
        <v>271852</v>
      </c>
      <c r="Q57083">
        <v>21</v>
      </c>
      <c r="V57083" t="s">
        <v>26</v>
      </c>
      <c r="Y57083">
        <v>1</v>
      </c>
    </row>
    <row r="57084" spans="1:26" x14ac:dyDescent="0.35">
      <c r="A57084" s="5">
        <v>45735</v>
      </c>
      <c r="B57084" t="s">
        <v>2252</v>
      </c>
      <c r="C57084" t="s">
        <v>3162</v>
      </c>
      <c r="D57084">
        <v>0</v>
      </c>
      <c r="E57084">
        <v>95</v>
      </c>
      <c r="F57084" t="s">
        <v>25</v>
      </c>
      <c r="G57084">
        <v>0</v>
      </c>
      <c r="L57084">
        <v>120</v>
      </c>
      <c r="N57084">
        <v>271972</v>
      </c>
      <c r="Q57084">
        <v>21</v>
      </c>
      <c r="V57084" t="s">
        <v>26</v>
      </c>
      <c r="Y57084">
        <v>1</v>
      </c>
    </row>
    <row r="57085" spans="1:26" x14ac:dyDescent="0.35">
      <c r="A57085" s="5">
        <v>45786</v>
      </c>
      <c r="B57085" t="s">
        <v>680</v>
      </c>
      <c r="C57085" t="s">
        <v>3417</v>
      </c>
      <c r="D57085">
        <v>2</v>
      </c>
      <c r="E57085">
        <v>97</v>
      </c>
      <c r="F57085" t="s">
        <v>25</v>
      </c>
      <c r="G57085">
        <v>0</v>
      </c>
      <c r="L57085">
        <v>460</v>
      </c>
      <c r="M57085">
        <v>500</v>
      </c>
      <c r="N57085">
        <v>1263</v>
      </c>
      <c r="Q57085">
        <v>21</v>
      </c>
      <c r="T57085">
        <v>2</v>
      </c>
      <c r="V57085" t="s">
        <v>2769</v>
      </c>
      <c r="W57085">
        <v>1</v>
      </c>
      <c r="Y57085">
        <v>1</v>
      </c>
      <c r="Z57085">
        <v>1</v>
      </c>
    </row>
    <row r="57086" spans="1:26" x14ac:dyDescent="0.35">
      <c r="A57086" s="5">
        <v>45787</v>
      </c>
      <c r="B57086" t="s">
        <v>680</v>
      </c>
      <c r="C57086" t="s">
        <v>3417</v>
      </c>
      <c r="D57086">
        <v>2</v>
      </c>
      <c r="E57086">
        <v>97</v>
      </c>
      <c r="F57086" t="s">
        <v>25</v>
      </c>
      <c r="G57086">
        <v>0</v>
      </c>
      <c r="L57086">
        <v>610</v>
      </c>
      <c r="M57086">
        <v>1100</v>
      </c>
      <c r="N57086">
        <v>773</v>
      </c>
      <c r="Q57086">
        <v>21</v>
      </c>
      <c r="T57086">
        <v>2</v>
      </c>
      <c r="V57086" t="s">
        <v>2769</v>
      </c>
      <c r="Y57086">
        <v>1</v>
      </c>
    </row>
    <row r="57087" spans="1:26" x14ac:dyDescent="0.35">
      <c r="A57087" s="5">
        <v>45788</v>
      </c>
      <c r="B57087" t="s">
        <v>680</v>
      </c>
      <c r="C57087" t="s">
        <v>3417</v>
      </c>
      <c r="D57087">
        <v>2</v>
      </c>
      <c r="E57087">
        <v>97</v>
      </c>
      <c r="F57087" t="s">
        <v>25</v>
      </c>
      <c r="G57087">
        <v>0</v>
      </c>
      <c r="L57087">
        <v>210</v>
      </c>
      <c r="M57087">
        <v>100</v>
      </c>
      <c r="N57087">
        <v>883</v>
      </c>
      <c r="Q57087">
        <v>21</v>
      </c>
      <c r="T57087">
        <v>2</v>
      </c>
      <c r="V57087" t="s">
        <v>2769</v>
      </c>
      <c r="Y57087">
        <v>1</v>
      </c>
    </row>
    <row r="57088" spans="1:26" x14ac:dyDescent="0.35">
      <c r="A57088" s="5">
        <v>45790</v>
      </c>
      <c r="B57088" t="s">
        <v>680</v>
      </c>
      <c r="C57088" t="s">
        <v>3417</v>
      </c>
      <c r="D57088">
        <v>2</v>
      </c>
      <c r="E57088">
        <v>97</v>
      </c>
      <c r="F57088" t="s">
        <v>25</v>
      </c>
      <c r="G57088">
        <v>0</v>
      </c>
      <c r="L57088">
        <v>810</v>
      </c>
      <c r="M57088">
        <v>20</v>
      </c>
      <c r="N57088">
        <v>1673</v>
      </c>
      <c r="Q57088">
        <v>21</v>
      </c>
      <c r="S57088">
        <v>6</v>
      </c>
      <c r="U57088">
        <v>3</v>
      </c>
      <c r="V57088" t="s">
        <v>2769</v>
      </c>
      <c r="Y57088">
        <v>1</v>
      </c>
    </row>
    <row r="57089" spans="1:26" x14ac:dyDescent="0.35">
      <c r="A57089" s="5">
        <v>45731</v>
      </c>
      <c r="B57089" t="s">
        <v>2206</v>
      </c>
      <c r="C57089" t="s">
        <v>3162</v>
      </c>
      <c r="D57089">
        <v>0</v>
      </c>
      <c r="E57089">
        <v>108</v>
      </c>
      <c r="F57089" t="s">
        <v>25</v>
      </c>
      <c r="G57089">
        <v>0</v>
      </c>
      <c r="L57089">
        <v>420</v>
      </c>
      <c r="M57089">
        <v>207</v>
      </c>
      <c r="N57089">
        <v>8882</v>
      </c>
      <c r="Q57089">
        <v>0</v>
      </c>
      <c r="S57089">
        <v>4</v>
      </c>
      <c r="T57089">
        <v>4</v>
      </c>
      <c r="U57089">
        <v>2</v>
      </c>
      <c r="V57089" t="s">
        <v>2769</v>
      </c>
      <c r="W57089">
        <v>1</v>
      </c>
      <c r="Y57089">
        <v>1</v>
      </c>
      <c r="Z57089">
        <v>1</v>
      </c>
    </row>
    <row r="57090" spans="1:26" x14ac:dyDescent="0.35">
      <c r="A57090" s="5">
        <v>45732</v>
      </c>
      <c r="B57090" t="s">
        <v>2206</v>
      </c>
      <c r="C57090" t="s">
        <v>3162</v>
      </c>
      <c r="D57090">
        <v>0</v>
      </c>
      <c r="E57090">
        <v>108</v>
      </c>
      <c r="F57090" t="s">
        <v>25</v>
      </c>
      <c r="G57090">
        <v>0</v>
      </c>
      <c r="L57090">
        <v>220</v>
      </c>
      <c r="N57090">
        <v>9102</v>
      </c>
      <c r="Q57090">
        <v>0</v>
      </c>
      <c r="V57090" t="s">
        <v>2769</v>
      </c>
      <c r="Y57090">
        <v>1</v>
      </c>
    </row>
    <row r="57091" spans="1:26" x14ac:dyDescent="0.35">
      <c r="A57091" s="5">
        <v>45733</v>
      </c>
      <c r="B57091" t="s">
        <v>2206</v>
      </c>
      <c r="C57091" t="s">
        <v>3162</v>
      </c>
      <c r="D57091">
        <v>0</v>
      </c>
      <c r="E57091">
        <v>108</v>
      </c>
      <c r="F57091" t="s">
        <v>25</v>
      </c>
      <c r="G57091">
        <v>0</v>
      </c>
      <c r="L57091">
        <v>520</v>
      </c>
      <c r="N57091">
        <v>9622</v>
      </c>
      <c r="Q57091">
        <v>0</v>
      </c>
      <c r="V57091" t="s">
        <v>2769</v>
      </c>
      <c r="Y57091">
        <v>1</v>
      </c>
    </row>
    <row r="57092" spans="1:26" x14ac:dyDescent="0.35">
      <c r="A57092" s="5">
        <v>45734</v>
      </c>
      <c r="B57092" t="s">
        <v>2206</v>
      </c>
      <c r="C57092" t="s">
        <v>3162</v>
      </c>
      <c r="D57092">
        <v>0</v>
      </c>
      <c r="E57092">
        <v>108</v>
      </c>
      <c r="F57092" t="s">
        <v>25</v>
      </c>
      <c r="G57092">
        <v>0</v>
      </c>
      <c r="L57092">
        <v>85</v>
      </c>
      <c r="N57092">
        <v>9707</v>
      </c>
      <c r="Q57092">
        <v>0</v>
      </c>
      <c r="V57092" t="s">
        <v>2769</v>
      </c>
      <c r="Y57092">
        <v>1</v>
      </c>
    </row>
    <row r="57093" spans="1:26" x14ac:dyDescent="0.35">
      <c r="A57093" s="5">
        <v>45731</v>
      </c>
      <c r="B57093" t="s">
        <v>355</v>
      </c>
      <c r="C57093" t="s">
        <v>3162</v>
      </c>
      <c r="D57093">
        <v>14</v>
      </c>
      <c r="E57093">
        <v>130</v>
      </c>
      <c r="F57093" t="s">
        <v>25</v>
      </c>
      <c r="G57093">
        <v>0</v>
      </c>
      <c r="L57093">
        <v>1320</v>
      </c>
      <c r="M57093">
        <v>2400</v>
      </c>
      <c r="N57093">
        <v>820</v>
      </c>
      <c r="Q57093">
        <v>0</v>
      </c>
      <c r="S57093">
        <v>14</v>
      </c>
      <c r="T57093">
        <v>14</v>
      </c>
      <c r="U57093">
        <v>7</v>
      </c>
      <c r="V57093" t="s">
        <v>2770</v>
      </c>
      <c r="W57093">
        <v>1</v>
      </c>
      <c r="Y57093">
        <v>1</v>
      </c>
      <c r="Z57093">
        <v>1</v>
      </c>
    </row>
    <row r="57094" spans="1:26" x14ac:dyDescent="0.35">
      <c r="A57094" s="5">
        <v>45732</v>
      </c>
      <c r="B57094" t="s">
        <v>355</v>
      </c>
      <c r="C57094" t="s">
        <v>3162</v>
      </c>
      <c r="D57094">
        <v>14</v>
      </c>
      <c r="E57094">
        <v>130</v>
      </c>
      <c r="F57094" t="s">
        <v>25</v>
      </c>
      <c r="G57094">
        <v>0</v>
      </c>
      <c r="L57094">
        <v>2270</v>
      </c>
      <c r="M57094">
        <v>2650</v>
      </c>
      <c r="N57094">
        <v>440</v>
      </c>
      <c r="Q57094">
        <v>0</v>
      </c>
      <c r="S57094">
        <v>16</v>
      </c>
      <c r="T57094">
        <v>16</v>
      </c>
      <c r="U57094">
        <v>8</v>
      </c>
      <c r="V57094" t="s">
        <v>2770</v>
      </c>
      <c r="Y57094">
        <v>1</v>
      </c>
    </row>
    <row r="57095" spans="1:26" x14ac:dyDescent="0.35">
      <c r="A57095" s="5">
        <v>45733</v>
      </c>
      <c r="B57095" t="s">
        <v>355</v>
      </c>
      <c r="C57095" t="s">
        <v>3162</v>
      </c>
      <c r="D57095">
        <v>14</v>
      </c>
      <c r="E57095">
        <v>130</v>
      </c>
      <c r="F57095" t="s">
        <v>25</v>
      </c>
      <c r="G57095">
        <v>1</v>
      </c>
      <c r="H57095">
        <v>800</v>
      </c>
      <c r="J57095">
        <v>41.681600000000003</v>
      </c>
      <c r="L57095">
        <v>2700</v>
      </c>
      <c r="M57095">
        <v>2575</v>
      </c>
      <c r="N57095">
        <v>565</v>
      </c>
      <c r="Q57095">
        <v>0</v>
      </c>
      <c r="S57095">
        <v>18</v>
      </c>
      <c r="T57095">
        <v>18</v>
      </c>
      <c r="U57095">
        <v>9</v>
      </c>
      <c r="V57095" t="s">
        <v>2770</v>
      </c>
      <c r="Y57095">
        <v>1</v>
      </c>
    </row>
    <row r="57096" spans="1:26" x14ac:dyDescent="0.35">
      <c r="A57096" s="5">
        <v>45734</v>
      </c>
      <c r="B57096" t="s">
        <v>355</v>
      </c>
      <c r="C57096" t="s">
        <v>3162</v>
      </c>
      <c r="D57096">
        <v>14</v>
      </c>
      <c r="E57096">
        <v>130</v>
      </c>
      <c r="F57096" t="s">
        <v>25</v>
      </c>
      <c r="G57096">
        <v>1</v>
      </c>
      <c r="H57096">
        <v>480</v>
      </c>
      <c r="J57096">
        <v>25.008959999999998</v>
      </c>
      <c r="L57096">
        <v>2160</v>
      </c>
      <c r="M57096">
        <v>1100</v>
      </c>
      <c r="N57096">
        <v>1625</v>
      </c>
      <c r="Q57096">
        <v>0</v>
      </c>
      <c r="S57096">
        <v>16</v>
      </c>
      <c r="T57096">
        <v>16</v>
      </c>
      <c r="U57096">
        <v>8</v>
      </c>
      <c r="V57096" t="s">
        <v>2770</v>
      </c>
      <c r="Y57096">
        <v>1</v>
      </c>
    </row>
    <row r="57097" spans="1:26" x14ac:dyDescent="0.35">
      <c r="A57097" s="5">
        <v>45735</v>
      </c>
      <c r="B57097" t="s">
        <v>355</v>
      </c>
      <c r="C57097" t="s">
        <v>3162</v>
      </c>
      <c r="D57097">
        <v>14</v>
      </c>
      <c r="E57097">
        <v>130</v>
      </c>
      <c r="F57097" t="s">
        <v>25</v>
      </c>
      <c r="G57097">
        <v>0</v>
      </c>
      <c r="L57097">
        <v>1770</v>
      </c>
      <c r="M57097">
        <v>2625</v>
      </c>
      <c r="N57097">
        <v>770</v>
      </c>
      <c r="Q57097">
        <v>0</v>
      </c>
      <c r="S57097">
        <v>18</v>
      </c>
      <c r="T57097">
        <v>18</v>
      </c>
      <c r="U57097">
        <v>9</v>
      </c>
      <c r="V57097" t="s">
        <v>2770</v>
      </c>
      <c r="Y57097">
        <v>1</v>
      </c>
    </row>
    <row r="57098" spans="1:26" x14ac:dyDescent="0.35">
      <c r="A57098" s="5">
        <v>45649</v>
      </c>
      <c r="B57098" t="s">
        <v>1675</v>
      </c>
      <c r="C57098" t="s">
        <v>2841</v>
      </c>
      <c r="D57098">
        <v>0</v>
      </c>
      <c r="E57098">
        <v>128</v>
      </c>
      <c r="F57098" t="s">
        <v>25</v>
      </c>
      <c r="G57098">
        <v>0</v>
      </c>
      <c r="L57098">
        <v>1320</v>
      </c>
      <c r="M57098">
        <v>625</v>
      </c>
      <c r="N57098">
        <v>11463</v>
      </c>
      <c r="Q57098">
        <v>21</v>
      </c>
      <c r="T57098">
        <v>8</v>
      </c>
      <c r="V57098" t="s">
        <v>2770</v>
      </c>
      <c r="W57098">
        <v>1</v>
      </c>
      <c r="Y57098">
        <v>1</v>
      </c>
      <c r="Z57098">
        <v>1</v>
      </c>
    </row>
    <row r="57099" spans="1:26" x14ac:dyDescent="0.35">
      <c r="A57099" s="5">
        <v>45650</v>
      </c>
      <c r="B57099" t="s">
        <v>1675</v>
      </c>
      <c r="C57099" t="s">
        <v>2841</v>
      </c>
      <c r="D57099">
        <v>0</v>
      </c>
      <c r="E57099">
        <v>128</v>
      </c>
      <c r="F57099" t="s">
        <v>25</v>
      </c>
      <c r="G57099">
        <v>0</v>
      </c>
      <c r="L57099">
        <v>1390</v>
      </c>
      <c r="M57099">
        <v>525</v>
      </c>
      <c r="N57099">
        <v>12328</v>
      </c>
      <c r="Q57099">
        <v>21</v>
      </c>
      <c r="T57099">
        <v>6</v>
      </c>
      <c r="V57099" t="s">
        <v>2770</v>
      </c>
      <c r="Y57099">
        <v>1</v>
      </c>
    </row>
    <row r="57100" spans="1:26" x14ac:dyDescent="0.35">
      <c r="A57100" s="5">
        <v>45651</v>
      </c>
      <c r="B57100" t="s">
        <v>1675</v>
      </c>
      <c r="C57100" t="s">
        <v>2841</v>
      </c>
      <c r="D57100">
        <v>0</v>
      </c>
      <c r="E57100">
        <v>128</v>
      </c>
      <c r="F57100" t="s">
        <v>25</v>
      </c>
      <c r="G57100">
        <v>0</v>
      </c>
      <c r="L57100">
        <v>1325</v>
      </c>
      <c r="M57100">
        <v>1100</v>
      </c>
      <c r="N57100">
        <v>12553</v>
      </c>
      <c r="Q57100">
        <v>21</v>
      </c>
      <c r="S57100">
        <v>20</v>
      </c>
      <c r="T57100">
        <v>8</v>
      </c>
      <c r="U57100">
        <v>10</v>
      </c>
      <c r="V57100" t="s">
        <v>2770</v>
      </c>
      <c r="Y57100">
        <v>1</v>
      </c>
    </row>
    <row r="57101" spans="1:26" x14ac:dyDescent="0.35">
      <c r="A57101" s="5">
        <v>45652</v>
      </c>
      <c r="B57101" t="s">
        <v>1675</v>
      </c>
      <c r="C57101" t="s">
        <v>2841</v>
      </c>
      <c r="D57101">
        <v>0</v>
      </c>
      <c r="E57101">
        <v>128</v>
      </c>
      <c r="F57101" t="s">
        <v>25</v>
      </c>
      <c r="G57101">
        <v>0</v>
      </c>
      <c r="L57101">
        <v>1570</v>
      </c>
      <c r="M57101">
        <v>1325</v>
      </c>
      <c r="N57101">
        <v>12798</v>
      </c>
      <c r="Q57101">
        <v>21</v>
      </c>
      <c r="S57101">
        <v>20</v>
      </c>
      <c r="T57101">
        <v>18</v>
      </c>
      <c r="U57101">
        <v>10</v>
      </c>
      <c r="V57101" t="s">
        <v>2770</v>
      </c>
      <c r="Y57101">
        <v>1</v>
      </c>
    </row>
    <row r="57102" spans="1:26" x14ac:dyDescent="0.35">
      <c r="A57102" s="5">
        <v>45653</v>
      </c>
      <c r="B57102" t="s">
        <v>1675</v>
      </c>
      <c r="C57102" t="s">
        <v>2841</v>
      </c>
      <c r="D57102">
        <v>0</v>
      </c>
      <c r="E57102">
        <v>129</v>
      </c>
      <c r="F57102" t="s">
        <v>25</v>
      </c>
      <c r="G57102">
        <v>0</v>
      </c>
      <c r="L57102">
        <v>1890</v>
      </c>
      <c r="M57102">
        <v>2550</v>
      </c>
      <c r="N57102">
        <v>12138</v>
      </c>
      <c r="Q57102">
        <v>21</v>
      </c>
      <c r="S57102">
        <v>26</v>
      </c>
      <c r="T57102">
        <v>26</v>
      </c>
      <c r="U57102">
        <v>13</v>
      </c>
      <c r="V57102" t="s">
        <v>2770</v>
      </c>
      <c r="Y57102">
        <v>1</v>
      </c>
    </row>
    <row r="57103" spans="1:26" x14ac:dyDescent="0.35">
      <c r="A57103" s="5">
        <v>45747</v>
      </c>
      <c r="B57103" t="s">
        <v>2051</v>
      </c>
      <c r="C57103" t="s">
        <v>3348</v>
      </c>
      <c r="D57103">
        <v>10</v>
      </c>
      <c r="E57103">
        <v>111</v>
      </c>
      <c r="F57103" t="s">
        <v>49</v>
      </c>
      <c r="G57103">
        <v>0</v>
      </c>
      <c r="L57103">
        <v>210</v>
      </c>
      <c r="N57103">
        <v>6605</v>
      </c>
      <c r="Q57103">
        <v>1</v>
      </c>
      <c r="V57103" t="s">
        <v>26</v>
      </c>
      <c r="Y57103">
        <v>1</v>
      </c>
      <c r="Z57103">
        <v>1</v>
      </c>
    </row>
    <row r="57104" spans="1:26" x14ac:dyDescent="0.35">
      <c r="A57104" s="5">
        <v>45748</v>
      </c>
      <c r="B57104" t="s">
        <v>2051</v>
      </c>
      <c r="C57104" t="s">
        <v>3348</v>
      </c>
      <c r="D57104">
        <v>10</v>
      </c>
      <c r="E57104">
        <v>111</v>
      </c>
      <c r="F57104" t="s">
        <v>49</v>
      </c>
      <c r="G57104">
        <v>0</v>
      </c>
      <c r="L57104">
        <v>560</v>
      </c>
      <c r="N57104">
        <v>7165</v>
      </c>
      <c r="Q57104">
        <v>1</v>
      </c>
      <c r="V57104" t="s">
        <v>26</v>
      </c>
      <c r="Y57104">
        <v>1</v>
      </c>
    </row>
    <row r="57105" spans="1:26" x14ac:dyDescent="0.35">
      <c r="A57105" s="5">
        <v>45749</v>
      </c>
      <c r="B57105" t="s">
        <v>2051</v>
      </c>
      <c r="C57105" t="s">
        <v>3348</v>
      </c>
      <c r="D57105">
        <v>10</v>
      </c>
      <c r="E57105">
        <v>111</v>
      </c>
      <c r="F57105" t="s">
        <v>49</v>
      </c>
      <c r="G57105">
        <v>0</v>
      </c>
      <c r="L57105">
        <v>910</v>
      </c>
      <c r="N57105">
        <v>8075</v>
      </c>
      <c r="Q57105">
        <v>1</v>
      </c>
      <c r="V57105" t="s">
        <v>26</v>
      </c>
      <c r="Y57105">
        <v>1</v>
      </c>
    </row>
    <row r="57106" spans="1:26" x14ac:dyDescent="0.35">
      <c r="A57106" s="5">
        <v>45750</v>
      </c>
      <c r="B57106" t="s">
        <v>2051</v>
      </c>
      <c r="C57106" t="s">
        <v>3348</v>
      </c>
      <c r="D57106">
        <v>10</v>
      </c>
      <c r="E57106">
        <v>111</v>
      </c>
      <c r="F57106" t="s">
        <v>49</v>
      </c>
      <c r="G57106">
        <v>0</v>
      </c>
      <c r="L57106">
        <v>760</v>
      </c>
      <c r="N57106">
        <v>8835</v>
      </c>
      <c r="Q57106">
        <v>1</v>
      </c>
      <c r="V57106" t="s">
        <v>26</v>
      </c>
      <c r="Y57106">
        <v>1</v>
      </c>
    </row>
    <row r="57107" spans="1:26" x14ac:dyDescent="0.35">
      <c r="A57107" s="5">
        <v>45751</v>
      </c>
      <c r="B57107" t="s">
        <v>2051</v>
      </c>
      <c r="C57107" t="s">
        <v>3348</v>
      </c>
      <c r="D57107">
        <v>10</v>
      </c>
      <c r="E57107">
        <v>111</v>
      </c>
      <c r="F57107" t="s">
        <v>49</v>
      </c>
      <c r="G57107">
        <v>0</v>
      </c>
      <c r="L57107">
        <v>710</v>
      </c>
      <c r="M57107">
        <v>1000</v>
      </c>
      <c r="N57107">
        <v>8545</v>
      </c>
      <c r="Q57107">
        <v>1</v>
      </c>
      <c r="V57107" t="s">
        <v>26</v>
      </c>
      <c r="Y57107">
        <v>1</v>
      </c>
    </row>
    <row r="57108" spans="1:26" x14ac:dyDescent="0.35">
      <c r="A57108" s="5">
        <v>45731</v>
      </c>
      <c r="B57108" t="s">
        <v>2492</v>
      </c>
      <c r="C57108" t="s">
        <v>3162</v>
      </c>
      <c r="D57108">
        <v>1</v>
      </c>
      <c r="E57108">
        <v>128</v>
      </c>
      <c r="F57108" t="s">
        <v>25</v>
      </c>
      <c r="G57108">
        <v>0</v>
      </c>
      <c r="L57108">
        <v>900</v>
      </c>
      <c r="M57108">
        <v>50</v>
      </c>
      <c r="N57108">
        <v>9244</v>
      </c>
      <c r="Q57108">
        <v>9</v>
      </c>
      <c r="S57108">
        <v>6</v>
      </c>
      <c r="T57108">
        <v>6</v>
      </c>
      <c r="U57108">
        <v>3</v>
      </c>
      <c r="V57108" t="s">
        <v>2769</v>
      </c>
      <c r="W57108">
        <v>1</v>
      </c>
      <c r="Y57108">
        <v>1</v>
      </c>
      <c r="Z57108">
        <v>1</v>
      </c>
    </row>
    <row r="57109" spans="1:26" x14ac:dyDescent="0.35">
      <c r="A57109" s="5">
        <v>45732</v>
      </c>
      <c r="B57109" t="s">
        <v>2492</v>
      </c>
      <c r="C57109" t="s">
        <v>3162</v>
      </c>
      <c r="D57109">
        <v>1</v>
      </c>
      <c r="E57109">
        <v>128</v>
      </c>
      <c r="F57109" t="s">
        <v>25</v>
      </c>
      <c r="G57109">
        <v>0</v>
      </c>
      <c r="L57109">
        <v>1660</v>
      </c>
      <c r="M57109">
        <v>225</v>
      </c>
      <c r="N57109">
        <v>10679</v>
      </c>
      <c r="Q57109">
        <v>9</v>
      </c>
      <c r="S57109">
        <v>4</v>
      </c>
      <c r="T57109">
        <v>4</v>
      </c>
      <c r="U57109">
        <v>2</v>
      </c>
      <c r="V57109" t="s">
        <v>2769</v>
      </c>
      <c r="Y57109">
        <v>1</v>
      </c>
    </row>
    <row r="57110" spans="1:26" x14ac:dyDescent="0.35">
      <c r="A57110" s="5">
        <v>45733</v>
      </c>
      <c r="B57110" t="s">
        <v>2492</v>
      </c>
      <c r="C57110" t="s">
        <v>3162</v>
      </c>
      <c r="D57110">
        <v>1</v>
      </c>
      <c r="E57110">
        <v>128</v>
      </c>
      <c r="F57110" t="s">
        <v>25</v>
      </c>
      <c r="G57110">
        <v>0</v>
      </c>
      <c r="L57110">
        <v>1080</v>
      </c>
      <c r="M57110">
        <v>225</v>
      </c>
      <c r="N57110">
        <v>11534</v>
      </c>
      <c r="Q57110">
        <v>9</v>
      </c>
      <c r="S57110">
        <v>6</v>
      </c>
      <c r="T57110">
        <v>6</v>
      </c>
      <c r="U57110">
        <v>3</v>
      </c>
      <c r="V57110" t="s">
        <v>2769</v>
      </c>
      <c r="Y57110">
        <v>1</v>
      </c>
    </row>
    <row r="57111" spans="1:26" x14ac:dyDescent="0.35">
      <c r="A57111" s="5">
        <v>45734</v>
      </c>
      <c r="B57111" t="s">
        <v>2492</v>
      </c>
      <c r="C57111" t="s">
        <v>3162</v>
      </c>
      <c r="D57111">
        <v>1</v>
      </c>
      <c r="E57111">
        <v>128</v>
      </c>
      <c r="F57111" t="s">
        <v>25</v>
      </c>
      <c r="G57111">
        <v>0</v>
      </c>
      <c r="L57111">
        <v>750</v>
      </c>
      <c r="M57111">
        <v>100</v>
      </c>
      <c r="N57111">
        <v>12184</v>
      </c>
      <c r="Q57111">
        <v>9</v>
      </c>
      <c r="S57111">
        <v>4</v>
      </c>
      <c r="T57111">
        <v>4</v>
      </c>
      <c r="U57111">
        <v>2</v>
      </c>
      <c r="V57111" t="s">
        <v>2769</v>
      </c>
      <c r="Y57111">
        <v>1</v>
      </c>
    </row>
    <row r="57112" spans="1:26" x14ac:dyDescent="0.35">
      <c r="A57112" s="5">
        <v>45735</v>
      </c>
      <c r="B57112" t="s">
        <v>2492</v>
      </c>
      <c r="C57112" t="s">
        <v>3162</v>
      </c>
      <c r="D57112">
        <v>1</v>
      </c>
      <c r="E57112">
        <v>128</v>
      </c>
      <c r="F57112" t="s">
        <v>25</v>
      </c>
      <c r="G57112">
        <v>0</v>
      </c>
      <c r="L57112">
        <v>950</v>
      </c>
      <c r="M57112">
        <v>2000</v>
      </c>
      <c r="N57112">
        <v>11134</v>
      </c>
      <c r="Q57112">
        <v>9</v>
      </c>
      <c r="S57112">
        <v>8</v>
      </c>
      <c r="T57112">
        <v>8</v>
      </c>
      <c r="U57112">
        <v>4</v>
      </c>
      <c r="V57112" t="s">
        <v>2769</v>
      </c>
      <c r="Y57112">
        <v>1</v>
      </c>
    </row>
    <row r="57113" spans="1:26" x14ac:dyDescent="0.35">
      <c r="A57113" s="5">
        <v>45747</v>
      </c>
      <c r="B57113" t="s">
        <v>1764</v>
      </c>
      <c r="C57113" t="s">
        <v>3348</v>
      </c>
      <c r="D57113">
        <v>1</v>
      </c>
      <c r="E57113">
        <v>109</v>
      </c>
      <c r="F57113" t="s">
        <v>25</v>
      </c>
      <c r="G57113">
        <v>0</v>
      </c>
      <c r="L57113">
        <v>160</v>
      </c>
      <c r="N57113">
        <v>3807</v>
      </c>
      <c r="Q57113">
        <v>0</v>
      </c>
      <c r="V57113" t="s">
        <v>26</v>
      </c>
      <c r="Y57113">
        <v>1</v>
      </c>
      <c r="Z57113">
        <v>1</v>
      </c>
    </row>
    <row r="57114" spans="1:26" x14ac:dyDescent="0.35">
      <c r="A57114" s="5">
        <v>45748</v>
      </c>
      <c r="B57114" t="s">
        <v>1764</v>
      </c>
      <c r="C57114" t="s">
        <v>3348</v>
      </c>
      <c r="D57114">
        <v>1</v>
      </c>
      <c r="E57114">
        <v>109</v>
      </c>
      <c r="F57114" t="s">
        <v>25</v>
      </c>
      <c r="G57114">
        <v>0</v>
      </c>
      <c r="L57114">
        <v>445</v>
      </c>
      <c r="N57114">
        <v>4252</v>
      </c>
      <c r="Q57114">
        <v>0</v>
      </c>
      <c r="V57114" t="s">
        <v>26</v>
      </c>
      <c r="Y57114">
        <v>1</v>
      </c>
    </row>
    <row r="57115" spans="1:26" x14ac:dyDescent="0.35">
      <c r="A57115" s="5">
        <v>45749</v>
      </c>
      <c r="B57115" t="s">
        <v>1764</v>
      </c>
      <c r="C57115" t="s">
        <v>3348</v>
      </c>
      <c r="D57115">
        <v>1</v>
      </c>
      <c r="E57115">
        <v>109</v>
      </c>
      <c r="F57115" t="s">
        <v>25</v>
      </c>
      <c r="G57115">
        <v>0</v>
      </c>
      <c r="L57115">
        <v>120</v>
      </c>
      <c r="N57115">
        <v>4372</v>
      </c>
      <c r="Q57115">
        <v>0</v>
      </c>
      <c r="V57115" t="s">
        <v>26</v>
      </c>
      <c r="Y57115">
        <v>1</v>
      </c>
    </row>
    <row r="57116" spans="1:26" x14ac:dyDescent="0.35">
      <c r="A57116" s="5">
        <v>45750</v>
      </c>
      <c r="B57116" t="s">
        <v>1764</v>
      </c>
      <c r="C57116" t="s">
        <v>3348</v>
      </c>
      <c r="D57116">
        <v>1</v>
      </c>
      <c r="E57116">
        <v>109</v>
      </c>
      <c r="F57116" t="s">
        <v>25</v>
      </c>
      <c r="G57116">
        <v>0</v>
      </c>
      <c r="L57116">
        <v>120</v>
      </c>
      <c r="N57116">
        <v>4492</v>
      </c>
      <c r="Q57116">
        <v>0</v>
      </c>
      <c r="V57116" t="s">
        <v>26</v>
      </c>
      <c r="Y57116">
        <v>1</v>
      </c>
    </row>
    <row r="57117" spans="1:26" x14ac:dyDescent="0.35">
      <c r="A57117" s="5">
        <v>45751</v>
      </c>
      <c r="B57117" t="s">
        <v>1764</v>
      </c>
      <c r="C57117" t="s">
        <v>3348</v>
      </c>
      <c r="D57117">
        <v>1</v>
      </c>
      <c r="E57117">
        <v>109</v>
      </c>
      <c r="F57117" t="s">
        <v>25</v>
      </c>
      <c r="G57117">
        <v>0</v>
      </c>
      <c r="L57117">
        <v>60</v>
      </c>
      <c r="N57117">
        <v>4552</v>
      </c>
      <c r="Q57117">
        <v>0</v>
      </c>
      <c r="V57117" t="s">
        <v>26</v>
      </c>
      <c r="Y57117">
        <v>1</v>
      </c>
    </row>
    <row r="57118" spans="1:26" x14ac:dyDescent="0.35">
      <c r="A57118" s="5">
        <v>45723</v>
      </c>
      <c r="B57118" t="s">
        <v>1000</v>
      </c>
      <c r="C57118" t="s">
        <v>2842</v>
      </c>
      <c r="D57118">
        <v>3</v>
      </c>
      <c r="E57118">
        <v>106</v>
      </c>
      <c r="F57118" t="s">
        <v>25</v>
      </c>
      <c r="G57118">
        <v>0</v>
      </c>
      <c r="L57118">
        <v>670</v>
      </c>
      <c r="M57118">
        <v>588</v>
      </c>
      <c r="N57118">
        <v>729</v>
      </c>
      <c r="Q57118">
        <v>0</v>
      </c>
      <c r="S57118">
        <v>6</v>
      </c>
      <c r="T57118">
        <v>6</v>
      </c>
      <c r="U57118">
        <v>3</v>
      </c>
      <c r="V57118" t="s">
        <v>2769</v>
      </c>
      <c r="W57118">
        <v>1</v>
      </c>
      <c r="Y57118">
        <v>1</v>
      </c>
      <c r="Z57118">
        <v>1</v>
      </c>
    </row>
    <row r="57119" spans="1:26" x14ac:dyDescent="0.35">
      <c r="A57119" s="5">
        <v>45724</v>
      </c>
      <c r="B57119" t="s">
        <v>1000</v>
      </c>
      <c r="C57119" t="s">
        <v>2842</v>
      </c>
      <c r="D57119">
        <v>3</v>
      </c>
      <c r="E57119">
        <v>106</v>
      </c>
      <c r="F57119" t="s">
        <v>25</v>
      </c>
      <c r="G57119">
        <v>0</v>
      </c>
      <c r="L57119">
        <v>1120</v>
      </c>
      <c r="M57119">
        <v>588</v>
      </c>
      <c r="N57119">
        <v>1261</v>
      </c>
      <c r="Q57119">
        <v>0</v>
      </c>
      <c r="S57119">
        <v>6</v>
      </c>
      <c r="T57119">
        <v>6</v>
      </c>
      <c r="U57119">
        <v>3</v>
      </c>
      <c r="V57119" t="s">
        <v>2769</v>
      </c>
      <c r="Y57119">
        <v>1</v>
      </c>
    </row>
    <row r="57120" spans="1:26" x14ac:dyDescent="0.35">
      <c r="A57120" s="5">
        <v>45725</v>
      </c>
      <c r="B57120" t="s">
        <v>1000</v>
      </c>
      <c r="C57120" t="s">
        <v>2842</v>
      </c>
      <c r="D57120">
        <v>3</v>
      </c>
      <c r="E57120">
        <v>106</v>
      </c>
      <c r="F57120" t="s">
        <v>25</v>
      </c>
      <c r="G57120">
        <v>0</v>
      </c>
      <c r="L57120">
        <v>560</v>
      </c>
      <c r="N57120">
        <v>1821</v>
      </c>
      <c r="Q57120">
        <v>0</v>
      </c>
      <c r="S57120">
        <v>2</v>
      </c>
      <c r="T57120">
        <v>2</v>
      </c>
      <c r="U57120">
        <v>1</v>
      </c>
      <c r="V57120" t="s">
        <v>2769</v>
      </c>
      <c r="Y57120">
        <v>1</v>
      </c>
    </row>
    <row r="57121" spans="1:26" x14ac:dyDescent="0.35">
      <c r="A57121" s="5">
        <v>45726</v>
      </c>
      <c r="B57121" t="s">
        <v>1000</v>
      </c>
      <c r="C57121" t="s">
        <v>2842</v>
      </c>
      <c r="D57121">
        <v>3</v>
      </c>
      <c r="E57121">
        <v>106</v>
      </c>
      <c r="F57121" t="s">
        <v>25</v>
      </c>
      <c r="G57121">
        <v>0</v>
      </c>
      <c r="L57121">
        <v>320</v>
      </c>
      <c r="M57121">
        <v>1128</v>
      </c>
      <c r="N57121">
        <v>1013</v>
      </c>
      <c r="Q57121">
        <v>0</v>
      </c>
      <c r="S57121">
        <v>4</v>
      </c>
      <c r="T57121">
        <v>4</v>
      </c>
      <c r="U57121">
        <v>2</v>
      </c>
      <c r="V57121" t="s">
        <v>2769</v>
      </c>
      <c r="Y57121">
        <v>1</v>
      </c>
    </row>
    <row r="57122" spans="1:26" x14ac:dyDescent="0.35">
      <c r="A57122" s="5">
        <v>45727</v>
      </c>
      <c r="B57122" t="s">
        <v>1000</v>
      </c>
      <c r="C57122" t="s">
        <v>2842</v>
      </c>
      <c r="D57122">
        <v>3</v>
      </c>
      <c r="E57122">
        <v>106</v>
      </c>
      <c r="F57122" t="s">
        <v>25</v>
      </c>
      <c r="G57122">
        <v>0</v>
      </c>
      <c r="L57122">
        <v>260</v>
      </c>
      <c r="M57122">
        <v>588</v>
      </c>
      <c r="N57122">
        <v>685</v>
      </c>
      <c r="Q57122">
        <v>0</v>
      </c>
      <c r="S57122">
        <v>2</v>
      </c>
      <c r="T57122">
        <v>2</v>
      </c>
      <c r="U57122">
        <v>1</v>
      </c>
      <c r="V57122" t="s">
        <v>2769</v>
      </c>
      <c r="Y57122">
        <v>1</v>
      </c>
    </row>
    <row r="57123" spans="1:26" x14ac:dyDescent="0.35">
      <c r="A57123" s="5">
        <v>45750</v>
      </c>
      <c r="B57123" t="s">
        <v>1279</v>
      </c>
      <c r="C57123" t="s">
        <v>3348</v>
      </c>
      <c r="D57123">
        <v>0</v>
      </c>
      <c r="E57123">
        <v>74</v>
      </c>
      <c r="F57123" t="s">
        <v>25</v>
      </c>
      <c r="G57123">
        <v>0</v>
      </c>
      <c r="L57123">
        <v>460</v>
      </c>
      <c r="M57123">
        <v>100</v>
      </c>
      <c r="N57123">
        <v>28157</v>
      </c>
      <c r="V57123" t="s">
        <v>26</v>
      </c>
      <c r="Y57123">
        <v>1</v>
      </c>
      <c r="Z57123">
        <v>1</v>
      </c>
    </row>
    <row r="57124" spans="1:26" x14ac:dyDescent="0.35">
      <c r="A57124" s="5">
        <v>45751</v>
      </c>
      <c r="B57124" t="s">
        <v>1279</v>
      </c>
      <c r="C57124" t="s">
        <v>3348</v>
      </c>
      <c r="D57124">
        <v>0</v>
      </c>
      <c r="E57124">
        <v>74</v>
      </c>
      <c r="F57124" t="s">
        <v>25</v>
      </c>
      <c r="G57124">
        <v>0</v>
      </c>
      <c r="L57124">
        <v>500</v>
      </c>
      <c r="N57124">
        <v>28657</v>
      </c>
      <c r="V57124" t="s">
        <v>26</v>
      </c>
      <c r="Y57124">
        <v>1</v>
      </c>
    </row>
    <row r="57125" spans="1:26" x14ac:dyDescent="0.35">
      <c r="A57125" s="5">
        <v>45731</v>
      </c>
      <c r="B57125" t="s">
        <v>2207</v>
      </c>
      <c r="C57125" t="s">
        <v>3162</v>
      </c>
      <c r="D57125">
        <v>0</v>
      </c>
      <c r="E57125">
        <v>128</v>
      </c>
      <c r="F57125" t="s">
        <v>25</v>
      </c>
      <c r="G57125">
        <v>0</v>
      </c>
      <c r="L57125">
        <v>1700</v>
      </c>
      <c r="M57125">
        <v>415</v>
      </c>
      <c r="N57125">
        <v>7567</v>
      </c>
      <c r="Q57125">
        <v>1</v>
      </c>
      <c r="S57125">
        <v>8</v>
      </c>
      <c r="T57125">
        <v>8</v>
      </c>
      <c r="U57125">
        <v>4</v>
      </c>
      <c r="V57125" t="s">
        <v>2769</v>
      </c>
      <c r="W57125">
        <v>1</v>
      </c>
      <c r="Y57125">
        <v>1</v>
      </c>
      <c r="Z57125">
        <v>1</v>
      </c>
    </row>
    <row r="57126" spans="1:26" x14ac:dyDescent="0.35">
      <c r="A57126" s="5">
        <v>45732</v>
      </c>
      <c r="B57126" t="s">
        <v>2207</v>
      </c>
      <c r="C57126" t="s">
        <v>3162</v>
      </c>
      <c r="D57126">
        <v>0</v>
      </c>
      <c r="E57126">
        <v>128</v>
      </c>
      <c r="F57126" t="s">
        <v>25</v>
      </c>
      <c r="G57126">
        <v>0</v>
      </c>
      <c r="L57126">
        <v>1305</v>
      </c>
      <c r="M57126">
        <v>75</v>
      </c>
      <c r="N57126">
        <v>8797</v>
      </c>
      <c r="Q57126">
        <v>1</v>
      </c>
      <c r="S57126">
        <v>8</v>
      </c>
      <c r="T57126">
        <v>8</v>
      </c>
      <c r="U57126">
        <v>4</v>
      </c>
      <c r="V57126" t="s">
        <v>2769</v>
      </c>
      <c r="Y57126">
        <v>1</v>
      </c>
    </row>
    <row r="57127" spans="1:26" x14ac:dyDescent="0.35">
      <c r="A57127" s="5">
        <v>45733</v>
      </c>
      <c r="B57127" t="s">
        <v>2207</v>
      </c>
      <c r="C57127" t="s">
        <v>3162</v>
      </c>
      <c r="D57127">
        <v>0</v>
      </c>
      <c r="E57127">
        <v>128</v>
      </c>
      <c r="F57127" t="s">
        <v>25</v>
      </c>
      <c r="G57127">
        <v>0</v>
      </c>
      <c r="L57127">
        <v>1335</v>
      </c>
      <c r="N57127">
        <v>10132</v>
      </c>
      <c r="Q57127">
        <v>1</v>
      </c>
      <c r="T57127">
        <v>6</v>
      </c>
      <c r="V57127" t="s">
        <v>2769</v>
      </c>
      <c r="Y57127">
        <v>1</v>
      </c>
    </row>
    <row r="57128" spans="1:26" x14ac:dyDescent="0.35">
      <c r="A57128" s="5">
        <v>45734</v>
      </c>
      <c r="B57128" t="s">
        <v>2207</v>
      </c>
      <c r="C57128" t="s">
        <v>3162</v>
      </c>
      <c r="D57128">
        <v>0</v>
      </c>
      <c r="E57128">
        <v>128</v>
      </c>
      <c r="F57128" t="s">
        <v>25</v>
      </c>
      <c r="G57128">
        <v>0</v>
      </c>
      <c r="L57128">
        <v>715</v>
      </c>
      <c r="M57128">
        <v>50</v>
      </c>
      <c r="N57128">
        <v>10797</v>
      </c>
      <c r="Q57128">
        <v>1</v>
      </c>
      <c r="S57128">
        <v>12</v>
      </c>
      <c r="T57128">
        <v>6</v>
      </c>
      <c r="U57128">
        <v>6</v>
      </c>
      <c r="V57128" t="s">
        <v>2769</v>
      </c>
      <c r="Y57128">
        <v>1</v>
      </c>
    </row>
    <row r="57129" spans="1:26" x14ac:dyDescent="0.35">
      <c r="A57129" s="5">
        <v>45735</v>
      </c>
      <c r="B57129" t="s">
        <v>2207</v>
      </c>
      <c r="C57129" t="s">
        <v>3162</v>
      </c>
      <c r="D57129">
        <v>0</v>
      </c>
      <c r="E57129">
        <v>128</v>
      </c>
      <c r="F57129" t="s">
        <v>25</v>
      </c>
      <c r="G57129">
        <v>0</v>
      </c>
      <c r="L57129">
        <v>1105</v>
      </c>
      <c r="M57129">
        <v>1550</v>
      </c>
      <c r="N57129">
        <v>10352</v>
      </c>
      <c r="Q57129">
        <v>1</v>
      </c>
      <c r="S57129">
        <v>8</v>
      </c>
      <c r="T57129">
        <v>8</v>
      </c>
      <c r="U57129">
        <v>4</v>
      </c>
      <c r="V57129" t="s">
        <v>2769</v>
      </c>
      <c r="Y57129">
        <v>1</v>
      </c>
    </row>
    <row r="57130" spans="1:26" x14ac:dyDescent="0.35">
      <c r="A57130" s="5">
        <v>45747</v>
      </c>
      <c r="B57130" t="s">
        <v>2503</v>
      </c>
      <c r="C57130" t="s">
        <v>3348</v>
      </c>
      <c r="D57130">
        <v>0</v>
      </c>
      <c r="E57130">
        <v>101</v>
      </c>
      <c r="F57130" t="s">
        <v>25</v>
      </c>
      <c r="G57130">
        <v>0</v>
      </c>
      <c r="L57130">
        <v>760</v>
      </c>
      <c r="M57130">
        <v>25</v>
      </c>
      <c r="N57130">
        <v>275408</v>
      </c>
      <c r="Q57130">
        <v>21</v>
      </c>
      <c r="V57130" t="s">
        <v>26</v>
      </c>
      <c r="Y57130">
        <v>1</v>
      </c>
      <c r="Z57130">
        <v>1</v>
      </c>
    </row>
    <row r="57131" spans="1:26" x14ac:dyDescent="0.35">
      <c r="A57131" s="5">
        <v>45748</v>
      </c>
      <c r="B57131" t="s">
        <v>2503</v>
      </c>
      <c r="C57131" t="s">
        <v>3348</v>
      </c>
      <c r="D57131">
        <v>0</v>
      </c>
      <c r="E57131">
        <v>101</v>
      </c>
      <c r="F57131" t="s">
        <v>25</v>
      </c>
      <c r="G57131">
        <v>0</v>
      </c>
      <c r="L57131">
        <v>310</v>
      </c>
      <c r="M57131">
        <v>25</v>
      </c>
      <c r="N57131">
        <v>275693</v>
      </c>
      <c r="Q57131">
        <v>21</v>
      </c>
      <c r="V57131" t="s">
        <v>26</v>
      </c>
      <c r="Y57131">
        <v>1</v>
      </c>
    </row>
    <row r="57132" spans="1:26" x14ac:dyDescent="0.35">
      <c r="A57132" s="5">
        <v>45749</v>
      </c>
      <c r="B57132" t="s">
        <v>2503</v>
      </c>
      <c r="C57132" t="s">
        <v>3348</v>
      </c>
      <c r="D57132">
        <v>0</v>
      </c>
      <c r="E57132">
        <v>101</v>
      </c>
      <c r="F57132" t="s">
        <v>25</v>
      </c>
      <c r="G57132">
        <v>0</v>
      </c>
      <c r="L57132">
        <v>660</v>
      </c>
      <c r="M57132">
        <v>110</v>
      </c>
      <c r="N57132">
        <v>276243</v>
      </c>
      <c r="Q57132">
        <v>21</v>
      </c>
      <c r="V57132" t="s">
        <v>26</v>
      </c>
      <c r="Y57132">
        <v>1</v>
      </c>
    </row>
    <row r="57133" spans="1:26" x14ac:dyDescent="0.35">
      <c r="A57133" s="5">
        <v>45750</v>
      </c>
      <c r="B57133" t="s">
        <v>2503</v>
      </c>
      <c r="C57133" t="s">
        <v>3348</v>
      </c>
      <c r="D57133">
        <v>0</v>
      </c>
      <c r="E57133">
        <v>101</v>
      </c>
      <c r="F57133" t="s">
        <v>25</v>
      </c>
      <c r="G57133">
        <v>0</v>
      </c>
      <c r="L57133">
        <v>560</v>
      </c>
      <c r="M57133">
        <v>50</v>
      </c>
      <c r="N57133">
        <v>276753</v>
      </c>
      <c r="Q57133">
        <v>21</v>
      </c>
      <c r="V57133" t="s">
        <v>26</v>
      </c>
      <c r="Y57133">
        <v>1</v>
      </c>
    </row>
    <row r="57134" spans="1:26" x14ac:dyDescent="0.35">
      <c r="A57134" s="5">
        <v>45751</v>
      </c>
      <c r="B57134" t="s">
        <v>2503</v>
      </c>
      <c r="C57134" t="s">
        <v>3348</v>
      </c>
      <c r="D57134">
        <v>0</v>
      </c>
      <c r="E57134">
        <v>101</v>
      </c>
      <c r="F57134" t="s">
        <v>25</v>
      </c>
      <c r="G57134">
        <v>0</v>
      </c>
      <c r="L57134">
        <v>760</v>
      </c>
      <c r="M57134">
        <v>50</v>
      </c>
      <c r="N57134">
        <v>277463</v>
      </c>
      <c r="Q57134">
        <v>21</v>
      </c>
      <c r="V57134" t="s">
        <v>26</v>
      </c>
      <c r="Y57134">
        <v>1</v>
      </c>
    </row>
    <row r="57135" spans="1:26" x14ac:dyDescent="0.35">
      <c r="A57135" s="5">
        <v>45649</v>
      </c>
      <c r="B57135" t="s">
        <v>2253</v>
      </c>
      <c r="C57135" t="s">
        <v>2841</v>
      </c>
      <c r="D57135">
        <v>0</v>
      </c>
      <c r="E57135">
        <v>107</v>
      </c>
      <c r="F57135" t="s">
        <v>25</v>
      </c>
      <c r="G57135">
        <v>0</v>
      </c>
      <c r="L57135">
        <v>250</v>
      </c>
      <c r="N57135">
        <v>11605</v>
      </c>
      <c r="Q57135">
        <v>21</v>
      </c>
      <c r="T57135">
        <v>2</v>
      </c>
      <c r="V57135" t="s">
        <v>2770</v>
      </c>
      <c r="W57135">
        <v>1</v>
      </c>
      <c r="Y57135">
        <v>1</v>
      </c>
      <c r="Z57135">
        <v>1</v>
      </c>
    </row>
    <row r="57136" spans="1:26" x14ac:dyDescent="0.35">
      <c r="A57136" s="5">
        <v>45650</v>
      </c>
      <c r="B57136" t="s">
        <v>2253</v>
      </c>
      <c r="C57136" t="s">
        <v>2841</v>
      </c>
      <c r="D57136">
        <v>0</v>
      </c>
      <c r="E57136">
        <v>107</v>
      </c>
      <c r="F57136" t="s">
        <v>25</v>
      </c>
      <c r="G57136">
        <v>0</v>
      </c>
      <c r="L57136">
        <v>570</v>
      </c>
      <c r="N57136">
        <v>12175</v>
      </c>
      <c r="Q57136">
        <v>21</v>
      </c>
      <c r="T57136">
        <v>4</v>
      </c>
      <c r="V57136" t="s">
        <v>2770</v>
      </c>
      <c r="Y57136">
        <v>1</v>
      </c>
    </row>
    <row r="57137" spans="1:26" x14ac:dyDescent="0.35">
      <c r="A57137" s="5">
        <v>45651</v>
      </c>
      <c r="B57137" t="s">
        <v>2253</v>
      </c>
      <c r="C57137" t="s">
        <v>2841</v>
      </c>
      <c r="D57137">
        <v>0</v>
      </c>
      <c r="E57137">
        <v>107</v>
      </c>
      <c r="F57137" t="s">
        <v>25</v>
      </c>
      <c r="G57137">
        <v>0</v>
      </c>
      <c r="L57137">
        <v>970</v>
      </c>
      <c r="N57137">
        <v>13145</v>
      </c>
      <c r="Q57137">
        <v>21</v>
      </c>
      <c r="T57137">
        <v>6</v>
      </c>
      <c r="V57137" t="s">
        <v>2770</v>
      </c>
      <c r="Y57137">
        <v>1</v>
      </c>
    </row>
    <row r="57138" spans="1:26" x14ac:dyDescent="0.35">
      <c r="A57138" s="5">
        <v>45652</v>
      </c>
      <c r="B57138" t="s">
        <v>2253</v>
      </c>
      <c r="C57138" t="s">
        <v>2841</v>
      </c>
      <c r="D57138">
        <v>0</v>
      </c>
      <c r="E57138">
        <v>107</v>
      </c>
      <c r="F57138" t="s">
        <v>25</v>
      </c>
      <c r="G57138">
        <v>0</v>
      </c>
      <c r="L57138">
        <v>670</v>
      </c>
      <c r="N57138">
        <v>13815</v>
      </c>
      <c r="Q57138">
        <v>21</v>
      </c>
      <c r="S57138">
        <v>20</v>
      </c>
      <c r="T57138">
        <v>8</v>
      </c>
      <c r="U57138">
        <v>10</v>
      </c>
      <c r="V57138" t="s">
        <v>2770</v>
      </c>
      <c r="Y57138">
        <v>1</v>
      </c>
    </row>
    <row r="57139" spans="1:26" x14ac:dyDescent="0.35">
      <c r="A57139" s="5">
        <v>45653</v>
      </c>
      <c r="B57139" t="s">
        <v>2253</v>
      </c>
      <c r="C57139" t="s">
        <v>2841</v>
      </c>
      <c r="D57139">
        <v>0</v>
      </c>
      <c r="E57139">
        <v>107</v>
      </c>
      <c r="F57139" t="s">
        <v>25</v>
      </c>
      <c r="G57139">
        <v>0</v>
      </c>
      <c r="L57139">
        <v>755</v>
      </c>
      <c r="M57139">
        <v>4000</v>
      </c>
      <c r="N57139">
        <v>10570</v>
      </c>
      <c r="Q57139">
        <v>21</v>
      </c>
      <c r="S57139">
        <v>44</v>
      </c>
      <c r="T57139">
        <v>44</v>
      </c>
      <c r="U57139">
        <v>22</v>
      </c>
      <c r="V57139" t="s">
        <v>2770</v>
      </c>
      <c r="Y57139">
        <v>1</v>
      </c>
    </row>
    <row r="57140" spans="1:26" x14ac:dyDescent="0.35">
      <c r="A57140" s="5">
        <v>45649</v>
      </c>
      <c r="B57140" t="s">
        <v>505</v>
      </c>
      <c r="C57140" t="s">
        <v>2841</v>
      </c>
      <c r="D57140">
        <v>15</v>
      </c>
      <c r="E57140">
        <v>130</v>
      </c>
      <c r="F57140" t="s">
        <v>43</v>
      </c>
      <c r="G57140">
        <v>0</v>
      </c>
      <c r="L57140">
        <v>1595</v>
      </c>
      <c r="M57140">
        <v>15700</v>
      </c>
      <c r="N57140">
        <v>2390</v>
      </c>
      <c r="Q57140">
        <v>3</v>
      </c>
      <c r="S57140">
        <v>78</v>
      </c>
      <c r="T57140">
        <v>78</v>
      </c>
      <c r="U57140">
        <v>39</v>
      </c>
      <c r="V57140" t="s">
        <v>2770</v>
      </c>
      <c r="W57140">
        <v>1</v>
      </c>
      <c r="X57140">
        <v>1</v>
      </c>
      <c r="Y57140">
        <v>1</v>
      </c>
      <c r="Z57140">
        <v>1</v>
      </c>
    </row>
    <row r="57141" spans="1:26" x14ac:dyDescent="0.35">
      <c r="A57141" s="5">
        <v>45650</v>
      </c>
      <c r="B57141" t="s">
        <v>505</v>
      </c>
      <c r="C57141" t="s">
        <v>2841</v>
      </c>
      <c r="D57141">
        <v>15</v>
      </c>
      <c r="E57141">
        <v>130</v>
      </c>
      <c r="F57141" t="s">
        <v>43</v>
      </c>
      <c r="G57141">
        <v>1</v>
      </c>
      <c r="H57141">
        <v>2400</v>
      </c>
      <c r="J57141">
        <v>125.0448</v>
      </c>
      <c r="L57141">
        <v>2045</v>
      </c>
      <c r="M57141">
        <v>720</v>
      </c>
      <c r="N57141">
        <v>3715</v>
      </c>
      <c r="O57141">
        <v>120</v>
      </c>
      <c r="P57141">
        <v>120</v>
      </c>
      <c r="Q57141">
        <v>3</v>
      </c>
      <c r="R57141">
        <v>120</v>
      </c>
      <c r="S57141">
        <v>24</v>
      </c>
      <c r="T57141">
        <v>24</v>
      </c>
      <c r="U57141">
        <v>12</v>
      </c>
      <c r="V57141" t="s">
        <v>2770</v>
      </c>
      <c r="Y57141">
        <v>1</v>
      </c>
    </row>
    <row r="57142" spans="1:26" x14ac:dyDescent="0.35">
      <c r="A57142" s="5">
        <v>45651</v>
      </c>
      <c r="B57142" t="s">
        <v>505</v>
      </c>
      <c r="C57142" t="s">
        <v>2841</v>
      </c>
      <c r="D57142">
        <v>15</v>
      </c>
      <c r="E57142">
        <v>130</v>
      </c>
      <c r="F57142" t="s">
        <v>43</v>
      </c>
      <c r="G57142">
        <v>1</v>
      </c>
      <c r="H57142">
        <v>2720</v>
      </c>
      <c r="J57142">
        <v>141.71744000000001</v>
      </c>
      <c r="L57142">
        <v>2420</v>
      </c>
      <c r="M57142">
        <v>375</v>
      </c>
      <c r="N57142">
        <v>5760</v>
      </c>
      <c r="O57142">
        <v>128</v>
      </c>
      <c r="P57142">
        <v>128</v>
      </c>
      <c r="Q57142">
        <v>3</v>
      </c>
      <c r="R57142">
        <v>96</v>
      </c>
      <c r="S57142">
        <v>30</v>
      </c>
      <c r="T57142">
        <v>30</v>
      </c>
      <c r="U57142">
        <v>15</v>
      </c>
      <c r="V57142" t="s">
        <v>2770</v>
      </c>
      <c r="Y57142">
        <v>1</v>
      </c>
    </row>
    <row r="57143" spans="1:26" x14ac:dyDescent="0.35">
      <c r="A57143" s="5">
        <v>45652</v>
      </c>
      <c r="B57143" t="s">
        <v>505</v>
      </c>
      <c r="C57143" t="s">
        <v>2841</v>
      </c>
      <c r="D57143">
        <v>15</v>
      </c>
      <c r="E57143">
        <v>130</v>
      </c>
      <c r="F57143" t="s">
        <v>43</v>
      </c>
      <c r="G57143">
        <v>1</v>
      </c>
      <c r="H57143">
        <v>12000</v>
      </c>
      <c r="J57143">
        <v>625.22400000000005</v>
      </c>
      <c r="L57143">
        <v>2170</v>
      </c>
      <c r="M57143">
        <v>400</v>
      </c>
      <c r="N57143">
        <v>7530</v>
      </c>
      <c r="O57143">
        <v>640</v>
      </c>
      <c r="P57143">
        <v>600</v>
      </c>
      <c r="Q57143">
        <v>43</v>
      </c>
      <c r="R57143">
        <v>600</v>
      </c>
      <c r="S57143">
        <v>88</v>
      </c>
      <c r="T57143">
        <v>88</v>
      </c>
      <c r="U57143">
        <v>44</v>
      </c>
      <c r="V57143" t="s">
        <v>2770</v>
      </c>
      <c r="Y57143">
        <v>1</v>
      </c>
    </row>
    <row r="57144" spans="1:26" x14ac:dyDescent="0.35">
      <c r="A57144" s="5">
        <v>45653</v>
      </c>
      <c r="B57144" t="s">
        <v>505</v>
      </c>
      <c r="C57144" t="s">
        <v>2841</v>
      </c>
      <c r="D57144">
        <v>15</v>
      </c>
      <c r="E57144">
        <v>130</v>
      </c>
      <c r="F57144" t="s">
        <v>43</v>
      </c>
      <c r="G57144">
        <v>1</v>
      </c>
      <c r="H57144">
        <v>59400</v>
      </c>
      <c r="J57144">
        <v>3094.8588</v>
      </c>
      <c r="L57144">
        <v>20895</v>
      </c>
      <c r="M57144">
        <v>13750</v>
      </c>
      <c r="N57144">
        <v>15175</v>
      </c>
      <c r="O57144">
        <v>3260</v>
      </c>
      <c r="P57144">
        <v>3180</v>
      </c>
      <c r="Q57144">
        <v>123</v>
      </c>
      <c r="S57144">
        <v>8</v>
      </c>
      <c r="T57144">
        <v>8</v>
      </c>
      <c r="U57144">
        <v>4</v>
      </c>
      <c r="V57144" t="s">
        <v>2770</v>
      </c>
      <c r="Y57144">
        <v>1</v>
      </c>
    </row>
    <row r="57145" spans="1:26" x14ac:dyDescent="0.35">
      <c r="A57145" s="5">
        <v>45739</v>
      </c>
      <c r="B57145" t="s">
        <v>2171</v>
      </c>
      <c r="C57145" t="s">
        <v>3163</v>
      </c>
      <c r="D57145">
        <v>11</v>
      </c>
      <c r="E57145">
        <v>130</v>
      </c>
      <c r="F57145" t="s">
        <v>49</v>
      </c>
      <c r="G57145">
        <v>0</v>
      </c>
      <c r="L57145">
        <v>1140</v>
      </c>
      <c r="M57145">
        <v>1025</v>
      </c>
      <c r="N57145">
        <v>673</v>
      </c>
      <c r="Q57145">
        <v>1</v>
      </c>
      <c r="S57145">
        <v>6</v>
      </c>
      <c r="T57145">
        <v>6</v>
      </c>
      <c r="U57145">
        <v>3</v>
      </c>
      <c r="V57145" t="s">
        <v>2769</v>
      </c>
      <c r="W57145">
        <v>1</v>
      </c>
      <c r="Y57145">
        <v>1</v>
      </c>
      <c r="Z57145">
        <v>1</v>
      </c>
    </row>
    <row r="57146" spans="1:26" x14ac:dyDescent="0.35">
      <c r="A57146" s="5">
        <v>45740</v>
      </c>
      <c r="B57146" t="s">
        <v>2171</v>
      </c>
      <c r="C57146" t="s">
        <v>3163</v>
      </c>
      <c r="D57146">
        <v>11</v>
      </c>
      <c r="E57146">
        <v>130</v>
      </c>
      <c r="F57146" t="s">
        <v>49</v>
      </c>
      <c r="G57146">
        <v>0</v>
      </c>
      <c r="L57146">
        <v>2820</v>
      </c>
      <c r="M57146">
        <v>2055</v>
      </c>
      <c r="N57146">
        <v>1448</v>
      </c>
      <c r="Q57146">
        <v>1</v>
      </c>
      <c r="S57146">
        <v>8</v>
      </c>
      <c r="T57146">
        <v>8</v>
      </c>
      <c r="U57146">
        <v>4</v>
      </c>
      <c r="V57146" t="s">
        <v>2769</v>
      </c>
      <c r="Y57146">
        <v>1</v>
      </c>
    </row>
    <row r="57147" spans="1:26" x14ac:dyDescent="0.35">
      <c r="A57147" s="5">
        <v>45741</v>
      </c>
      <c r="B57147" t="s">
        <v>2171</v>
      </c>
      <c r="C57147" t="s">
        <v>3163</v>
      </c>
      <c r="D57147">
        <v>11</v>
      </c>
      <c r="E57147">
        <v>130</v>
      </c>
      <c r="F57147" t="s">
        <v>49</v>
      </c>
      <c r="G57147">
        <v>0</v>
      </c>
      <c r="L57147">
        <v>1020</v>
      </c>
      <c r="M57147">
        <v>156</v>
      </c>
      <c r="N57147">
        <v>2302</v>
      </c>
      <c r="Q57147">
        <v>1</v>
      </c>
      <c r="S57147">
        <v>8</v>
      </c>
      <c r="T57147">
        <v>8</v>
      </c>
      <c r="U57147">
        <v>4</v>
      </c>
      <c r="V57147" t="s">
        <v>2769</v>
      </c>
      <c r="Y57147">
        <v>1</v>
      </c>
    </row>
    <row r="57148" spans="1:26" x14ac:dyDescent="0.35">
      <c r="A57148" s="5">
        <v>45742</v>
      </c>
      <c r="B57148" t="s">
        <v>2171</v>
      </c>
      <c r="C57148" t="s">
        <v>3163</v>
      </c>
      <c r="D57148">
        <v>11</v>
      </c>
      <c r="E57148">
        <v>130</v>
      </c>
      <c r="F57148" t="s">
        <v>49</v>
      </c>
      <c r="G57148">
        <v>0</v>
      </c>
      <c r="L57148">
        <v>870</v>
      </c>
      <c r="M57148">
        <v>95</v>
      </c>
      <c r="N57148">
        <v>3077</v>
      </c>
      <c r="Q57148">
        <v>1</v>
      </c>
      <c r="S57148">
        <v>8</v>
      </c>
      <c r="T57148">
        <v>8</v>
      </c>
      <c r="U57148">
        <v>4</v>
      </c>
      <c r="V57148" t="s">
        <v>2769</v>
      </c>
      <c r="Y57148">
        <v>1</v>
      </c>
    </row>
    <row r="57149" spans="1:26" x14ac:dyDescent="0.35">
      <c r="A57149" s="5">
        <v>45743</v>
      </c>
      <c r="B57149" t="s">
        <v>2171</v>
      </c>
      <c r="C57149" t="s">
        <v>3163</v>
      </c>
      <c r="D57149">
        <v>11</v>
      </c>
      <c r="E57149">
        <v>130</v>
      </c>
      <c r="F57149" t="s">
        <v>49</v>
      </c>
      <c r="G57149">
        <v>0</v>
      </c>
      <c r="L57149">
        <v>1070</v>
      </c>
      <c r="M57149">
        <v>4000</v>
      </c>
      <c r="N57149">
        <v>147</v>
      </c>
      <c r="Q57149">
        <v>1</v>
      </c>
      <c r="S57149">
        <v>8</v>
      </c>
      <c r="T57149">
        <v>8</v>
      </c>
      <c r="U57149">
        <v>4</v>
      </c>
      <c r="V57149" t="s">
        <v>2769</v>
      </c>
      <c r="Y57149">
        <v>1</v>
      </c>
    </row>
    <row r="57150" spans="1:26" x14ac:dyDescent="0.35">
      <c r="A57150" s="5">
        <v>45723</v>
      </c>
      <c r="B57150" t="s">
        <v>2053</v>
      </c>
      <c r="C57150" t="s">
        <v>2842</v>
      </c>
      <c r="D57150">
        <v>0</v>
      </c>
      <c r="E57150">
        <v>91</v>
      </c>
      <c r="F57150" t="s">
        <v>25</v>
      </c>
      <c r="G57150">
        <v>0</v>
      </c>
      <c r="L57150">
        <v>360</v>
      </c>
      <c r="M57150">
        <v>90</v>
      </c>
      <c r="N57150">
        <v>1182</v>
      </c>
      <c r="Q57150">
        <v>1</v>
      </c>
      <c r="V57150" t="s">
        <v>26</v>
      </c>
      <c r="Y57150">
        <v>1</v>
      </c>
      <c r="Z57150">
        <v>1</v>
      </c>
    </row>
    <row r="57151" spans="1:26" x14ac:dyDescent="0.35">
      <c r="A57151" s="5">
        <v>45724</v>
      </c>
      <c r="B57151" t="s">
        <v>2053</v>
      </c>
      <c r="C57151" t="s">
        <v>2842</v>
      </c>
      <c r="D57151">
        <v>0</v>
      </c>
      <c r="E57151">
        <v>91</v>
      </c>
      <c r="F57151" t="s">
        <v>25</v>
      </c>
      <c r="G57151">
        <v>0</v>
      </c>
      <c r="L57151">
        <v>320</v>
      </c>
      <c r="M57151">
        <v>20</v>
      </c>
      <c r="N57151">
        <v>1482</v>
      </c>
      <c r="Q57151">
        <v>1</v>
      </c>
      <c r="V57151" t="s">
        <v>26</v>
      </c>
      <c r="Y57151">
        <v>1</v>
      </c>
    </row>
    <row r="57152" spans="1:26" x14ac:dyDescent="0.35">
      <c r="A57152" s="5">
        <v>45725</v>
      </c>
      <c r="B57152" t="s">
        <v>2053</v>
      </c>
      <c r="C57152" t="s">
        <v>2842</v>
      </c>
      <c r="D57152">
        <v>0</v>
      </c>
      <c r="E57152">
        <v>91</v>
      </c>
      <c r="F57152" t="s">
        <v>25</v>
      </c>
      <c r="G57152">
        <v>0</v>
      </c>
      <c r="L57152">
        <v>620</v>
      </c>
      <c r="M57152">
        <v>45</v>
      </c>
      <c r="N57152">
        <v>2057</v>
      </c>
      <c r="Q57152">
        <v>1</v>
      </c>
      <c r="V57152" t="s">
        <v>26</v>
      </c>
      <c r="Y57152">
        <v>1</v>
      </c>
    </row>
    <row r="57153" spans="1:26" x14ac:dyDescent="0.35">
      <c r="A57153" s="5">
        <v>45726</v>
      </c>
      <c r="B57153" t="s">
        <v>2053</v>
      </c>
      <c r="C57153" t="s">
        <v>2842</v>
      </c>
      <c r="D57153">
        <v>0</v>
      </c>
      <c r="E57153">
        <v>91</v>
      </c>
      <c r="F57153" t="s">
        <v>25</v>
      </c>
      <c r="G57153">
        <v>0</v>
      </c>
      <c r="L57153">
        <v>80</v>
      </c>
      <c r="M57153">
        <v>30</v>
      </c>
      <c r="N57153">
        <v>2107</v>
      </c>
      <c r="Q57153">
        <v>1</v>
      </c>
      <c r="V57153" t="s">
        <v>26</v>
      </c>
      <c r="Y57153">
        <v>1</v>
      </c>
    </row>
    <row r="57154" spans="1:26" x14ac:dyDescent="0.35">
      <c r="A57154" s="5">
        <v>45727</v>
      </c>
      <c r="B57154" t="s">
        <v>2053</v>
      </c>
      <c r="C57154" t="s">
        <v>2842</v>
      </c>
      <c r="D57154">
        <v>0</v>
      </c>
      <c r="E57154">
        <v>91</v>
      </c>
      <c r="F57154" t="s">
        <v>25</v>
      </c>
      <c r="G57154">
        <v>0</v>
      </c>
      <c r="L57154">
        <v>180</v>
      </c>
      <c r="M57154">
        <v>10</v>
      </c>
      <c r="N57154">
        <v>2277</v>
      </c>
      <c r="Q57154">
        <v>1</v>
      </c>
      <c r="V57154" t="s">
        <v>26</v>
      </c>
      <c r="Y57154">
        <v>1</v>
      </c>
    </row>
    <row r="57155" spans="1:26" x14ac:dyDescent="0.35">
      <c r="A57155" s="5">
        <v>45739</v>
      </c>
      <c r="B57155" t="s">
        <v>1727</v>
      </c>
      <c r="C57155" t="s">
        <v>3163</v>
      </c>
      <c r="D57155">
        <v>15</v>
      </c>
      <c r="E57155">
        <v>128</v>
      </c>
      <c r="F57155" t="s">
        <v>49</v>
      </c>
      <c r="G57155">
        <v>0</v>
      </c>
      <c r="L57155">
        <v>1445</v>
      </c>
      <c r="M57155">
        <v>400</v>
      </c>
      <c r="N57155">
        <v>23481</v>
      </c>
      <c r="Q57155">
        <v>5</v>
      </c>
      <c r="T57155">
        <v>8</v>
      </c>
      <c r="V57155" t="s">
        <v>2770</v>
      </c>
      <c r="W57155">
        <v>1</v>
      </c>
      <c r="Y57155">
        <v>1</v>
      </c>
      <c r="Z57155">
        <v>1</v>
      </c>
    </row>
    <row r="57156" spans="1:26" x14ac:dyDescent="0.35">
      <c r="A57156" s="5">
        <v>45740</v>
      </c>
      <c r="B57156" t="s">
        <v>1727</v>
      </c>
      <c r="C57156" t="s">
        <v>3163</v>
      </c>
      <c r="D57156">
        <v>15</v>
      </c>
      <c r="E57156">
        <v>128</v>
      </c>
      <c r="F57156" t="s">
        <v>49</v>
      </c>
      <c r="G57156">
        <v>0</v>
      </c>
      <c r="L57156">
        <v>2270</v>
      </c>
      <c r="M57156">
        <v>5100</v>
      </c>
      <c r="N57156">
        <v>20651</v>
      </c>
      <c r="Q57156">
        <v>5</v>
      </c>
      <c r="S57156">
        <v>66</v>
      </c>
      <c r="T57156">
        <v>58</v>
      </c>
      <c r="U57156">
        <v>33</v>
      </c>
      <c r="V57156" t="s">
        <v>2770</v>
      </c>
      <c r="Y57156">
        <v>1</v>
      </c>
    </row>
    <row r="57157" spans="1:26" x14ac:dyDescent="0.35">
      <c r="A57157" s="5">
        <v>45741</v>
      </c>
      <c r="B57157" t="s">
        <v>1727</v>
      </c>
      <c r="C57157" t="s">
        <v>3163</v>
      </c>
      <c r="D57157">
        <v>15</v>
      </c>
      <c r="E57157">
        <v>128</v>
      </c>
      <c r="F57157" t="s">
        <v>49</v>
      </c>
      <c r="G57157">
        <v>0</v>
      </c>
      <c r="L57157">
        <v>1645</v>
      </c>
      <c r="M57157">
        <v>100</v>
      </c>
      <c r="N57157">
        <v>22196</v>
      </c>
      <c r="Q57157">
        <v>5</v>
      </c>
      <c r="S57157">
        <v>8</v>
      </c>
      <c r="T57157">
        <v>8</v>
      </c>
      <c r="U57157">
        <v>4</v>
      </c>
      <c r="V57157" t="s">
        <v>2770</v>
      </c>
      <c r="Y57157">
        <v>1</v>
      </c>
    </row>
    <row r="57158" spans="1:26" x14ac:dyDescent="0.35">
      <c r="A57158" s="5">
        <v>45742</v>
      </c>
      <c r="B57158" t="s">
        <v>1727</v>
      </c>
      <c r="C57158" t="s">
        <v>3163</v>
      </c>
      <c r="D57158">
        <v>15</v>
      </c>
      <c r="E57158">
        <v>128</v>
      </c>
      <c r="F57158" t="s">
        <v>49</v>
      </c>
      <c r="G57158">
        <v>0</v>
      </c>
      <c r="L57158">
        <v>2045</v>
      </c>
      <c r="N57158">
        <v>24241</v>
      </c>
      <c r="Q57158">
        <v>5</v>
      </c>
      <c r="S57158">
        <v>8</v>
      </c>
      <c r="T57158">
        <v>8</v>
      </c>
      <c r="U57158">
        <v>4</v>
      </c>
      <c r="V57158" t="s">
        <v>2770</v>
      </c>
      <c r="Y57158">
        <v>1</v>
      </c>
    </row>
    <row r="57159" spans="1:26" x14ac:dyDescent="0.35">
      <c r="A57159" s="5">
        <v>45743</v>
      </c>
      <c r="B57159" t="s">
        <v>1727</v>
      </c>
      <c r="C57159" t="s">
        <v>3163</v>
      </c>
      <c r="D57159">
        <v>15</v>
      </c>
      <c r="E57159">
        <v>128</v>
      </c>
      <c r="F57159" t="s">
        <v>49</v>
      </c>
      <c r="G57159">
        <v>0</v>
      </c>
      <c r="L57159">
        <v>1020</v>
      </c>
      <c r="M57159">
        <v>1575</v>
      </c>
      <c r="N57159">
        <v>23686</v>
      </c>
      <c r="Q57159">
        <v>5</v>
      </c>
      <c r="S57159">
        <v>8</v>
      </c>
      <c r="T57159">
        <v>8</v>
      </c>
      <c r="U57159">
        <v>4</v>
      </c>
      <c r="V57159" t="s">
        <v>2770</v>
      </c>
      <c r="Y57159">
        <v>1</v>
      </c>
    </row>
    <row r="57160" spans="1:26" x14ac:dyDescent="0.35">
      <c r="A57160" s="5">
        <v>45649</v>
      </c>
      <c r="B57160" t="s">
        <v>1329</v>
      </c>
      <c r="C57160" t="s">
        <v>2841</v>
      </c>
      <c r="D57160">
        <v>9</v>
      </c>
      <c r="E57160">
        <v>119</v>
      </c>
      <c r="F57160" t="s">
        <v>34</v>
      </c>
      <c r="G57160">
        <v>0</v>
      </c>
      <c r="L57160">
        <v>250</v>
      </c>
      <c r="M57160">
        <v>2000</v>
      </c>
      <c r="N57160">
        <v>48262</v>
      </c>
      <c r="Q57160">
        <v>1</v>
      </c>
      <c r="S57160">
        <v>20</v>
      </c>
      <c r="T57160">
        <v>22</v>
      </c>
      <c r="U57160">
        <v>10</v>
      </c>
      <c r="V57160" t="s">
        <v>2770</v>
      </c>
      <c r="W57160">
        <v>1</v>
      </c>
      <c r="Y57160">
        <v>1</v>
      </c>
      <c r="Z57160">
        <v>1</v>
      </c>
    </row>
    <row r="57161" spans="1:26" x14ac:dyDescent="0.35">
      <c r="A57161" s="5">
        <v>45650</v>
      </c>
      <c r="B57161" t="s">
        <v>1329</v>
      </c>
      <c r="C57161" t="s">
        <v>2841</v>
      </c>
      <c r="D57161">
        <v>9</v>
      </c>
      <c r="E57161">
        <v>119</v>
      </c>
      <c r="F57161" t="s">
        <v>34</v>
      </c>
      <c r="G57161">
        <v>0</v>
      </c>
      <c r="L57161">
        <v>910</v>
      </c>
      <c r="N57161">
        <v>49172</v>
      </c>
      <c r="Q57161">
        <v>1</v>
      </c>
      <c r="T57161">
        <v>6</v>
      </c>
      <c r="V57161" t="s">
        <v>2770</v>
      </c>
      <c r="Y57161">
        <v>1</v>
      </c>
    </row>
    <row r="57162" spans="1:26" x14ac:dyDescent="0.35">
      <c r="A57162" s="5">
        <v>45652</v>
      </c>
      <c r="B57162" t="s">
        <v>2173</v>
      </c>
      <c r="C57162" t="s">
        <v>2841</v>
      </c>
      <c r="D57162">
        <v>15</v>
      </c>
      <c r="E57162">
        <v>124</v>
      </c>
      <c r="F57162" t="s">
        <v>66</v>
      </c>
      <c r="G57162">
        <v>0</v>
      </c>
      <c r="L57162">
        <v>1955</v>
      </c>
      <c r="N57162">
        <v>3219</v>
      </c>
      <c r="Q57162">
        <v>1</v>
      </c>
      <c r="S57162">
        <v>6</v>
      </c>
      <c r="T57162">
        <v>2</v>
      </c>
      <c r="U57162">
        <v>3</v>
      </c>
      <c r="V57162" t="s">
        <v>2769</v>
      </c>
      <c r="Y57162">
        <v>1</v>
      </c>
    </row>
    <row r="57163" spans="1:26" x14ac:dyDescent="0.35">
      <c r="A57163" s="5">
        <v>45653</v>
      </c>
      <c r="B57163" t="s">
        <v>2173</v>
      </c>
      <c r="C57163" t="s">
        <v>2841</v>
      </c>
      <c r="D57163">
        <v>15</v>
      </c>
      <c r="E57163">
        <v>124</v>
      </c>
      <c r="F57163" t="s">
        <v>66</v>
      </c>
      <c r="G57163">
        <v>0</v>
      </c>
      <c r="L57163">
        <v>1020</v>
      </c>
      <c r="M57163">
        <v>1200</v>
      </c>
      <c r="N57163">
        <v>3039</v>
      </c>
      <c r="Q57163">
        <v>1</v>
      </c>
      <c r="S57163">
        <v>16</v>
      </c>
      <c r="T57163">
        <v>16</v>
      </c>
      <c r="U57163">
        <v>8</v>
      </c>
      <c r="V57163" t="s">
        <v>2769</v>
      </c>
      <c r="Y57163">
        <v>1</v>
      </c>
    </row>
    <row r="57164" spans="1:26" x14ac:dyDescent="0.35">
      <c r="A57164" s="5">
        <v>45731</v>
      </c>
      <c r="B57164" t="s">
        <v>146</v>
      </c>
      <c r="C57164" t="s">
        <v>3162</v>
      </c>
      <c r="D57164">
        <v>0</v>
      </c>
      <c r="E57164">
        <v>117</v>
      </c>
      <c r="F57164" t="s">
        <v>25</v>
      </c>
      <c r="G57164">
        <v>0</v>
      </c>
      <c r="L57164">
        <v>665</v>
      </c>
      <c r="M57164">
        <v>25</v>
      </c>
      <c r="N57164">
        <v>10019</v>
      </c>
      <c r="Q57164">
        <v>21</v>
      </c>
      <c r="S57164">
        <v>8</v>
      </c>
      <c r="T57164">
        <v>8</v>
      </c>
      <c r="U57164">
        <v>4</v>
      </c>
      <c r="V57164" t="s">
        <v>2769</v>
      </c>
      <c r="W57164">
        <v>1</v>
      </c>
      <c r="Y57164">
        <v>1</v>
      </c>
      <c r="Z57164">
        <v>1</v>
      </c>
    </row>
    <row r="57165" spans="1:26" x14ac:dyDescent="0.35">
      <c r="A57165" s="5">
        <v>45732</v>
      </c>
      <c r="B57165" t="s">
        <v>146</v>
      </c>
      <c r="C57165" t="s">
        <v>3162</v>
      </c>
      <c r="D57165">
        <v>0</v>
      </c>
      <c r="E57165">
        <v>117</v>
      </c>
      <c r="F57165" t="s">
        <v>25</v>
      </c>
      <c r="G57165">
        <v>0</v>
      </c>
      <c r="L57165">
        <v>560</v>
      </c>
      <c r="N57165">
        <v>10579</v>
      </c>
      <c r="Q57165">
        <v>21</v>
      </c>
      <c r="V57165" t="s">
        <v>2769</v>
      </c>
      <c r="Y57165">
        <v>1</v>
      </c>
    </row>
    <row r="57166" spans="1:26" x14ac:dyDescent="0.35">
      <c r="A57166" s="5">
        <v>45733</v>
      </c>
      <c r="B57166" t="s">
        <v>146</v>
      </c>
      <c r="C57166" t="s">
        <v>3162</v>
      </c>
      <c r="D57166">
        <v>0</v>
      </c>
      <c r="E57166">
        <v>117</v>
      </c>
      <c r="F57166" t="s">
        <v>25</v>
      </c>
      <c r="G57166">
        <v>0</v>
      </c>
      <c r="L57166">
        <v>330</v>
      </c>
      <c r="N57166">
        <v>10909</v>
      </c>
      <c r="Q57166">
        <v>21</v>
      </c>
      <c r="V57166" t="s">
        <v>2769</v>
      </c>
      <c r="Y57166">
        <v>1</v>
      </c>
    </row>
    <row r="57167" spans="1:26" x14ac:dyDescent="0.35">
      <c r="A57167" s="5">
        <v>45734</v>
      </c>
      <c r="B57167" t="s">
        <v>146</v>
      </c>
      <c r="C57167" t="s">
        <v>3162</v>
      </c>
      <c r="D57167">
        <v>0</v>
      </c>
      <c r="E57167">
        <v>117</v>
      </c>
      <c r="F57167" t="s">
        <v>25</v>
      </c>
      <c r="G57167">
        <v>0</v>
      </c>
      <c r="L57167">
        <v>350</v>
      </c>
      <c r="N57167">
        <v>11259</v>
      </c>
      <c r="P57167">
        <v>20</v>
      </c>
      <c r="Q57167">
        <v>1</v>
      </c>
      <c r="V57167" t="s">
        <v>2769</v>
      </c>
      <c r="Y57167">
        <v>1</v>
      </c>
    </row>
    <row r="57168" spans="1:26" x14ac:dyDescent="0.35">
      <c r="A57168" s="5">
        <v>45735</v>
      </c>
      <c r="B57168" t="s">
        <v>146</v>
      </c>
      <c r="C57168" t="s">
        <v>3162</v>
      </c>
      <c r="D57168">
        <v>0</v>
      </c>
      <c r="E57168">
        <v>117</v>
      </c>
      <c r="F57168" t="s">
        <v>25</v>
      </c>
      <c r="G57168">
        <v>0</v>
      </c>
      <c r="L57168">
        <v>450</v>
      </c>
      <c r="M57168">
        <v>1000</v>
      </c>
      <c r="N57168">
        <v>10709</v>
      </c>
      <c r="Q57168">
        <v>1</v>
      </c>
      <c r="S57168">
        <v>18</v>
      </c>
      <c r="T57168">
        <v>18</v>
      </c>
      <c r="U57168">
        <v>9</v>
      </c>
      <c r="V57168" t="s">
        <v>2769</v>
      </c>
      <c r="Y57168">
        <v>1</v>
      </c>
    </row>
    <row r="57169" spans="1:26" x14ac:dyDescent="0.35">
      <c r="A57169" s="5">
        <v>45724</v>
      </c>
      <c r="B57169" t="s">
        <v>598</v>
      </c>
      <c r="C57169" t="s">
        <v>2842</v>
      </c>
      <c r="D57169">
        <v>3</v>
      </c>
      <c r="E57169">
        <v>106</v>
      </c>
      <c r="F57169" t="s">
        <v>25</v>
      </c>
      <c r="G57169">
        <v>0</v>
      </c>
      <c r="L57169">
        <v>660</v>
      </c>
      <c r="M57169">
        <v>200</v>
      </c>
      <c r="N57169">
        <v>73414</v>
      </c>
      <c r="Q57169">
        <v>5</v>
      </c>
      <c r="V57169" t="s">
        <v>26</v>
      </c>
      <c r="Y57169">
        <v>1</v>
      </c>
      <c r="Z57169">
        <v>1</v>
      </c>
    </row>
    <row r="57170" spans="1:26" x14ac:dyDescent="0.35">
      <c r="A57170" s="5">
        <v>45725</v>
      </c>
      <c r="B57170" t="s">
        <v>598</v>
      </c>
      <c r="C57170" t="s">
        <v>2842</v>
      </c>
      <c r="D57170">
        <v>3</v>
      </c>
      <c r="E57170">
        <v>106</v>
      </c>
      <c r="F57170" t="s">
        <v>25</v>
      </c>
      <c r="G57170">
        <v>0</v>
      </c>
      <c r="L57170">
        <v>760</v>
      </c>
      <c r="M57170">
        <v>100</v>
      </c>
      <c r="N57170">
        <v>74074</v>
      </c>
      <c r="Q57170">
        <v>5</v>
      </c>
      <c r="V57170" t="s">
        <v>26</v>
      </c>
      <c r="Y57170">
        <v>1</v>
      </c>
    </row>
    <row r="57171" spans="1:26" x14ac:dyDescent="0.35">
      <c r="A57171" s="5">
        <v>45649</v>
      </c>
      <c r="B57171" t="s">
        <v>2099</v>
      </c>
      <c r="C57171" t="s">
        <v>2841</v>
      </c>
      <c r="D57171">
        <v>0</v>
      </c>
      <c r="E57171">
        <v>114</v>
      </c>
      <c r="F57171" t="s">
        <v>25</v>
      </c>
      <c r="G57171">
        <v>0</v>
      </c>
      <c r="L57171">
        <v>380</v>
      </c>
      <c r="M57171">
        <v>4000</v>
      </c>
      <c r="N57171">
        <v>11493</v>
      </c>
      <c r="Q57171">
        <v>21</v>
      </c>
      <c r="S57171">
        <v>40</v>
      </c>
      <c r="T57171">
        <v>40</v>
      </c>
      <c r="U57171">
        <v>20</v>
      </c>
      <c r="V57171" t="s">
        <v>2770</v>
      </c>
      <c r="W57171">
        <v>1</v>
      </c>
      <c r="Y57171">
        <v>1</v>
      </c>
      <c r="Z57171">
        <v>1</v>
      </c>
    </row>
    <row r="57172" spans="1:26" x14ac:dyDescent="0.35">
      <c r="A57172" s="5">
        <v>45650</v>
      </c>
      <c r="B57172" t="s">
        <v>2099</v>
      </c>
      <c r="C57172" t="s">
        <v>2841</v>
      </c>
      <c r="D57172">
        <v>0</v>
      </c>
      <c r="E57172">
        <v>114</v>
      </c>
      <c r="F57172" t="s">
        <v>25</v>
      </c>
      <c r="G57172">
        <v>0</v>
      </c>
      <c r="L57172">
        <v>460</v>
      </c>
      <c r="M57172">
        <v>2500</v>
      </c>
      <c r="N57172">
        <v>9453</v>
      </c>
      <c r="Q57172">
        <v>21</v>
      </c>
      <c r="S57172">
        <v>20</v>
      </c>
      <c r="T57172">
        <v>22</v>
      </c>
      <c r="U57172">
        <v>10</v>
      </c>
      <c r="V57172" t="s">
        <v>2770</v>
      </c>
      <c r="Y57172">
        <v>1</v>
      </c>
    </row>
    <row r="57173" spans="1:26" x14ac:dyDescent="0.35">
      <c r="A57173" s="5">
        <v>45651</v>
      </c>
      <c r="B57173" t="s">
        <v>2099</v>
      </c>
      <c r="C57173" t="s">
        <v>2841</v>
      </c>
      <c r="D57173">
        <v>0</v>
      </c>
      <c r="E57173">
        <v>114</v>
      </c>
      <c r="F57173" t="s">
        <v>25</v>
      </c>
      <c r="G57173">
        <v>0</v>
      </c>
      <c r="L57173">
        <v>735</v>
      </c>
      <c r="M57173">
        <v>1000</v>
      </c>
      <c r="N57173">
        <v>9188</v>
      </c>
      <c r="Q57173">
        <v>21</v>
      </c>
      <c r="S57173">
        <v>16</v>
      </c>
      <c r="T57173">
        <v>14</v>
      </c>
      <c r="U57173">
        <v>8</v>
      </c>
      <c r="V57173" t="s">
        <v>2770</v>
      </c>
      <c r="Y57173">
        <v>1</v>
      </c>
    </row>
    <row r="57174" spans="1:26" x14ac:dyDescent="0.35">
      <c r="A57174" s="5">
        <v>45652</v>
      </c>
      <c r="B57174" t="s">
        <v>2099</v>
      </c>
      <c r="C57174" t="s">
        <v>2841</v>
      </c>
      <c r="D57174">
        <v>0</v>
      </c>
      <c r="E57174">
        <v>115</v>
      </c>
      <c r="F57174" t="s">
        <v>25</v>
      </c>
      <c r="G57174">
        <v>0</v>
      </c>
      <c r="L57174">
        <v>1220</v>
      </c>
      <c r="N57174">
        <v>10408</v>
      </c>
      <c r="Q57174">
        <v>21</v>
      </c>
      <c r="S57174">
        <v>4</v>
      </c>
      <c r="T57174">
        <v>4</v>
      </c>
      <c r="U57174">
        <v>2</v>
      </c>
      <c r="V57174" t="s">
        <v>2770</v>
      </c>
      <c r="Y57174">
        <v>1</v>
      </c>
    </row>
    <row r="57175" spans="1:26" x14ac:dyDescent="0.35">
      <c r="A57175" s="5">
        <v>45653</v>
      </c>
      <c r="B57175" t="s">
        <v>2099</v>
      </c>
      <c r="C57175" t="s">
        <v>2841</v>
      </c>
      <c r="D57175">
        <v>0</v>
      </c>
      <c r="E57175">
        <v>115</v>
      </c>
      <c r="F57175" t="s">
        <v>25</v>
      </c>
      <c r="G57175">
        <v>0</v>
      </c>
      <c r="L57175">
        <v>570</v>
      </c>
      <c r="N57175">
        <v>10978</v>
      </c>
      <c r="Q57175">
        <v>21</v>
      </c>
      <c r="S57175">
        <v>6</v>
      </c>
      <c r="T57175">
        <v>6</v>
      </c>
      <c r="U57175">
        <v>3</v>
      </c>
      <c r="V57175" t="s">
        <v>2770</v>
      </c>
      <c r="Y57175">
        <v>1</v>
      </c>
    </row>
    <row r="57176" spans="1:26" x14ac:dyDescent="0.35">
      <c r="A57176" s="5">
        <v>45723</v>
      </c>
      <c r="B57176" t="s">
        <v>1377</v>
      </c>
      <c r="C57176" t="s">
        <v>2842</v>
      </c>
      <c r="D57176">
        <v>9</v>
      </c>
      <c r="E57176">
        <v>126</v>
      </c>
      <c r="F57176" t="s">
        <v>49</v>
      </c>
      <c r="G57176">
        <v>0</v>
      </c>
      <c r="L57176">
        <v>620</v>
      </c>
      <c r="M57176">
        <v>1020</v>
      </c>
      <c r="N57176">
        <v>9130</v>
      </c>
      <c r="Q57176">
        <v>15</v>
      </c>
      <c r="S57176">
        <v>16</v>
      </c>
      <c r="T57176">
        <v>16</v>
      </c>
      <c r="U57176">
        <v>8</v>
      </c>
      <c r="V57176" t="s">
        <v>2769</v>
      </c>
      <c r="W57176">
        <v>1</v>
      </c>
      <c r="Y57176">
        <v>1</v>
      </c>
      <c r="Z57176">
        <v>1</v>
      </c>
    </row>
    <row r="57177" spans="1:26" x14ac:dyDescent="0.35">
      <c r="A57177" s="5">
        <v>45724</v>
      </c>
      <c r="B57177" t="s">
        <v>1377</v>
      </c>
      <c r="C57177" t="s">
        <v>2842</v>
      </c>
      <c r="D57177">
        <v>9</v>
      </c>
      <c r="E57177">
        <v>126</v>
      </c>
      <c r="F57177" t="s">
        <v>49</v>
      </c>
      <c r="G57177">
        <v>0</v>
      </c>
      <c r="L57177">
        <v>1870</v>
      </c>
      <c r="M57177">
        <v>1150</v>
      </c>
      <c r="N57177">
        <v>9850</v>
      </c>
      <c r="Q57177">
        <v>15</v>
      </c>
      <c r="S57177">
        <v>12</v>
      </c>
      <c r="T57177">
        <v>12</v>
      </c>
      <c r="U57177">
        <v>6</v>
      </c>
      <c r="V57177" t="s">
        <v>2769</v>
      </c>
      <c r="Y57177">
        <v>1</v>
      </c>
    </row>
    <row r="57178" spans="1:26" x14ac:dyDescent="0.35">
      <c r="A57178" s="5">
        <v>45725</v>
      </c>
      <c r="B57178" t="s">
        <v>1377</v>
      </c>
      <c r="C57178" t="s">
        <v>2842</v>
      </c>
      <c r="D57178">
        <v>9</v>
      </c>
      <c r="E57178">
        <v>126</v>
      </c>
      <c r="F57178" t="s">
        <v>49</v>
      </c>
      <c r="G57178">
        <v>0</v>
      </c>
      <c r="L57178">
        <v>1470</v>
      </c>
      <c r="N57178">
        <v>11320</v>
      </c>
      <c r="Q57178">
        <v>15</v>
      </c>
      <c r="S57178">
        <v>2</v>
      </c>
      <c r="T57178">
        <v>2</v>
      </c>
      <c r="U57178">
        <v>1</v>
      </c>
      <c r="V57178" t="s">
        <v>2769</v>
      </c>
      <c r="Y57178">
        <v>1</v>
      </c>
    </row>
    <row r="57179" spans="1:26" x14ac:dyDescent="0.35">
      <c r="A57179" s="5">
        <v>45726</v>
      </c>
      <c r="B57179" t="s">
        <v>1377</v>
      </c>
      <c r="C57179" t="s">
        <v>2842</v>
      </c>
      <c r="D57179">
        <v>9</v>
      </c>
      <c r="E57179">
        <v>126</v>
      </c>
      <c r="F57179" t="s">
        <v>49</v>
      </c>
      <c r="G57179">
        <v>0</v>
      </c>
      <c r="L57179">
        <v>470</v>
      </c>
      <c r="N57179">
        <v>11790</v>
      </c>
      <c r="Q57179">
        <v>15</v>
      </c>
      <c r="S57179">
        <v>4</v>
      </c>
      <c r="T57179">
        <v>4</v>
      </c>
      <c r="U57179">
        <v>2</v>
      </c>
      <c r="V57179" t="s">
        <v>2769</v>
      </c>
      <c r="Y57179">
        <v>1</v>
      </c>
    </row>
    <row r="57180" spans="1:26" x14ac:dyDescent="0.35">
      <c r="A57180" s="5">
        <v>45727</v>
      </c>
      <c r="B57180" t="s">
        <v>1377</v>
      </c>
      <c r="C57180" t="s">
        <v>2842</v>
      </c>
      <c r="D57180">
        <v>9</v>
      </c>
      <c r="E57180">
        <v>126</v>
      </c>
      <c r="F57180" t="s">
        <v>49</v>
      </c>
      <c r="G57180">
        <v>0</v>
      </c>
      <c r="L57180">
        <v>1070</v>
      </c>
      <c r="M57180">
        <v>2000</v>
      </c>
      <c r="N57180">
        <v>10860</v>
      </c>
      <c r="Q57180">
        <v>15</v>
      </c>
      <c r="V57180" t="s">
        <v>2769</v>
      </c>
      <c r="Y57180">
        <v>1</v>
      </c>
    </row>
    <row r="57181" spans="1:26" x14ac:dyDescent="0.35">
      <c r="A57181" s="5">
        <v>45723</v>
      </c>
      <c r="B57181" t="s">
        <v>601</v>
      </c>
      <c r="C57181" t="s">
        <v>2842</v>
      </c>
      <c r="D57181">
        <v>11</v>
      </c>
      <c r="E57181">
        <v>127</v>
      </c>
      <c r="F57181" t="s">
        <v>49</v>
      </c>
      <c r="G57181">
        <v>0</v>
      </c>
      <c r="L57181">
        <v>1180</v>
      </c>
      <c r="M57181">
        <v>600</v>
      </c>
      <c r="N57181">
        <v>5046</v>
      </c>
      <c r="Q57181">
        <v>5</v>
      </c>
      <c r="S57181">
        <v>2</v>
      </c>
      <c r="T57181">
        <v>2</v>
      </c>
      <c r="U57181">
        <v>1</v>
      </c>
      <c r="V57181" t="s">
        <v>2770</v>
      </c>
      <c r="W57181">
        <v>1</v>
      </c>
      <c r="Y57181">
        <v>1</v>
      </c>
      <c r="Z57181">
        <v>1</v>
      </c>
    </row>
    <row r="57182" spans="1:26" x14ac:dyDescent="0.35">
      <c r="A57182" s="5">
        <v>45724</v>
      </c>
      <c r="B57182" t="s">
        <v>601</v>
      </c>
      <c r="C57182" t="s">
        <v>2842</v>
      </c>
      <c r="D57182">
        <v>11</v>
      </c>
      <c r="E57182">
        <v>127</v>
      </c>
      <c r="F57182" t="s">
        <v>49</v>
      </c>
      <c r="G57182">
        <v>0</v>
      </c>
      <c r="L57182">
        <v>1240</v>
      </c>
      <c r="M57182">
        <v>352</v>
      </c>
      <c r="N57182">
        <v>5934</v>
      </c>
      <c r="Q57182">
        <v>5</v>
      </c>
      <c r="S57182">
        <v>4</v>
      </c>
      <c r="T57182">
        <v>4</v>
      </c>
      <c r="U57182">
        <v>2</v>
      </c>
      <c r="V57182" t="s">
        <v>2770</v>
      </c>
      <c r="Y57182">
        <v>1</v>
      </c>
    </row>
    <row r="57183" spans="1:26" x14ac:dyDescent="0.35">
      <c r="A57183" s="5">
        <v>45725</v>
      </c>
      <c r="B57183" t="s">
        <v>601</v>
      </c>
      <c r="C57183" t="s">
        <v>2842</v>
      </c>
      <c r="D57183">
        <v>11</v>
      </c>
      <c r="E57183">
        <v>127</v>
      </c>
      <c r="F57183" t="s">
        <v>49</v>
      </c>
      <c r="G57183">
        <v>0</v>
      </c>
      <c r="L57183">
        <v>1525</v>
      </c>
      <c r="M57183">
        <v>325</v>
      </c>
      <c r="N57183">
        <v>7134</v>
      </c>
      <c r="Q57183">
        <v>5</v>
      </c>
      <c r="S57183">
        <v>2</v>
      </c>
      <c r="T57183">
        <v>2</v>
      </c>
      <c r="U57183">
        <v>1</v>
      </c>
      <c r="V57183" t="s">
        <v>2770</v>
      </c>
      <c r="Y57183">
        <v>1</v>
      </c>
    </row>
    <row r="57184" spans="1:26" x14ac:dyDescent="0.35">
      <c r="A57184" s="5">
        <v>45726</v>
      </c>
      <c r="B57184" t="s">
        <v>601</v>
      </c>
      <c r="C57184" t="s">
        <v>2842</v>
      </c>
      <c r="D57184">
        <v>11</v>
      </c>
      <c r="E57184">
        <v>127</v>
      </c>
      <c r="F57184" t="s">
        <v>49</v>
      </c>
      <c r="G57184">
        <v>0</v>
      </c>
      <c r="L57184">
        <v>1000</v>
      </c>
      <c r="M57184">
        <v>225</v>
      </c>
      <c r="N57184">
        <v>7909</v>
      </c>
      <c r="Q57184">
        <v>5</v>
      </c>
      <c r="S57184">
        <v>2</v>
      </c>
      <c r="T57184">
        <v>2</v>
      </c>
      <c r="U57184">
        <v>1</v>
      </c>
      <c r="V57184" t="s">
        <v>2770</v>
      </c>
      <c r="Y57184">
        <v>1</v>
      </c>
    </row>
    <row r="57185" spans="1:26" x14ac:dyDescent="0.35">
      <c r="A57185" s="5">
        <v>45727</v>
      </c>
      <c r="B57185" t="s">
        <v>601</v>
      </c>
      <c r="C57185" t="s">
        <v>2842</v>
      </c>
      <c r="D57185">
        <v>11</v>
      </c>
      <c r="E57185">
        <v>127</v>
      </c>
      <c r="F57185" t="s">
        <v>49</v>
      </c>
      <c r="G57185">
        <v>0</v>
      </c>
      <c r="L57185">
        <v>1140</v>
      </c>
      <c r="M57185">
        <v>7375</v>
      </c>
      <c r="N57185">
        <v>1674</v>
      </c>
      <c r="Q57185">
        <v>5</v>
      </c>
      <c r="S57185">
        <v>38</v>
      </c>
      <c r="T57185">
        <v>38</v>
      </c>
      <c r="U57185">
        <v>19</v>
      </c>
      <c r="V57185" t="s">
        <v>2770</v>
      </c>
      <c r="Y57185">
        <v>1</v>
      </c>
    </row>
    <row r="57186" spans="1:26" x14ac:dyDescent="0.35">
      <c r="A57186" s="5">
        <v>45649</v>
      </c>
      <c r="B57186" t="s">
        <v>602</v>
      </c>
      <c r="C57186" t="s">
        <v>2841</v>
      </c>
      <c r="D57186">
        <v>0</v>
      </c>
      <c r="E57186">
        <v>104</v>
      </c>
      <c r="F57186" t="s">
        <v>25</v>
      </c>
      <c r="G57186">
        <v>0</v>
      </c>
      <c r="L57186">
        <v>965</v>
      </c>
      <c r="N57186">
        <v>11629</v>
      </c>
      <c r="Q57186">
        <v>21</v>
      </c>
      <c r="V57186" t="s">
        <v>2769</v>
      </c>
      <c r="W57186">
        <v>1</v>
      </c>
      <c r="Y57186">
        <v>1</v>
      </c>
      <c r="Z57186">
        <v>1</v>
      </c>
    </row>
    <row r="57187" spans="1:26" x14ac:dyDescent="0.35">
      <c r="A57187" s="5">
        <v>45650</v>
      </c>
      <c r="B57187" t="s">
        <v>602</v>
      </c>
      <c r="C57187" t="s">
        <v>2841</v>
      </c>
      <c r="D57187">
        <v>0</v>
      </c>
      <c r="E57187">
        <v>104</v>
      </c>
      <c r="F57187" t="s">
        <v>25</v>
      </c>
      <c r="G57187">
        <v>0</v>
      </c>
      <c r="L57187">
        <v>620</v>
      </c>
      <c r="M57187">
        <v>1000</v>
      </c>
      <c r="N57187">
        <v>11249</v>
      </c>
      <c r="Q57187">
        <v>21</v>
      </c>
      <c r="S57187">
        <v>14</v>
      </c>
      <c r="T57187">
        <v>14</v>
      </c>
      <c r="U57187">
        <v>7</v>
      </c>
      <c r="V57187" t="s">
        <v>2769</v>
      </c>
      <c r="Y57187">
        <v>1</v>
      </c>
    </row>
    <row r="57188" spans="1:26" x14ac:dyDescent="0.35">
      <c r="A57188" s="5">
        <v>45651</v>
      </c>
      <c r="B57188" t="s">
        <v>602</v>
      </c>
      <c r="C57188" t="s">
        <v>2841</v>
      </c>
      <c r="D57188">
        <v>0</v>
      </c>
      <c r="E57188">
        <v>104</v>
      </c>
      <c r="F57188" t="s">
        <v>25</v>
      </c>
      <c r="G57188">
        <v>0</v>
      </c>
      <c r="L57188">
        <v>420</v>
      </c>
      <c r="M57188">
        <v>2000</v>
      </c>
      <c r="N57188">
        <v>9669</v>
      </c>
      <c r="Q57188">
        <v>21</v>
      </c>
      <c r="S57188">
        <v>8</v>
      </c>
      <c r="T57188">
        <v>8</v>
      </c>
      <c r="U57188">
        <v>4</v>
      </c>
      <c r="V57188" t="s">
        <v>2769</v>
      </c>
      <c r="Y57188">
        <v>1</v>
      </c>
    </row>
    <row r="57189" spans="1:26" x14ac:dyDescent="0.35">
      <c r="A57189" s="5">
        <v>45652</v>
      </c>
      <c r="B57189" t="s">
        <v>602</v>
      </c>
      <c r="C57189" t="s">
        <v>2841</v>
      </c>
      <c r="D57189">
        <v>0</v>
      </c>
      <c r="E57189">
        <v>104</v>
      </c>
      <c r="F57189" t="s">
        <v>25</v>
      </c>
      <c r="G57189">
        <v>0</v>
      </c>
      <c r="L57189">
        <v>1590</v>
      </c>
      <c r="M57189">
        <v>100</v>
      </c>
      <c r="N57189">
        <v>11159</v>
      </c>
      <c r="Q57189">
        <v>21</v>
      </c>
      <c r="S57189">
        <v>6</v>
      </c>
      <c r="T57189">
        <v>8</v>
      </c>
      <c r="U57189">
        <v>3</v>
      </c>
      <c r="V57189" t="s">
        <v>2769</v>
      </c>
      <c r="Y57189">
        <v>1</v>
      </c>
    </row>
    <row r="57190" spans="1:26" x14ac:dyDescent="0.35">
      <c r="A57190" s="5">
        <v>45653</v>
      </c>
      <c r="B57190" t="s">
        <v>602</v>
      </c>
      <c r="C57190" t="s">
        <v>2841</v>
      </c>
      <c r="D57190">
        <v>0</v>
      </c>
      <c r="E57190">
        <v>104</v>
      </c>
      <c r="F57190" t="s">
        <v>25</v>
      </c>
      <c r="G57190">
        <v>0</v>
      </c>
      <c r="L57190">
        <v>405</v>
      </c>
      <c r="N57190">
        <v>11564</v>
      </c>
      <c r="Q57190">
        <v>21</v>
      </c>
      <c r="S57190">
        <v>8</v>
      </c>
      <c r="T57190">
        <v>6</v>
      </c>
      <c r="U57190">
        <v>4</v>
      </c>
      <c r="V57190" t="s">
        <v>2769</v>
      </c>
      <c r="Y57190">
        <v>1</v>
      </c>
    </row>
    <row r="57191" spans="1:26" x14ac:dyDescent="0.35">
      <c r="A57191" s="5">
        <v>45731</v>
      </c>
      <c r="B57191" t="s">
        <v>2176</v>
      </c>
      <c r="C57191" t="s">
        <v>3162</v>
      </c>
      <c r="D57191">
        <v>12</v>
      </c>
      <c r="E57191">
        <v>125</v>
      </c>
      <c r="F57191" t="s">
        <v>25</v>
      </c>
      <c r="G57191">
        <v>0</v>
      </c>
      <c r="L57191">
        <v>490</v>
      </c>
      <c r="M57191">
        <v>250</v>
      </c>
      <c r="N57191">
        <v>25615</v>
      </c>
      <c r="Q57191">
        <v>21</v>
      </c>
      <c r="T57191">
        <v>2</v>
      </c>
      <c r="V57191" t="s">
        <v>2769</v>
      </c>
      <c r="W57191">
        <v>1</v>
      </c>
      <c r="Y57191">
        <v>1</v>
      </c>
      <c r="Z57191">
        <v>1</v>
      </c>
    </row>
    <row r="57192" spans="1:26" x14ac:dyDescent="0.35">
      <c r="A57192" s="5">
        <v>45732</v>
      </c>
      <c r="B57192" t="s">
        <v>2176</v>
      </c>
      <c r="C57192" t="s">
        <v>3162</v>
      </c>
      <c r="D57192">
        <v>12</v>
      </c>
      <c r="E57192">
        <v>125</v>
      </c>
      <c r="F57192" t="s">
        <v>25</v>
      </c>
      <c r="G57192">
        <v>0</v>
      </c>
      <c r="L57192">
        <v>2540</v>
      </c>
      <c r="M57192">
        <v>375</v>
      </c>
      <c r="N57192">
        <v>27780</v>
      </c>
      <c r="Q57192">
        <v>21</v>
      </c>
      <c r="T57192">
        <v>4</v>
      </c>
      <c r="V57192" t="s">
        <v>2769</v>
      </c>
      <c r="Y57192">
        <v>1</v>
      </c>
    </row>
    <row r="57193" spans="1:26" x14ac:dyDescent="0.35">
      <c r="A57193" s="5">
        <v>45733</v>
      </c>
      <c r="B57193" t="s">
        <v>2176</v>
      </c>
      <c r="C57193" t="s">
        <v>3162</v>
      </c>
      <c r="D57193">
        <v>12</v>
      </c>
      <c r="E57193">
        <v>125</v>
      </c>
      <c r="F57193" t="s">
        <v>25</v>
      </c>
      <c r="G57193">
        <v>0</v>
      </c>
      <c r="L57193">
        <v>1020</v>
      </c>
      <c r="N57193">
        <v>28800</v>
      </c>
      <c r="Q57193">
        <v>21</v>
      </c>
      <c r="V57193" t="s">
        <v>2769</v>
      </c>
      <c r="Y57193">
        <v>1</v>
      </c>
    </row>
    <row r="57194" spans="1:26" x14ac:dyDescent="0.35">
      <c r="A57194" s="5">
        <v>45734</v>
      </c>
      <c r="B57194" t="s">
        <v>2176</v>
      </c>
      <c r="C57194" t="s">
        <v>3162</v>
      </c>
      <c r="D57194">
        <v>12</v>
      </c>
      <c r="E57194">
        <v>125</v>
      </c>
      <c r="F57194" t="s">
        <v>25</v>
      </c>
      <c r="G57194">
        <v>0</v>
      </c>
      <c r="L57194">
        <v>1070</v>
      </c>
      <c r="M57194">
        <v>225</v>
      </c>
      <c r="N57194">
        <v>29645</v>
      </c>
      <c r="Q57194">
        <v>21</v>
      </c>
      <c r="T57194">
        <v>4</v>
      </c>
      <c r="V57194" t="s">
        <v>2769</v>
      </c>
      <c r="Y57194">
        <v>1</v>
      </c>
    </row>
    <row r="57195" spans="1:26" x14ac:dyDescent="0.35">
      <c r="A57195" s="5">
        <v>45735</v>
      </c>
      <c r="B57195" t="s">
        <v>2176</v>
      </c>
      <c r="C57195" t="s">
        <v>3162</v>
      </c>
      <c r="D57195">
        <v>12</v>
      </c>
      <c r="E57195">
        <v>125</v>
      </c>
      <c r="F57195" t="s">
        <v>25</v>
      </c>
      <c r="G57195">
        <v>0</v>
      </c>
      <c r="L57195">
        <v>1630</v>
      </c>
      <c r="M57195">
        <v>7750</v>
      </c>
      <c r="N57195">
        <v>23525</v>
      </c>
      <c r="Q57195">
        <v>21</v>
      </c>
      <c r="S57195">
        <v>12</v>
      </c>
      <c r="T57195">
        <v>2</v>
      </c>
      <c r="U57195">
        <v>6</v>
      </c>
      <c r="V57195" t="s">
        <v>2769</v>
      </c>
      <c r="Y57195">
        <v>1</v>
      </c>
    </row>
    <row r="57196" spans="1:26" x14ac:dyDescent="0.35">
      <c r="A57196" s="5">
        <v>45723</v>
      </c>
      <c r="B57196" t="s">
        <v>769</v>
      </c>
      <c r="C57196" t="s">
        <v>2842</v>
      </c>
      <c r="D57196">
        <v>10</v>
      </c>
      <c r="E57196">
        <v>125</v>
      </c>
      <c r="F57196" t="s">
        <v>49</v>
      </c>
      <c r="G57196">
        <v>1</v>
      </c>
      <c r="H57196">
        <v>970</v>
      </c>
      <c r="J57196">
        <v>50.538939999999997</v>
      </c>
      <c r="L57196">
        <v>1040</v>
      </c>
      <c r="M57196">
        <v>175</v>
      </c>
      <c r="N57196">
        <v>14737</v>
      </c>
      <c r="Q57196">
        <v>1</v>
      </c>
      <c r="T57196">
        <v>2</v>
      </c>
      <c r="V57196" t="s">
        <v>2770</v>
      </c>
      <c r="W57196">
        <v>1</v>
      </c>
      <c r="Y57196">
        <v>1</v>
      </c>
      <c r="Z57196">
        <v>1</v>
      </c>
    </row>
    <row r="57197" spans="1:26" x14ac:dyDescent="0.35">
      <c r="A57197" s="5">
        <v>45724</v>
      </c>
      <c r="B57197" t="s">
        <v>769</v>
      </c>
      <c r="C57197" t="s">
        <v>2842</v>
      </c>
      <c r="D57197">
        <v>10</v>
      </c>
      <c r="E57197">
        <v>125</v>
      </c>
      <c r="F57197" t="s">
        <v>49</v>
      </c>
      <c r="G57197">
        <v>1</v>
      </c>
      <c r="H57197">
        <v>160</v>
      </c>
      <c r="J57197">
        <v>8.3363200000000006</v>
      </c>
      <c r="L57197">
        <v>1390</v>
      </c>
      <c r="M57197">
        <v>25</v>
      </c>
      <c r="N57197">
        <v>16102</v>
      </c>
      <c r="Q57197">
        <v>1</v>
      </c>
      <c r="V57197" t="s">
        <v>2770</v>
      </c>
      <c r="Y57197">
        <v>1</v>
      </c>
    </row>
    <row r="57198" spans="1:26" x14ac:dyDescent="0.35">
      <c r="A57198" s="5">
        <v>45725</v>
      </c>
      <c r="B57198" t="s">
        <v>769</v>
      </c>
      <c r="C57198" t="s">
        <v>2842</v>
      </c>
      <c r="D57198">
        <v>10</v>
      </c>
      <c r="E57198">
        <v>125</v>
      </c>
      <c r="F57198" t="s">
        <v>49</v>
      </c>
      <c r="G57198">
        <v>0</v>
      </c>
      <c r="L57198">
        <v>1530</v>
      </c>
      <c r="M57198">
        <v>7500</v>
      </c>
      <c r="N57198">
        <v>10132</v>
      </c>
      <c r="Q57198">
        <v>1</v>
      </c>
      <c r="S57198">
        <v>76</v>
      </c>
      <c r="T57198">
        <v>74</v>
      </c>
      <c r="U57198">
        <v>38</v>
      </c>
      <c r="V57198" t="s">
        <v>2770</v>
      </c>
      <c r="Y57198">
        <v>1</v>
      </c>
    </row>
    <row r="57199" spans="1:26" x14ac:dyDescent="0.35">
      <c r="A57199" s="5">
        <v>45726</v>
      </c>
      <c r="B57199" t="s">
        <v>769</v>
      </c>
      <c r="C57199" t="s">
        <v>2842</v>
      </c>
      <c r="D57199">
        <v>10</v>
      </c>
      <c r="E57199">
        <v>125</v>
      </c>
      <c r="F57199" t="s">
        <v>49</v>
      </c>
      <c r="G57199">
        <v>0</v>
      </c>
      <c r="L57199">
        <v>970</v>
      </c>
      <c r="M57199">
        <v>75</v>
      </c>
      <c r="N57199">
        <v>11027</v>
      </c>
      <c r="Q57199">
        <v>1</v>
      </c>
      <c r="S57199">
        <v>8</v>
      </c>
      <c r="T57199">
        <v>8</v>
      </c>
      <c r="U57199">
        <v>4</v>
      </c>
      <c r="V57199" t="s">
        <v>2770</v>
      </c>
      <c r="Y57199">
        <v>1</v>
      </c>
    </row>
    <row r="57200" spans="1:26" x14ac:dyDescent="0.35">
      <c r="A57200" s="5">
        <v>45727</v>
      </c>
      <c r="B57200" t="s">
        <v>769</v>
      </c>
      <c r="C57200" t="s">
        <v>2842</v>
      </c>
      <c r="D57200">
        <v>10</v>
      </c>
      <c r="E57200">
        <v>125</v>
      </c>
      <c r="F57200" t="s">
        <v>49</v>
      </c>
      <c r="G57200">
        <v>0</v>
      </c>
      <c r="L57200">
        <v>755</v>
      </c>
      <c r="M57200">
        <v>7750</v>
      </c>
      <c r="N57200">
        <v>4032</v>
      </c>
      <c r="Q57200">
        <v>1</v>
      </c>
      <c r="S57200">
        <v>2</v>
      </c>
      <c r="T57200">
        <v>2</v>
      </c>
      <c r="U57200">
        <v>1</v>
      </c>
      <c r="V57200" t="s">
        <v>2770</v>
      </c>
      <c r="Y57200">
        <v>1</v>
      </c>
    </row>
    <row r="57201" spans="1:26" x14ac:dyDescent="0.35">
      <c r="A57201" s="5">
        <v>45747</v>
      </c>
      <c r="B57201" t="s">
        <v>2361</v>
      </c>
      <c r="C57201" t="s">
        <v>3348</v>
      </c>
      <c r="D57201">
        <v>1</v>
      </c>
      <c r="E57201">
        <v>126</v>
      </c>
      <c r="F57201" t="s">
        <v>25</v>
      </c>
      <c r="G57201">
        <v>0</v>
      </c>
      <c r="L57201">
        <v>420</v>
      </c>
      <c r="M57201">
        <v>45</v>
      </c>
      <c r="N57201">
        <v>49825</v>
      </c>
      <c r="Q57201">
        <v>1</v>
      </c>
      <c r="S57201">
        <v>4</v>
      </c>
      <c r="T57201">
        <v>4</v>
      </c>
      <c r="U57201">
        <v>2</v>
      </c>
      <c r="V57201" t="s">
        <v>2769</v>
      </c>
      <c r="W57201">
        <v>1</v>
      </c>
      <c r="Y57201">
        <v>1</v>
      </c>
      <c r="Z57201">
        <v>1</v>
      </c>
    </row>
    <row r="57202" spans="1:26" x14ac:dyDescent="0.35">
      <c r="A57202" s="5">
        <v>45748</v>
      </c>
      <c r="B57202" t="s">
        <v>2361</v>
      </c>
      <c r="C57202" t="s">
        <v>3348</v>
      </c>
      <c r="D57202">
        <v>1</v>
      </c>
      <c r="E57202">
        <v>126</v>
      </c>
      <c r="F57202" t="s">
        <v>25</v>
      </c>
      <c r="G57202">
        <v>0</v>
      </c>
      <c r="L57202">
        <v>645</v>
      </c>
      <c r="M57202">
        <v>105</v>
      </c>
      <c r="N57202">
        <v>50365</v>
      </c>
      <c r="Q57202">
        <v>1</v>
      </c>
      <c r="S57202">
        <v>6</v>
      </c>
      <c r="T57202">
        <v>6</v>
      </c>
      <c r="U57202">
        <v>3</v>
      </c>
      <c r="V57202" t="s">
        <v>2769</v>
      </c>
      <c r="Y57202">
        <v>1</v>
      </c>
    </row>
    <row r="57203" spans="1:26" x14ac:dyDescent="0.35">
      <c r="A57203" s="5">
        <v>45749</v>
      </c>
      <c r="B57203" t="s">
        <v>2361</v>
      </c>
      <c r="C57203" t="s">
        <v>3348</v>
      </c>
      <c r="D57203">
        <v>1</v>
      </c>
      <c r="E57203">
        <v>126</v>
      </c>
      <c r="F57203" t="s">
        <v>25</v>
      </c>
      <c r="G57203">
        <v>0</v>
      </c>
      <c r="L57203">
        <v>520</v>
      </c>
      <c r="M57203">
        <v>575</v>
      </c>
      <c r="N57203">
        <v>50310</v>
      </c>
      <c r="Q57203">
        <v>1</v>
      </c>
      <c r="S57203">
        <v>6</v>
      </c>
      <c r="T57203">
        <v>6</v>
      </c>
      <c r="U57203">
        <v>3</v>
      </c>
      <c r="V57203" t="s">
        <v>2769</v>
      </c>
      <c r="Y57203">
        <v>1</v>
      </c>
    </row>
    <row r="57204" spans="1:26" x14ac:dyDescent="0.35">
      <c r="A57204" s="5">
        <v>45750</v>
      </c>
      <c r="B57204" t="s">
        <v>2361</v>
      </c>
      <c r="C57204" t="s">
        <v>3348</v>
      </c>
      <c r="D57204">
        <v>1</v>
      </c>
      <c r="E57204">
        <v>126</v>
      </c>
      <c r="F57204" t="s">
        <v>25</v>
      </c>
      <c r="G57204">
        <v>0</v>
      </c>
      <c r="L57204">
        <v>955</v>
      </c>
      <c r="M57204">
        <v>200</v>
      </c>
      <c r="N57204">
        <v>51065</v>
      </c>
      <c r="Q57204">
        <v>1</v>
      </c>
      <c r="S57204">
        <v>2</v>
      </c>
      <c r="T57204">
        <v>2</v>
      </c>
      <c r="U57204">
        <v>1</v>
      </c>
      <c r="V57204" t="s">
        <v>2769</v>
      </c>
      <c r="Y57204">
        <v>1</v>
      </c>
    </row>
    <row r="57205" spans="1:26" x14ac:dyDescent="0.35">
      <c r="A57205" s="5">
        <v>45751</v>
      </c>
      <c r="B57205" t="s">
        <v>2361</v>
      </c>
      <c r="C57205" t="s">
        <v>3348</v>
      </c>
      <c r="D57205">
        <v>1</v>
      </c>
      <c r="E57205">
        <v>126</v>
      </c>
      <c r="F57205" t="s">
        <v>25</v>
      </c>
      <c r="G57205">
        <v>0</v>
      </c>
      <c r="L57205">
        <v>620</v>
      </c>
      <c r="M57205">
        <v>2000</v>
      </c>
      <c r="N57205">
        <v>49685</v>
      </c>
      <c r="Q57205">
        <v>1</v>
      </c>
      <c r="S57205">
        <v>10</v>
      </c>
      <c r="T57205">
        <v>10</v>
      </c>
      <c r="U57205">
        <v>5</v>
      </c>
      <c r="V57205" t="s">
        <v>2769</v>
      </c>
      <c r="Y57205">
        <v>1</v>
      </c>
    </row>
    <row r="57206" spans="1:26" x14ac:dyDescent="0.35">
      <c r="A57206" s="5">
        <v>45786</v>
      </c>
      <c r="B57206" t="s">
        <v>688</v>
      </c>
      <c r="C57206" t="s">
        <v>3417</v>
      </c>
      <c r="D57206">
        <v>0</v>
      </c>
      <c r="E57206">
        <v>104</v>
      </c>
      <c r="F57206" t="s">
        <v>25</v>
      </c>
      <c r="G57206">
        <v>0</v>
      </c>
      <c r="L57206">
        <v>160</v>
      </c>
      <c r="N57206">
        <v>75409</v>
      </c>
      <c r="Q57206">
        <v>1</v>
      </c>
      <c r="V57206" t="s">
        <v>26</v>
      </c>
      <c r="Y57206">
        <v>1</v>
      </c>
      <c r="Z57206">
        <v>1</v>
      </c>
    </row>
    <row r="57207" spans="1:26" x14ac:dyDescent="0.35">
      <c r="A57207" s="5">
        <v>45787</v>
      </c>
      <c r="B57207" t="s">
        <v>688</v>
      </c>
      <c r="C57207" t="s">
        <v>3417</v>
      </c>
      <c r="D57207">
        <v>0</v>
      </c>
      <c r="E57207">
        <v>104</v>
      </c>
      <c r="F57207" t="s">
        <v>25</v>
      </c>
      <c r="G57207">
        <v>0</v>
      </c>
      <c r="L57207">
        <v>260</v>
      </c>
      <c r="N57207">
        <v>75669</v>
      </c>
      <c r="Q57207">
        <v>1</v>
      </c>
      <c r="V57207" t="s">
        <v>26</v>
      </c>
      <c r="Y57207">
        <v>1</v>
      </c>
    </row>
    <row r="57208" spans="1:26" x14ac:dyDescent="0.35">
      <c r="A57208" s="5">
        <v>45788</v>
      </c>
      <c r="B57208" t="s">
        <v>688</v>
      </c>
      <c r="C57208" t="s">
        <v>3417</v>
      </c>
      <c r="D57208">
        <v>0</v>
      </c>
      <c r="E57208">
        <v>104</v>
      </c>
      <c r="F57208" t="s">
        <v>25</v>
      </c>
      <c r="G57208">
        <v>0</v>
      </c>
      <c r="L57208">
        <v>160</v>
      </c>
      <c r="N57208">
        <v>75829</v>
      </c>
      <c r="Q57208">
        <v>1</v>
      </c>
      <c r="V57208" t="s">
        <v>26</v>
      </c>
      <c r="Y57208">
        <v>1</v>
      </c>
    </row>
    <row r="57209" spans="1:26" x14ac:dyDescent="0.35">
      <c r="A57209" s="5">
        <v>45789</v>
      </c>
      <c r="B57209" t="s">
        <v>688</v>
      </c>
      <c r="C57209" t="s">
        <v>3417</v>
      </c>
      <c r="D57209">
        <v>0</v>
      </c>
      <c r="E57209">
        <v>104</v>
      </c>
      <c r="F57209" t="s">
        <v>25</v>
      </c>
      <c r="G57209">
        <v>0</v>
      </c>
      <c r="L57209">
        <v>60</v>
      </c>
      <c r="N57209">
        <v>75889</v>
      </c>
      <c r="Q57209">
        <v>1</v>
      </c>
      <c r="V57209" t="s">
        <v>26</v>
      </c>
      <c r="Y57209">
        <v>1</v>
      </c>
    </row>
    <row r="57210" spans="1:26" x14ac:dyDescent="0.35">
      <c r="A57210" s="5">
        <v>45790</v>
      </c>
      <c r="B57210" t="s">
        <v>688</v>
      </c>
      <c r="C57210" t="s">
        <v>3417</v>
      </c>
      <c r="D57210">
        <v>0</v>
      </c>
      <c r="E57210">
        <v>104</v>
      </c>
      <c r="F57210" t="s">
        <v>25</v>
      </c>
      <c r="G57210">
        <v>0</v>
      </c>
      <c r="L57210">
        <v>460</v>
      </c>
      <c r="N57210">
        <v>76349</v>
      </c>
      <c r="Q57210">
        <v>1</v>
      </c>
      <c r="V57210" t="s">
        <v>26</v>
      </c>
      <c r="Y57210">
        <v>1</v>
      </c>
    </row>
    <row r="57211" spans="1:26" x14ac:dyDescent="0.35">
      <c r="A57211" s="5">
        <v>45731</v>
      </c>
      <c r="B57211" t="s">
        <v>2363</v>
      </c>
      <c r="C57211" t="s">
        <v>3162</v>
      </c>
      <c r="D57211">
        <v>6</v>
      </c>
      <c r="E57211">
        <v>111</v>
      </c>
      <c r="F57211" t="s">
        <v>49</v>
      </c>
      <c r="G57211">
        <v>0</v>
      </c>
      <c r="L57211">
        <v>1970</v>
      </c>
      <c r="M57211">
        <v>2250</v>
      </c>
      <c r="N57211">
        <v>1307</v>
      </c>
      <c r="Q57211">
        <v>1</v>
      </c>
      <c r="S57211">
        <v>28</v>
      </c>
      <c r="T57211">
        <v>28</v>
      </c>
      <c r="U57211">
        <v>14</v>
      </c>
      <c r="V57211" t="s">
        <v>2770</v>
      </c>
      <c r="W57211">
        <v>1</v>
      </c>
      <c r="Y57211">
        <v>1</v>
      </c>
      <c r="Z57211">
        <v>1</v>
      </c>
    </row>
    <row r="57212" spans="1:26" x14ac:dyDescent="0.35">
      <c r="A57212" s="5">
        <v>45732</v>
      </c>
      <c r="B57212" t="s">
        <v>2363</v>
      </c>
      <c r="C57212" t="s">
        <v>3162</v>
      </c>
      <c r="D57212">
        <v>6</v>
      </c>
      <c r="E57212">
        <v>111</v>
      </c>
      <c r="F57212" t="s">
        <v>49</v>
      </c>
      <c r="G57212">
        <v>0</v>
      </c>
      <c r="L57212">
        <v>245</v>
      </c>
      <c r="M57212">
        <v>400</v>
      </c>
      <c r="N57212">
        <v>1152</v>
      </c>
      <c r="Q57212">
        <v>1</v>
      </c>
      <c r="V57212" t="s">
        <v>2770</v>
      </c>
      <c r="Y57212">
        <v>1</v>
      </c>
    </row>
    <row r="57213" spans="1:26" x14ac:dyDescent="0.35">
      <c r="A57213" s="5">
        <v>45733</v>
      </c>
      <c r="B57213" t="s">
        <v>2363</v>
      </c>
      <c r="C57213" t="s">
        <v>3162</v>
      </c>
      <c r="D57213">
        <v>6</v>
      </c>
      <c r="E57213">
        <v>111</v>
      </c>
      <c r="F57213" t="s">
        <v>49</v>
      </c>
      <c r="G57213">
        <v>0</v>
      </c>
      <c r="L57213">
        <v>2280</v>
      </c>
      <c r="M57213">
        <v>2050</v>
      </c>
      <c r="N57213">
        <v>1382</v>
      </c>
      <c r="Q57213">
        <v>1</v>
      </c>
      <c r="S57213">
        <v>22</v>
      </c>
      <c r="T57213">
        <v>22</v>
      </c>
      <c r="U57213">
        <v>11</v>
      </c>
      <c r="V57213" t="s">
        <v>2770</v>
      </c>
      <c r="Y57213">
        <v>1</v>
      </c>
    </row>
    <row r="57214" spans="1:26" x14ac:dyDescent="0.35">
      <c r="A57214" s="5">
        <v>45734</v>
      </c>
      <c r="B57214" t="s">
        <v>2363</v>
      </c>
      <c r="C57214" t="s">
        <v>3162</v>
      </c>
      <c r="D57214">
        <v>6</v>
      </c>
      <c r="E57214">
        <v>111</v>
      </c>
      <c r="F57214" t="s">
        <v>49</v>
      </c>
      <c r="G57214">
        <v>0</v>
      </c>
      <c r="L57214">
        <v>1360</v>
      </c>
      <c r="M57214">
        <v>2000</v>
      </c>
      <c r="N57214">
        <v>742</v>
      </c>
      <c r="Q57214">
        <v>1</v>
      </c>
      <c r="S57214">
        <v>20</v>
      </c>
      <c r="T57214">
        <v>20</v>
      </c>
      <c r="U57214">
        <v>10</v>
      </c>
      <c r="V57214" t="s">
        <v>2770</v>
      </c>
      <c r="Y57214">
        <v>1</v>
      </c>
    </row>
    <row r="57215" spans="1:26" x14ac:dyDescent="0.35">
      <c r="A57215" s="5">
        <v>45735</v>
      </c>
      <c r="B57215" t="s">
        <v>2363</v>
      </c>
      <c r="C57215" t="s">
        <v>3162</v>
      </c>
      <c r="D57215">
        <v>6</v>
      </c>
      <c r="E57215">
        <v>111</v>
      </c>
      <c r="F57215" t="s">
        <v>49</v>
      </c>
      <c r="G57215">
        <v>0</v>
      </c>
      <c r="L57215">
        <v>1450</v>
      </c>
      <c r="M57215">
        <v>225</v>
      </c>
      <c r="N57215">
        <v>1967</v>
      </c>
      <c r="Q57215">
        <v>1</v>
      </c>
      <c r="S57215">
        <v>8</v>
      </c>
      <c r="T57215">
        <v>8</v>
      </c>
      <c r="U57215">
        <v>4</v>
      </c>
      <c r="V57215" t="s">
        <v>2770</v>
      </c>
      <c r="Y57215">
        <v>1</v>
      </c>
    </row>
    <row r="57216" spans="1:26" x14ac:dyDescent="0.35">
      <c r="A57216" s="5">
        <v>45723</v>
      </c>
      <c r="B57216" t="s">
        <v>1677</v>
      </c>
      <c r="C57216" t="s">
        <v>2842</v>
      </c>
      <c r="D57216">
        <v>1</v>
      </c>
      <c r="E57216">
        <v>116</v>
      </c>
      <c r="F57216" t="s">
        <v>25</v>
      </c>
      <c r="G57216">
        <v>0</v>
      </c>
      <c r="L57216">
        <v>980</v>
      </c>
      <c r="M57216">
        <v>1025</v>
      </c>
      <c r="N57216">
        <v>145</v>
      </c>
      <c r="Q57216">
        <v>7</v>
      </c>
      <c r="S57216">
        <v>2</v>
      </c>
      <c r="T57216">
        <v>2</v>
      </c>
      <c r="U57216">
        <v>1</v>
      </c>
      <c r="V57216" t="s">
        <v>2769</v>
      </c>
      <c r="W57216">
        <v>1</v>
      </c>
      <c r="Y57216">
        <v>1</v>
      </c>
      <c r="Z57216">
        <v>1</v>
      </c>
    </row>
    <row r="57217" spans="1:26" x14ac:dyDescent="0.35">
      <c r="A57217" s="5">
        <v>45724</v>
      </c>
      <c r="B57217" t="s">
        <v>1677</v>
      </c>
      <c r="C57217" t="s">
        <v>2842</v>
      </c>
      <c r="D57217">
        <v>1</v>
      </c>
      <c r="E57217">
        <v>116</v>
      </c>
      <c r="F57217" t="s">
        <v>25</v>
      </c>
      <c r="G57217">
        <v>0</v>
      </c>
      <c r="L57217">
        <v>760</v>
      </c>
      <c r="M57217">
        <v>50</v>
      </c>
      <c r="N57217">
        <v>855</v>
      </c>
      <c r="Q57217">
        <v>7</v>
      </c>
      <c r="V57217" t="s">
        <v>2769</v>
      </c>
      <c r="Y57217">
        <v>1</v>
      </c>
    </row>
    <row r="57218" spans="1:26" x14ac:dyDescent="0.35">
      <c r="A57218" s="5">
        <v>45725</v>
      </c>
      <c r="B57218" t="s">
        <v>1677</v>
      </c>
      <c r="C57218" t="s">
        <v>2842</v>
      </c>
      <c r="D57218">
        <v>1</v>
      </c>
      <c r="E57218">
        <v>116</v>
      </c>
      <c r="F57218" t="s">
        <v>25</v>
      </c>
      <c r="G57218">
        <v>0</v>
      </c>
      <c r="L57218">
        <v>1220</v>
      </c>
      <c r="M57218">
        <v>2025</v>
      </c>
      <c r="N57218">
        <v>50</v>
      </c>
      <c r="Q57218">
        <v>7</v>
      </c>
      <c r="S57218">
        <v>10</v>
      </c>
      <c r="T57218">
        <v>10</v>
      </c>
      <c r="U57218">
        <v>5</v>
      </c>
      <c r="V57218" t="s">
        <v>2769</v>
      </c>
      <c r="Y57218">
        <v>1</v>
      </c>
    </row>
    <row r="57219" spans="1:26" x14ac:dyDescent="0.35">
      <c r="A57219" s="5">
        <v>45726</v>
      </c>
      <c r="B57219" t="s">
        <v>1677</v>
      </c>
      <c r="C57219" t="s">
        <v>2842</v>
      </c>
      <c r="D57219">
        <v>1</v>
      </c>
      <c r="E57219">
        <v>116</v>
      </c>
      <c r="F57219" t="s">
        <v>25</v>
      </c>
      <c r="G57219">
        <v>0</v>
      </c>
      <c r="L57219">
        <v>220</v>
      </c>
      <c r="N57219">
        <v>270</v>
      </c>
      <c r="Q57219">
        <v>7</v>
      </c>
      <c r="S57219">
        <v>4</v>
      </c>
      <c r="T57219">
        <v>4</v>
      </c>
      <c r="U57219">
        <v>2</v>
      </c>
      <c r="V57219" t="s">
        <v>2769</v>
      </c>
      <c r="Y57219">
        <v>1</v>
      </c>
    </row>
    <row r="57220" spans="1:26" x14ac:dyDescent="0.35">
      <c r="A57220" s="5">
        <v>45727</v>
      </c>
      <c r="B57220" t="s">
        <v>1677</v>
      </c>
      <c r="C57220" t="s">
        <v>2842</v>
      </c>
      <c r="D57220">
        <v>1</v>
      </c>
      <c r="E57220">
        <v>116</v>
      </c>
      <c r="F57220" t="s">
        <v>25</v>
      </c>
      <c r="G57220">
        <v>0</v>
      </c>
      <c r="L57220">
        <v>920</v>
      </c>
      <c r="M57220">
        <v>1000</v>
      </c>
      <c r="N57220">
        <v>190</v>
      </c>
      <c r="Q57220">
        <v>7</v>
      </c>
      <c r="S57220">
        <v>12</v>
      </c>
      <c r="T57220">
        <v>12</v>
      </c>
      <c r="U57220">
        <v>6</v>
      </c>
      <c r="V57220" t="s">
        <v>2769</v>
      </c>
      <c r="Y57220">
        <v>1</v>
      </c>
    </row>
    <row r="57221" spans="1:26" x14ac:dyDescent="0.35">
      <c r="A57221" s="5">
        <v>45731</v>
      </c>
      <c r="B57221" t="s">
        <v>2141</v>
      </c>
      <c r="C57221" t="s">
        <v>3162</v>
      </c>
      <c r="D57221">
        <v>0</v>
      </c>
      <c r="E57221">
        <v>100</v>
      </c>
      <c r="F57221" t="s">
        <v>25</v>
      </c>
      <c r="G57221">
        <v>0</v>
      </c>
      <c r="L57221">
        <v>755</v>
      </c>
      <c r="M57221">
        <v>60</v>
      </c>
      <c r="N57221">
        <v>31132</v>
      </c>
      <c r="Q57221">
        <v>21</v>
      </c>
      <c r="V57221" t="s">
        <v>26</v>
      </c>
      <c r="Y57221">
        <v>1</v>
      </c>
      <c r="Z57221">
        <v>1</v>
      </c>
    </row>
    <row r="57222" spans="1:26" x14ac:dyDescent="0.35">
      <c r="A57222" s="5">
        <v>45733</v>
      </c>
      <c r="B57222" t="s">
        <v>2141</v>
      </c>
      <c r="C57222" t="s">
        <v>3162</v>
      </c>
      <c r="D57222">
        <v>0</v>
      </c>
      <c r="E57222">
        <v>100</v>
      </c>
      <c r="F57222" t="s">
        <v>25</v>
      </c>
      <c r="G57222">
        <v>0</v>
      </c>
      <c r="L57222">
        <v>240</v>
      </c>
      <c r="M57222">
        <v>1020</v>
      </c>
      <c r="N57222">
        <v>30352</v>
      </c>
      <c r="Q57222">
        <v>21</v>
      </c>
      <c r="V57222" t="s">
        <v>26</v>
      </c>
      <c r="Y57222">
        <v>1</v>
      </c>
    </row>
    <row r="57223" spans="1:26" x14ac:dyDescent="0.35">
      <c r="A57223" s="5">
        <v>45734</v>
      </c>
      <c r="B57223" t="s">
        <v>2141</v>
      </c>
      <c r="C57223" t="s">
        <v>3162</v>
      </c>
      <c r="D57223">
        <v>0</v>
      </c>
      <c r="E57223">
        <v>100</v>
      </c>
      <c r="F57223" t="s">
        <v>25</v>
      </c>
      <c r="G57223">
        <v>0</v>
      </c>
      <c r="L57223">
        <v>150</v>
      </c>
      <c r="M57223">
        <v>1000</v>
      </c>
      <c r="N57223">
        <v>29502</v>
      </c>
      <c r="Q57223">
        <v>21</v>
      </c>
      <c r="V57223" t="s">
        <v>26</v>
      </c>
      <c r="Y57223">
        <v>1</v>
      </c>
    </row>
    <row r="57224" spans="1:26" x14ac:dyDescent="0.35">
      <c r="A57224" s="5">
        <v>45731</v>
      </c>
      <c r="B57224" t="s">
        <v>2719</v>
      </c>
      <c r="C57224" t="s">
        <v>3162</v>
      </c>
      <c r="D57224">
        <v>8</v>
      </c>
      <c r="E57224">
        <v>104</v>
      </c>
      <c r="F57224" t="s">
        <v>25</v>
      </c>
      <c r="G57224">
        <v>0</v>
      </c>
      <c r="L57224">
        <v>845</v>
      </c>
      <c r="M57224">
        <v>1000</v>
      </c>
      <c r="N57224">
        <v>1046</v>
      </c>
      <c r="S57224">
        <v>18</v>
      </c>
      <c r="T57224">
        <v>18</v>
      </c>
      <c r="U57224">
        <v>9</v>
      </c>
      <c r="V57224" t="s">
        <v>2770</v>
      </c>
      <c r="W57224">
        <v>1</v>
      </c>
      <c r="Y57224">
        <v>1</v>
      </c>
      <c r="Z57224">
        <v>1</v>
      </c>
    </row>
    <row r="57225" spans="1:26" x14ac:dyDescent="0.35">
      <c r="A57225" s="5">
        <v>45732</v>
      </c>
      <c r="B57225" t="s">
        <v>2719</v>
      </c>
      <c r="C57225" t="s">
        <v>3162</v>
      </c>
      <c r="D57225">
        <v>8</v>
      </c>
      <c r="E57225">
        <v>104</v>
      </c>
      <c r="F57225" t="s">
        <v>25</v>
      </c>
      <c r="G57225">
        <v>0</v>
      </c>
      <c r="L57225">
        <v>750</v>
      </c>
      <c r="M57225">
        <v>1525</v>
      </c>
      <c r="N57225">
        <v>271</v>
      </c>
      <c r="S57225">
        <v>18</v>
      </c>
      <c r="T57225">
        <v>18</v>
      </c>
      <c r="U57225">
        <v>9</v>
      </c>
      <c r="V57225" t="s">
        <v>2770</v>
      </c>
      <c r="Y57225">
        <v>1</v>
      </c>
    </row>
    <row r="57226" spans="1:26" x14ac:dyDescent="0.35">
      <c r="A57226" s="5">
        <v>45733</v>
      </c>
      <c r="B57226" t="s">
        <v>2719</v>
      </c>
      <c r="C57226" t="s">
        <v>3162</v>
      </c>
      <c r="D57226">
        <v>8</v>
      </c>
      <c r="E57226">
        <v>104</v>
      </c>
      <c r="F57226" t="s">
        <v>25</v>
      </c>
      <c r="G57226">
        <v>0</v>
      </c>
      <c r="L57226">
        <v>420</v>
      </c>
      <c r="N57226">
        <v>691</v>
      </c>
      <c r="S57226">
        <v>8</v>
      </c>
      <c r="T57226">
        <v>8</v>
      </c>
      <c r="U57226">
        <v>4</v>
      </c>
      <c r="V57226" t="s">
        <v>2770</v>
      </c>
      <c r="Y57226">
        <v>1</v>
      </c>
    </row>
    <row r="57227" spans="1:26" x14ac:dyDescent="0.35">
      <c r="A57227" s="5">
        <v>45734</v>
      </c>
      <c r="B57227" t="s">
        <v>2719</v>
      </c>
      <c r="C57227" t="s">
        <v>3162</v>
      </c>
      <c r="D57227">
        <v>8</v>
      </c>
      <c r="E57227">
        <v>104</v>
      </c>
      <c r="F57227" t="s">
        <v>25</v>
      </c>
      <c r="G57227">
        <v>0</v>
      </c>
      <c r="L57227">
        <v>595</v>
      </c>
      <c r="M57227">
        <v>1000</v>
      </c>
      <c r="N57227">
        <v>286</v>
      </c>
      <c r="S57227">
        <v>16</v>
      </c>
      <c r="T57227">
        <v>16</v>
      </c>
      <c r="U57227">
        <v>8</v>
      </c>
      <c r="V57227" t="s">
        <v>2770</v>
      </c>
      <c r="Y57227">
        <v>1</v>
      </c>
    </row>
    <row r="57228" spans="1:26" x14ac:dyDescent="0.35">
      <c r="A57228" s="5">
        <v>45735</v>
      </c>
      <c r="B57228" t="s">
        <v>2719</v>
      </c>
      <c r="C57228" t="s">
        <v>3162</v>
      </c>
      <c r="D57228">
        <v>8</v>
      </c>
      <c r="E57228">
        <v>104</v>
      </c>
      <c r="F57228" t="s">
        <v>25</v>
      </c>
      <c r="G57228">
        <v>0</v>
      </c>
      <c r="L57228">
        <v>685</v>
      </c>
      <c r="N57228">
        <v>971</v>
      </c>
      <c r="S57228">
        <v>2</v>
      </c>
      <c r="T57228">
        <v>2</v>
      </c>
      <c r="U57228">
        <v>1</v>
      </c>
      <c r="V57228" t="s">
        <v>2770</v>
      </c>
      <c r="Y57228">
        <v>1</v>
      </c>
    </row>
    <row r="57229" spans="1:26" x14ac:dyDescent="0.35">
      <c r="A57229" s="5">
        <v>45649</v>
      </c>
      <c r="B57229" t="s">
        <v>1574</v>
      </c>
      <c r="C57229" t="s">
        <v>2841</v>
      </c>
      <c r="D57229">
        <v>12</v>
      </c>
      <c r="E57229">
        <v>127</v>
      </c>
      <c r="F57229" t="s">
        <v>27</v>
      </c>
      <c r="G57229">
        <v>1</v>
      </c>
      <c r="H57229">
        <v>320</v>
      </c>
      <c r="J57229">
        <v>16.672640000000001</v>
      </c>
      <c r="L57229">
        <v>2395</v>
      </c>
      <c r="M57229">
        <v>7575</v>
      </c>
      <c r="N57229">
        <v>6387</v>
      </c>
      <c r="Q57229">
        <v>0</v>
      </c>
      <c r="S57229">
        <v>2</v>
      </c>
      <c r="T57229">
        <v>2</v>
      </c>
      <c r="U57229">
        <v>1</v>
      </c>
      <c r="V57229" t="s">
        <v>2770</v>
      </c>
      <c r="W57229">
        <v>1</v>
      </c>
      <c r="Y57229">
        <v>1</v>
      </c>
      <c r="Z57229">
        <v>1</v>
      </c>
    </row>
    <row r="57230" spans="1:26" x14ac:dyDescent="0.35">
      <c r="A57230" s="5">
        <v>45650</v>
      </c>
      <c r="B57230" t="s">
        <v>1574</v>
      </c>
      <c r="C57230" t="s">
        <v>2841</v>
      </c>
      <c r="D57230">
        <v>12</v>
      </c>
      <c r="E57230">
        <v>127</v>
      </c>
      <c r="F57230" t="s">
        <v>27</v>
      </c>
      <c r="G57230">
        <v>1</v>
      </c>
      <c r="H57230">
        <v>2400</v>
      </c>
      <c r="J57230">
        <v>125.0448</v>
      </c>
      <c r="L57230">
        <v>2420</v>
      </c>
      <c r="M57230">
        <v>25</v>
      </c>
      <c r="N57230">
        <v>8782</v>
      </c>
      <c r="Q57230">
        <v>0</v>
      </c>
      <c r="S57230">
        <v>2</v>
      </c>
      <c r="T57230">
        <v>2</v>
      </c>
      <c r="U57230">
        <v>1</v>
      </c>
      <c r="V57230" t="s">
        <v>2770</v>
      </c>
      <c r="Y57230">
        <v>1</v>
      </c>
    </row>
    <row r="57231" spans="1:26" x14ac:dyDescent="0.35">
      <c r="A57231" s="5">
        <v>45651</v>
      </c>
      <c r="B57231" t="s">
        <v>1574</v>
      </c>
      <c r="C57231" t="s">
        <v>2841</v>
      </c>
      <c r="D57231">
        <v>12</v>
      </c>
      <c r="E57231">
        <v>127</v>
      </c>
      <c r="F57231" t="s">
        <v>27</v>
      </c>
      <c r="G57231">
        <v>0</v>
      </c>
      <c r="L57231">
        <v>1560</v>
      </c>
      <c r="M57231">
        <v>328</v>
      </c>
      <c r="N57231">
        <v>10014</v>
      </c>
      <c r="Q57231">
        <v>0</v>
      </c>
      <c r="S57231">
        <v>8</v>
      </c>
      <c r="T57231">
        <v>8</v>
      </c>
      <c r="U57231">
        <v>4</v>
      </c>
      <c r="V57231" t="s">
        <v>2770</v>
      </c>
      <c r="Y57231">
        <v>1</v>
      </c>
    </row>
    <row r="57232" spans="1:26" x14ac:dyDescent="0.35">
      <c r="A57232" s="5">
        <v>45652</v>
      </c>
      <c r="B57232" t="s">
        <v>1574</v>
      </c>
      <c r="C57232" t="s">
        <v>2841</v>
      </c>
      <c r="D57232">
        <v>12</v>
      </c>
      <c r="E57232">
        <v>127</v>
      </c>
      <c r="F57232" t="s">
        <v>27</v>
      </c>
      <c r="G57232">
        <v>1</v>
      </c>
      <c r="H57232">
        <v>160</v>
      </c>
      <c r="J57232">
        <v>8.3363200000000006</v>
      </c>
      <c r="L57232">
        <v>1760</v>
      </c>
      <c r="M57232">
        <v>125</v>
      </c>
      <c r="N57232">
        <v>11649</v>
      </c>
      <c r="Q57232">
        <v>0</v>
      </c>
      <c r="S57232">
        <v>8</v>
      </c>
      <c r="T57232">
        <v>8</v>
      </c>
      <c r="U57232">
        <v>4</v>
      </c>
      <c r="V57232" t="s">
        <v>2770</v>
      </c>
      <c r="Y57232">
        <v>1</v>
      </c>
    </row>
    <row r="57233" spans="1:26" x14ac:dyDescent="0.35">
      <c r="A57233" s="5">
        <v>45653</v>
      </c>
      <c r="B57233" t="s">
        <v>1574</v>
      </c>
      <c r="C57233" t="s">
        <v>2841</v>
      </c>
      <c r="D57233">
        <v>12</v>
      </c>
      <c r="E57233">
        <v>127</v>
      </c>
      <c r="F57233" t="s">
        <v>27</v>
      </c>
      <c r="G57233">
        <v>1</v>
      </c>
      <c r="H57233">
        <v>160</v>
      </c>
      <c r="J57233">
        <v>8.3363200000000006</v>
      </c>
      <c r="L57233">
        <v>1520</v>
      </c>
      <c r="M57233">
        <v>7525</v>
      </c>
      <c r="N57233">
        <v>5644</v>
      </c>
      <c r="Q57233">
        <v>0</v>
      </c>
      <c r="S57233">
        <v>78</v>
      </c>
      <c r="T57233">
        <v>78</v>
      </c>
      <c r="U57233">
        <v>39</v>
      </c>
      <c r="V57233" t="s">
        <v>2770</v>
      </c>
      <c r="Y57233">
        <v>1</v>
      </c>
    </row>
    <row r="57234" spans="1:26" x14ac:dyDescent="0.35">
      <c r="A57234" s="5">
        <v>45786</v>
      </c>
      <c r="B57234" t="s">
        <v>375</v>
      </c>
      <c r="C57234" t="s">
        <v>3417</v>
      </c>
      <c r="D57234">
        <v>11</v>
      </c>
      <c r="E57234">
        <v>129</v>
      </c>
      <c r="F57234" t="s">
        <v>34</v>
      </c>
      <c r="G57234">
        <v>0</v>
      </c>
      <c r="L57234">
        <v>700</v>
      </c>
      <c r="M57234">
        <v>1175</v>
      </c>
      <c r="N57234">
        <v>5209</v>
      </c>
      <c r="Q57234">
        <v>3</v>
      </c>
      <c r="T57234">
        <v>2</v>
      </c>
      <c r="V57234" t="s">
        <v>2770</v>
      </c>
      <c r="W57234">
        <v>1</v>
      </c>
      <c r="Y57234">
        <v>1</v>
      </c>
      <c r="Z57234">
        <v>1</v>
      </c>
    </row>
    <row r="57235" spans="1:26" x14ac:dyDescent="0.35">
      <c r="A57235" s="5">
        <v>45787</v>
      </c>
      <c r="B57235" t="s">
        <v>375</v>
      </c>
      <c r="C57235" t="s">
        <v>3417</v>
      </c>
      <c r="D57235">
        <v>11</v>
      </c>
      <c r="E57235">
        <v>129</v>
      </c>
      <c r="F57235" t="s">
        <v>34</v>
      </c>
      <c r="G57235">
        <v>0</v>
      </c>
      <c r="L57235">
        <v>3155</v>
      </c>
      <c r="M57235">
        <v>1925</v>
      </c>
      <c r="N57235">
        <v>6439</v>
      </c>
      <c r="Q57235">
        <v>3</v>
      </c>
      <c r="T57235">
        <v>2</v>
      </c>
      <c r="V57235" t="s">
        <v>2770</v>
      </c>
      <c r="Y57235">
        <v>1</v>
      </c>
    </row>
    <row r="57236" spans="1:26" x14ac:dyDescent="0.35">
      <c r="A57236" s="5">
        <v>45788</v>
      </c>
      <c r="B57236" t="s">
        <v>375</v>
      </c>
      <c r="C57236" t="s">
        <v>3417</v>
      </c>
      <c r="D57236">
        <v>11</v>
      </c>
      <c r="E57236">
        <v>129</v>
      </c>
      <c r="F57236" t="s">
        <v>34</v>
      </c>
      <c r="G57236">
        <v>0</v>
      </c>
      <c r="L57236">
        <v>1120</v>
      </c>
      <c r="M57236">
        <v>2400</v>
      </c>
      <c r="N57236">
        <v>5159</v>
      </c>
      <c r="Q57236">
        <v>3</v>
      </c>
      <c r="S57236">
        <v>20</v>
      </c>
      <c r="T57236">
        <v>18</v>
      </c>
      <c r="U57236">
        <v>10</v>
      </c>
      <c r="V57236" t="s">
        <v>2770</v>
      </c>
      <c r="Y57236">
        <v>1</v>
      </c>
    </row>
    <row r="57237" spans="1:26" x14ac:dyDescent="0.35">
      <c r="A57237" s="5">
        <v>45789</v>
      </c>
      <c r="B57237" t="s">
        <v>375</v>
      </c>
      <c r="C57237" t="s">
        <v>3417</v>
      </c>
      <c r="D57237">
        <v>11</v>
      </c>
      <c r="E57237">
        <v>129</v>
      </c>
      <c r="F57237" t="s">
        <v>34</v>
      </c>
      <c r="G57237">
        <v>0</v>
      </c>
      <c r="L57237">
        <v>1565</v>
      </c>
      <c r="M57237">
        <v>1381</v>
      </c>
      <c r="N57237">
        <v>5343</v>
      </c>
      <c r="Q57237">
        <v>3</v>
      </c>
      <c r="T57237">
        <v>2</v>
      </c>
      <c r="V57237" t="s">
        <v>2770</v>
      </c>
      <c r="Y57237">
        <v>1</v>
      </c>
    </row>
    <row r="57238" spans="1:26" x14ac:dyDescent="0.35">
      <c r="A57238" s="5">
        <v>45790</v>
      </c>
      <c r="B57238" t="s">
        <v>375</v>
      </c>
      <c r="C57238" t="s">
        <v>3417</v>
      </c>
      <c r="D57238">
        <v>11</v>
      </c>
      <c r="E57238">
        <v>129</v>
      </c>
      <c r="F57238" t="s">
        <v>34</v>
      </c>
      <c r="G57238">
        <v>0</v>
      </c>
      <c r="L57238">
        <v>1100</v>
      </c>
      <c r="M57238">
        <v>2900</v>
      </c>
      <c r="N57238">
        <v>3568</v>
      </c>
      <c r="Q57238">
        <v>3</v>
      </c>
      <c r="S57238">
        <v>24</v>
      </c>
      <c r="T57238">
        <v>20</v>
      </c>
      <c r="U57238">
        <v>12</v>
      </c>
      <c r="V57238" t="s">
        <v>2770</v>
      </c>
      <c r="Y57238">
        <v>1</v>
      </c>
    </row>
    <row r="57239" spans="1:26" x14ac:dyDescent="0.35">
      <c r="A57239" s="5">
        <v>45739</v>
      </c>
      <c r="B57239" t="s">
        <v>2143</v>
      </c>
      <c r="C57239" t="s">
        <v>3163</v>
      </c>
      <c r="D57239">
        <v>15</v>
      </c>
      <c r="E57239">
        <v>128</v>
      </c>
      <c r="F57239" t="s">
        <v>66</v>
      </c>
      <c r="G57239">
        <v>1</v>
      </c>
      <c r="H57239">
        <v>2400</v>
      </c>
      <c r="J57239">
        <v>125.0448</v>
      </c>
      <c r="L57239">
        <v>3110</v>
      </c>
      <c r="M57239">
        <v>1595</v>
      </c>
      <c r="N57239">
        <v>109935</v>
      </c>
      <c r="Q57239">
        <v>1</v>
      </c>
      <c r="V57239" t="s">
        <v>2770</v>
      </c>
      <c r="W57239">
        <v>1</v>
      </c>
      <c r="Y57239">
        <v>1</v>
      </c>
      <c r="Z57239">
        <v>1</v>
      </c>
    </row>
    <row r="57240" spans="1:26" x14ac:dyDescent="0.35">
      <c r="A57240" s="5">
        <v>45740</v>
      </c>
      <c r="B57240" t="s">
        <v>2143</v>
      </c>
      <c r="C57240" t="s">
        <v>3163</v>
      </c>
      <c r="D57240">
        <v>15</v>
      </c>
      <c r="E57240">
        <v>128</v>
      </c>
      <c r="F57240" t="s">
        <v>66</v>
      </c>
      <c r="G57240">
        <v>1</v>
      </c>
      <c r="H57240">
        <v>2720</v>
      </c>
      <c r="J57240">
        <v>141.71744000000001</v>
      </c>
      <c r="L57240">
        <v>4470</v>
      </c>
      <c r="M57240">
        <v>1320</v>
      </c>
      <c r="N57240">
        <v>113085</v>
      </c>
      <c r="Q57240">
        <v>1</v>
      </c>
      <c r="S57240">
        <v>4</v>
      </c>
      <c r="T57240">
        <v>4</v>
      </c>
      <c r="U57240">
        <v>2</v>
      </c>
      <c r="V57240" t="s">
        <v>2770</v>
      </c>
      <c r="Y57240">
        <v>1</v>
      </c>
    </row>
    <row r="57241" spans="1:26" x14ac:dyDescent="0.35">
      <c r="A57241" s="5">
        <v>45741</v>
      </c>
      <c r="B57241" t="s">
        <v>2143</v>
      </c>
      <c r="C57241" t="s">
        <v>3163</v>
      </c>
      <c r="D57241">
        <v>15</v>
      </c>
      <c r="E57241">
        <v>128</v>
      </c>
      <c r="F57241" t="s">
        <v>66</v>
      </c>
      <c r="G57241">
        <v>1</v>
      </c>
      <c r="H57241">
        <v>2400</v>
      </c>
      <c r="J57241">
        <v>125.0448</v>
      </c>
      <c r="L57241">
        <v>3360</v>
      </c>
      <c r="M57241">
        <v>2470</v>
      </c>
      <c r="N57241">
        <v>113975</v>
      </c>
      <c r="Q57241">
        <v>1</v>
      </c>
      <c r="V57241" t="s">
        <v>2770</v>
      </c>
      <c r="Y57241">
        <v>1</v>
      </c>
    </row>
    <row r="57242" spans="1:26" x14ac:dyDescent="0.35">
      <c r="A57242" s="5">
        <v>45742</v>
      </c>
      <c r="B57242" t="s">
        <v>2143</v>
      </c>
      <c r="C57242" t="s">
        <v>3163</v>
      </c>
      <c r="D57242">
        <v>15</v>
      </c>
      <c r="E57242">
        <v>128</v>
      </c>
      <c r="F57242" t="s">
        <v>66</v>
      </c>
      <c r="G57242">
        <v>1</v>
      </c>
      <c r="H57242">
        <v>2400</v>
      </c>
      <c r="J57242">
        <v>125.0448</v>
      </c>
      <c r="L57242">
        <v>3270</v>
      </c>
      <c r="M57242">
        <v>2820</v>
      </c>
      <c r="N57242">
        <v>114425</v>
      </c>
      <c r="Q57242">
        <v>1</v>
      </c>
      <c r="S57242">
        <v>2</v>
      </c>
      <c r="T57242">
        <v>2</v>
      </c>
      <c r="U57242">
        <v>1</v>
      </c>
      <c r="V57242" t="s">
        <v>2770</v>
      </c>
      <c r="Y57242">
        <v>1</v>
      </c>
    </row>
    <row r="57243" spans="1:26" x14ac:dyDescent="0.35">
      <c r="A57243" s="5">
        <v>45743</v>
      </c>
      <c r="B57243" t="s">
        <v>2143</v>
      </c>
      <c r="C57243" t="s">
        <v>3163</v>
      </c>
      <c r="D57243">
        <v>15</v>
      </c>
      <c r="E57243">
        <v>128</v>
      </c>
      <c r="F57243" t="s">
        <v>66</v>
      </c>
      <c r="G57243">
        <v>1</v>
      </c>
      <c r="H57243">
        <v>3050</v>
      </c>
      <c r="J57243">
        <v>158.9111</v>
      </c>
      <c r="L57243">
        <v>4810</v>
      </c>
      <c r="M57243">
        <v>14045</v>
      </c>
      <c r="N57243">
        <v>105190</v>
      </c>
      <c r="Q57243">
        <v>1</v>
      </c>
      <c r="S57243">
        <v>74</v>
      </c>
      <c r="T57243">
        <v>74</v>
      </c>
      <c r="U57243">
        <v>37</v>
      </c>
      <c r="V57243" t="s">
        <v>2770</v>
      </c>
      <c r="Y57243">
        <v>1</v>
      </c>
    </row>
    <row r="57244" spans="1:26" x14ac:dyDescent="0.35">
      <c r="A57244" s="5">
        <v>45731</v>
      </c>
      <c r="B57244" t="s">
        <v>2579</v>
      </c>
      <c r="C57244" t="s">
        <v>3162</v>
      </c>
      <c r="D57244">
        <v>0</v>
      </c>
      <c r="E57244">
        <v>98</v>
      </c>
      <c r="F57244" t="s">
        <v>25</v>
      </c>
      <c r="G57244">
        <v>0</v>
      </c>
      <c r="L57244">
        <v>260</v>
      </c>
      <c r="N57244">
        <v>200484</v>
      </c>
      <c r="Q57244">
        <v>21</v>
      </c>
      <c r="V57244" t="s">
        <v>26</v>
      </c>
      <c r="Y57244">
        <v>1</v>
      </c>
      <c r="Z57244">
        <v>1</v>
      </c>
    </row>
    <row r="57245" spans="1:26" x14ac:dyDescent="0.35">
      <c r="A57245" s="5">
        <v>45735</v>
      </c>
      <c r="B57245" t="s">
        <v>2579</v>
      </c>
      <c r="C57245" t="s">
        <v>3162</v>
      </c>
      <c r="D57245">
        <v>0</v>
      </c>
      <c r="E57245">
        <v>98</v>
      </c>
      <c r="F57245" t="s">
        <v>25</v>
      </c>
      <c r="G57245">
        <v>0</v>
      </c>
      <c r="L57245">
        <v>60</v>
      </c>
      <c r="M57245">
        <v>160</v>
      </c>
      <c r="N57245">
        <v>200384</v>
      </c>
      <c r="Q57245">
        <v>21</v>
      </c>
      <c r="V57245" t="s">
        <v>26</v>
      </c>
      <c r="Y57245">
        <v>1</v>
      </c>
    </row>
    <row r="57246" spans="1:26" x14ac:dyDescent="0.35">
      <c r="A57246" s="5">
        <v>45649</v>
      </c>
      <c r="B57246" t="s">
        <v>2513</v>
      </c>
      <c r="C57246" t="s">
        <v>2841</v>
      </c>
      <c r="D57246">
        <v>2</v>
      </c>
      <c r="E57246">
        <v>104</v>
      </c>
      <c r="F57246" t="s">
        <v>25</v>
      </c>
      <c r="G57246">
        <v>0</v>
      </c>
      <c r="L57246">
        <v>520</v>
      </c>
      <c r="M57246">
        <v>685</v>
      </c>
      <c r="N57246">
        <v>5153</v>
      </c>
      <c r="Q57246">
        <v>1</v>
      </c>
      <c r="S57246">
        <v>2</v>
      </c>
      <c r="T57246">
        <v>2</v>
      </c>
      <c r="U57246">
        <v>1</v>
      </c>
      <c r="V57246" t="s">
        <v>2769</v>
      </c>
      <c r="W57246">
        <v>1</v>
      </c>
      <c r="Y57246">
        <v>1</v>
      </c>
      <c r="Z57246">
        <v>1</v>
      </c>
    </row>
    <row r="57247" spans="1:26" x14ac:dyDescent="0.35">
      <c r="A57247" s="5">
        <v>45650</v>
      </c>
      <c r="B57247" t="s">
        <v>2513</v>
      </c>
      <c r="C57247" t="s">
        <v>2841</v>
      </c>
      <c r="D57247">
        <v>2</v>
      </c>
      <c r="E57247">
        <v>104</v>
      </c>
      <c r="F57247" t="s">
        <v>25</v>
      </c>
      <c r="G57247">
        <v>0</v>
      </c>
      <c r="L57247">
        <v>510</v>
      </c>
      <c r="M57247">
        <v>225</v>
      </c>
      <c r="N57247">
        <v>5438</v>
      </c>
      <c r="Q57247">
        <v>1</v>
      </c>
      <c r="S57247">
        <v>2</v>
      </c>
      <c r="T57247">
        <v>2</v>
      </c>
      <c r="U57247">
        <v>1</v>
      </c>
      <c r="V57247" t="s">
        <v>2769</v>
      </c>
      <c r="Y57247">
        <v>1</v>
      </c>
    </row>
    <row r="57248" spans="1:26" x14ac:dyDescent="0.35">
      <c r="A57248" s="5">
        <v>45651</v>
      </c>
      <c r="B57248" t="s">
        <v>2513</v>
      </c>
      <c r="C57248" t="s">
        <v>2841</v>
      </c>
      <c r="D57248">
        <v>2</v>
      </c>
      <c r="E57248">
        <v>104</v>
      </c>
      <c r="F57248" t="s">
        <v>25</v>
      </c>
      <c r="G57248">
        <v>0</v>
      </c>
      <c r="L57248">
        <v>455</v>
      </c>
      <c r="M57248">
        <v>75</v>
      </c>
      <c r="N57248">
        <v>5818</v>
      </c>
      <c r="Q57248">
        <v>1</v>
      </c>
      <c r="V57248" t="s">
        <v>2769</v>
      </c>
      <c r="Y57248">
        <v>1</v>
      </c>
    </row>
    <row r="57249" spans="1:26" x14ac:dyDescent="0.35">
      <c r="A57249" s="5">
        <v>45652</v>
      </c>
      <c r="B57249" t="s">
        <v>2513</v>
      </c>
      <c r="C57249" t="s">
        <v>2841</v>
      </c>
      <c r="D57249">
        <v>2</v>
      </c>
      <c r="E57249">
        <v>104</v>
      </c>
      <c r="F57249" t="s">
        <v>25</v>
      </c>
      <c r="G57249">
        <v>0</v>
      </c>
      <c r="L57249">
        <v>820</v>
      </c>
      <c r="M57249">
        <v>785</v>
      </c>
      <c r="N57249">
        <v>5853</v>
      </c>
      <c r="Q57249">
        <v>1</v>
      </c>
      <c r="S57249">
        <v>6</v>
      </c>
      <c r="T57249">
        <v>6</v>
      </c>
      <c r="U57249">
        <v>3</v>
      </c>
      <c r="V57249" t="s">
        <v>2769</v>
      </c>
      <c r="Y57249">
        <v>1</v>
      </c>
    </row>
    <row r="57250" spans="1:26" x14ac:dyDescent="0.35">
      <c r="A57250" s="5">
        <v>45653</v>
      </c>
      <c r="B57250" t="s">
        <v>2513</v>
      </c>
      <c r="C57250" t="s">
        <v>2841</v>
      </c>
      <c r="D57250">
        <v>2</v>
      </c>
      <c r="E57250">
        <v>104</v>
      </c>
      <c r="F57250" t="s">
        <v>25</v>
      </c>
      <c r="G57250">
        <v>0</v>
      </c>
      <c r="L57250">
        <v>520</v>
      </c>
      <c r="M57250">
        <v>1660</v>
      </c>
      <c r="N57250">
        <v>4713</v>
      </c>
      <c r="Q57250">
        <v>1</v>
      </c>
      <c r="S57250">
        <v>2</v>
      </c>
      <c r="T57250">
        <v>2</v>
      </c>
      <c r="U57250">
        <v>1</v>
      </c>
      <c r="V57250" t="s">
        <v>2769</v>
      </c>
      <c r="Y57250">
        <v>1</v>
      </c>
    </row>
    <row r="57251" spans="1:26" x14ac:dyDescent="0.35">
      <c r="A57251" s="5">
        <v>45650</v>
      </c>
      <c r="B57251" t="s">
        <v>1941</v>
      </c>
      <c r="C57251" t="s">
        <v>2841</v>
      </c>
      <c r="D57251">
        <v>4</v>
      </c>
      <c r="E57251">
        <v>92</v>
      </c>
      <c r="F57251" t="s">
        <v>25</v>
      </c>
      <c r="G57251">
        <v>0</v>
      </c>
      <c r="L57251">
        <v>520</v>
      </c>
      <c r="M57251">
        <v>67</v>
      </c>
      <c r="N57251">
        <v>899</v>
      </c>
      <c r="Q57251">
        <v>0</v>
      </c>
      <c r="S57251">
        <v>8</v>
      </c>
      <c r="T57251">
        <v>8</v>
      </c>
      <c r="U57251">
        <v>4</v>
      </c>
      <c r="V57251" t="s">
        <v>2770</v>
      </c>
      <c r="W57251">
        <v>1</v>
      </c>
      <c r="Y57251">
        <v>1</v>
      </c>
      <c r="Z57251">
        <v>1</v>
      </c>
    </row>
    <row r="57252" spans="1:26" x14ac:dyDescent="0.35">
      <c r="A57252" s="5">
        <v>45651</v>
      </c>
      <c r="B57252" t="s">
        <v>1941</v>
      </c>
      <c r="C57252" t="s">
        <v>2841</v>
      </c>
      <c r="D57252">
        <v>4</v>
      </c>
      <c r="E57252">
        <v>92</v>
      </c>
      <c r="F57252" t="s">
        <v>25</v>
      </c>
      <c r="G57252">
        <v>0</v>
      </c>
      <c r="L57252">
        <v>695</v>
      </c>
      <c r="M57252">
        <v>1000</v>
      </c>
      <c r="N57252">
        <v>584</v>
      </c>
      <c r="Q57252">
        <v>0</v>
      </c>
      <c r="S57252">
        <v>8</v>
      </c>
      <c r="T57252">
        <v>22</v>
      </c>
      <c r="U57252">
        <v>4</v>
      </c>
      <c r="V57252" t="s">
        <v>2770</v>
      </c>
      <c r="Y57252">
        <v>1</v>
      </c>
    </row>
    <row r="57253" spans="1:26" x14ac:dyDescent="0.35">
      <c r="A57253" s="5">
        <v>45652</v>
      </c>
      <c r="B57253" t="s">
        <v>1941</v>
      </c>
      <c r="C57253" t="s">
        <v>2841</v>
      </c>
      <c r="D57253">
        <v>4</v>
      </c>
      <c r="E57253">
        <v>92</v>
      </c>
      <c r="F57253" t="s">
        <v>25</v>
      </c>
      <c r="G57253">
        <v>0</v>
      </c>
      <c r="L57253">
        <v>1035</v>
      </c>
      <c r="M57253">
        <v>1125</v>
      </c>
      <c r="N57253">
        <v>494</v>
      </c>
      <c r="Q57253">
        <v>0</v>
      </c>
      <c r="S57253">
        <v>24</v>
      </c>
      <c r="T57253">
        <v>10</v>
      </c>
      <c r="U57253">
        <v>12</v>
      </c>
      <c r="V57253" t="s">
        <v>2770</v>
      </c>
      <c r="Y57253">
        <v>1</v>
      </c>
    </row>
    <row r="57254" spans="1:26" x14ac:dyDescent="0.35">
      <c r="A57254" s="5">
        <v>45653</v>
      </c>
      <c r="B57254" t="s">
        <v>1941</v>
      </c>
      <c r="C57254" t="s">
        <v>2841</v>
      </c>
      <c r="D57254">
        <v>4</v>
      </c>
      <c r="E57254">
        <v>92</v>
      </c>
      <c r="F57254" t="s">
        <v>25</v>
      </c>
      <c r="G57254">
        <v>0</v>
      </c>
      <c r="N57254">
        <v>494</v>
      </c>
      <c r="Q57254">
        <v>0</v>
      </c>
      <c r="V57254" t="s">
        <v>2770</v>
      </c>
      <c r="Y57254">
        <v>1</v>
      </c>
    </row>
    <row r="57255" spans="1:26" x14ac:dyDescent="0.35">
      <c r="A57255" s="5">
        <v>45723</v>
      </c>
      <c r="B57255" t="s">
        <v>772</v>
      </c>
      <c r="C57255" t="s">
        <v>2842</v>
      </c>
      <c r="D57255">
        <v>0</v>
      </c>
      <c r="E57255">
        <v>108</v>
      </c>
      <c r="F57255" t="s">
        <v>25</v>
      </c>
      <c r="G57255">
        <v>0</v>
      </c>
      <c r="L57255">
        <v>760</v>
      </c>
      <c r="M57255">
        <v>100</v>
      </c>
      <c r="N57255">
        <v>15642</v>
      </c>
      <c r="Q57255">
        <v>21</v>
      </c>
      <c r="T57255">
        <v>2</v>
      </c>
      <c r="V57255" t="s">
        <v>2769</v>
      </c>
      <c r="W57255">
        <v>1</v>
      </c>
      <c r="Y57255">
        <v>1</v>
      </c>
      <c r="Z57255">
        <v>1</v>
      </c>
    </row>
    <row r="57256" spans="1:26" x14ac:dyDescent="0.35">
      <c r="A57256" s="5">
        <v>45724</v>
      </c>
      <c r="B57256" t="s">
        <v>772</v>
      </c>
      <c r="C57256" t="s">
        <v>2842</v>
      </c>
      <c r="D57256">
        <v>0</v>
      </c>
      <c r="E57256">
        <v>108</v>
      </c>
      <c r="F57256" t="s">
        <v>25</v>
      </c>
      <c r="G57256">
        <v>0</v>
      </c>
      <c r="L57256">
        <v>980</v>
      </c>
      <c r="N57256">
        <v>16622</v>
      </c>
      <c r="Q57256">
        <v>21</v>
      </c>
      <c r="S57256">
        <v>4</v>
      </c>
      <c r="T57256">
        <v>2</v>
      </c>
      <c r="U57256">
        <v>2</v>
      </c>
      <c r="V57256" t="s">
        <v>2769</v>
      </c>
      <c r="Y57256">
        <v>1</v>
      </c>
    </row>
    <row r="57257" spans="1:26" x14ac:dyDescent="0.35">
      <c r="A57257" s="5">
        <v>45725</v>
      </c>
      <c r="B57257" t="s">
        <v>772</v>
      </c>
      <c r="C57257" t="s">
        <v>2842</v>
      </c>
      <c r="D57257">
        <v>0</v>
      </c>
      <c r="E57257">
        <v>108</v>
      </c>
      <c r="F57257" t="s">
        <v>25</v>
      </c>
      <c r="G57257">
        <v>0</v>
      </c>
      <c r="L57257">
        <v>1160</v>
      </c>
      <c r="M57257">
        <v>150</v>
      </c>
      <c r="N57257">
        <v>17632</v>
      </c>
      <c r="Q57257">
        <v>21</v>
      </c>
      <c r="S57257">
        <v>2</v>
      </c>
      <c r="T57257">
        <v>2</v>
      </c>
      <c r="U57257">
        <v>1</v>
      </c>
      <c r="V57257" t="s">
        <v>2769</v>
      </c>
      <c r="Y57257">
        <v>1</v>
      </c>
    </row>
    <row r="57258" spans="1:26" x14ac:dyDescent="0.35">
      <c r="A57258" s="5">
        <v>45726</v>
      </c>
      <c r="B57258" t="s">
        <v>772</v>
      </c>
      <c r="C57258" t="s">
        <v>2842</v>
      </c>
      <c r="D57258">
        <v>0</v>
      </c>
      <c r="E57258">
        <v>108</v>
      </c>
      <c r="F57258" t="s">
        <v>25</v>
      </c>
      <c r="G57258">
        <v>0</v>
      </c>
      <c r="L57258">
        <v>560</v>
      </c>
      <c r="M57258">
        <v>175</v>
      </c>
      <c r="N57258">
        <v>18017</v>
      </c>
      <c r="Q57258">
        <v>21</v>
      </c>
      <c r="S57258">
        <v>2</v>
      </c>
      <c r="T57258">
        <v>2</v>
      </c>
      <c r="U57258">
        <v>1</v>
      </c>
      <c r="V57258" t="s">
        <v>2769</v>
      </c>
      <c r="Y57258">
        <v>1</v>
      </c>
    </row>
    <row r="57259" spans="1:26" x14ac:dyDescent="0.35">
      <c r="A57259" s="5">
        <v>45727</v>
      </c>
      <c r="B57259" t="s">
        <v>772</v>
      </c>
      <c r="C57259" t="s">
        <v>2842</v>
      </c>
      <c r="D57259">
        <v>0</v>
      </c>
      <c r="E57259">
        <v>108</v>
      </c>
      <c r="F57259" t="s">
        <v>25</v>
      </c>
      <c r="G57259">
        <v>0</v>
      </c>
      <c r="L57259">
        <v>1410</v>
      </c>
      <c r="M57259">
        <v>10</v>
      </c>
      <c r="N57259">
        <v>19417</v>
      </c>
      <c r="Q57259">
        <v>21</v>
      </c>
      <c r="S57259">
        <v>8</v>
      </c>
      <c r="T57259">
        <v>8</v>
      </c>
      <c r="U57259">
        <v>4</v>
      </c>
      <c r="V57259" t="s">
        <v>2769</v>
      </c>
      <c r="Y57259">
        <v>1</v>
      </c>
    </row>
    <row r="57260" spans="1:26" x14ac:dyDescent="0.35">
      <c r="A57260" s="5">
        <v>45749</v>
      </c>
      <c r="B57260" t="s">
        <v>1819</v>
      </c>
      <c r="C57260" t="s">
        <v>3348</v>
      </c>
      <c r="D57260">
        <v>15</v>
      </c>
      <c r="E57260">
        <v>123</v>
      </c>
      <c r="F57260" t="s">
        <v>25</v>
      </c>
      <c r="G57260">
        <v>0</v>
      </c>
      <c r="L57260">
        <v>1060</v>
      </c>
      <c r="M57260">
        <v>40</v>
      </c>
      <c r="N57260">
        <v>11404</v>
      </c>
      <c r="Q57260">
        <v>9</v>
      </c>
      <c r="V57260" t="s">
        <v>26</v>
      </c>
      <c r="Y57260">
        <v>1</v>
      </c>
      <c r="Z57260">
        <v>1</v>
      </c>
    </row>
    <row r="57261" spans="1:26" x14ac:dyDescent="0.35">
      <c r="A57261" s="5">
        <v>45751</v>
      </c>
      <c r="B57261" t="s">
        <v>1819</v>
      </c>
      <c r="C57261" t="s">
        <v>3348</v>
      </c>
      <c r="D57261">
        <v>15</v>
      </c>
      <c r="E57261">
        <v>123</v>
      </c>
      <c r="F57261" t="s">
        <v>25</v>
      </c>
      <c r="G57261">
        <v>0</v>
      </c>
      <c r="L57261">
        <v>860</v>
      </c>
      <c r="M57261">
        <v>1095</v>
      </c>
      <c r="N57261">
        <v>11169</v>
      </c>
      <c r="Q57261">
        <v>9</v>
      </c>
      <c r="V57261" t="s">
        <v>26</v>
      </c>
      <c r="Y57261">
        <v>1</v>
      </c>
    </row>
    <row r="57262" spans="1:26" x14ac:dyDescent="0.35">
      <c r="A57262" s="5">
        <v>45731</v>
      </c>
      <c r="B57262" t="s">
        <v>2366</v>
      </c>
      <c r="C57262" t="s">
        <v>3162</v>
      </c>
      <c r="D57262">
        <v>0</v>
      </c>
      <c r="E57262">
        <v>109</v>
      </c>
      <c r="F57262" t="s">
        <v>25</v>
      </c>
      <c r="G57262">
        <v>0</v>
      </c>
      <c r="L57262">
        <v>420</v>
      </c>
      <c r="M57262">
        <v>70</v>
      </c>
      <c r="N57262">
        <v>68367</v>
      </c>
      <c r="Q57262">
        <v>6</v>
      </c>
      <c r="V57262" t="s">
        <v>2769</v>
      </c>
      <c r="W57262">
        <v>1</v>
      </c>
      <c r="Y57262">
        <v>1</v>
      </c>
      <c r="Z57262">
        <v>1</v>
      </c>
    </row>
    <row r="57263" spans="1:26" x14ac:dyDescent="0.35">
      <c r="A57263" s="5">
        <v>45732</v>
      </c>
      <c r="B57263" t="s">
        <v>2366</v>
      </c>
      <c r="C57263" t="s">
        <v>3162</v>
      </c>
      <c r="D57263">
        <v>0</v>
      </c>
      <c r="E57263">
        <v>109</v>
      </c>
      <c r="F57263" t="s">
        <v>25</v>
      </c>
      <c r="G57263">
        <v>0</v>
      </c>
      <c r="L57263">
        <v>320</v>
      </c>
      <c r="M57263">
        <v>10</v>
      </c>
      <c r="N57263">
        <v>68677</v>
      </c>
      <c r="Q57263">
        <v>6</v>
      </c>
      <c r="V57263" t="s">
        <v>2769</v>
      </c>
      <c r="Y57263">
        <v>1</v>
      </c>
    </row>
    <row r="57264" spans="1:26" x14ac:dyDescent="0.35">
      <c r="A57264" s="5">
        <v>45733</v>
      </c>
      <c r="B57264" t="s">
        <v>2366</v>
      </c>
      <c r="C57264" t="s">
        <v>3162</v>
      </c>
      <c r="D57264">
        <v>0</v>
      </c>
      <c r="E57264">
        <v>109</v>
      </c>
      <c r="F57264" t="s">
        <v>25</v>
      </c>
      <c r="G57264">
        <v>0</v>
      </c>
      <c r="L57264">
        <v>395</v>
      </c>
      <c r="M57264">
        <v>955</v>
      </c>
      <c r="N57264">
        <v>68122</v>
      </c>
      <c r="Q57264">
        <v>6</v>
      </c>
      <c r="V57264" t="s">
        <v>2769</v>
      </c>
      <c r="Y57264">
        <v>1</v>
      </c>
    </row>
    <row r="57265" spans="1:26" x14ac:dyDescent="0.35">
      <c r="A57265" s="5">
        <v>45734</v>
      </c>
      <c r="B57265" t="s">
        <v>2366</v>
      </c>
      <c r="C57265" t="s">
        <v>3162</v>
      </c>
      <c r="D57265">
        <v>0</v>
      </c>
      <c r="E57265">
        <v>109</v>
      </c>
      <c r="F57265" t="s">
        <v>25</v>
      </c>
      <c r="G57265">
        <v>0</v>
      </c>
      <c r="L57265">
        <v>220</v>
      </c>
      <c r="M57265">
        <v>425</v>
      </c>
      <c r="N57265">
        <v>67912</v>
      </c>
      <c r="Q57265">
        <v>6</v>
      </c>
      <c r="S57265">
        <v>2</v>
      </c>
      <c r="T57265">
        <v>2</v>
      </c>
      <c r="U57265">
        <v>1</v>
      </c>
      <c r="V57265" t="s">
        <v>2769</v>
      </c>
      <c r="Y57265">
        <v>1</v>
      </c>
    </row>
    <row r="57266" spans="1:26" x14ac:dyDescent="0.35">
      <c r="A57266" s="5">
        <v>45735</v>
      </c>
      <c r="B57266" t="s">
        <v>2366</v>
      </c>
      <c r="C57266" t="s">
        <v>3162</v>
      </c>
      <c r="D57266">
        <v>0</v>
      </c>
      <c r="E57266">
        <v>109</v>
      </c>
      <c r="F57266" t="s">
        <v>25</v>
      </c>
      <c r="G57266">
        <v>0</v>
      </c>
      <c r="L57266">
        <v>380</v>
      </c>
      <c r="M57266">
        <v>685</v>
      </c>
      <c r="N57266">
        <v>67607</v>
      </c>
      <c r="Q57266">
        <v>6</v>
      </c>
      <c r="S57266">
        <v>6</v>
      </c>
      <c r="T57266">
        <v>6</v>
      </c>
      <c r="U57266">
        <v>3</v>
      </c>
      <c r="V57266" t="s">
        <v>2769</v>
      </c>
      <c r="Y57266">
        <v>1</v>
      </c>
    </row>
    <row r="57267" spans="1:26" x14ac:dyDescent="0.35">
      <c r="A57267" s="5">
        <v>45786</v>
      </c>
      <c r="B57267" t="s">
        <v>2750</v>
      </c>
      <c r="C57267" t="s">
        <v>3417</v>
      </c>
      <c r="D57267">
        <v>15</v>
      </c>
      <c r="E57267">
        <v>123</v>
      </c>
      <c r="F57267" t="s">
        <v>66</v>
      </c>
      <c r="G57267">
        <v>0</v>
      </c>
      <c r="L57267">
        <v>1220</v>
      </c>
      <c r="M57267">
        <v>180</v>
      </c>
      <c r="N57267">
        <v>1099</v>
      </c>
      <c r="Q57267">
        <v>0</v>
      </c>
      <c r="S57267">
        <v>2</v>
      </c>
      <c r="T57267">
        <v>2</v>
      </c>
      <c r="U57267">
        <v>1</v>
      </c>
      <c r="V57267" t="s">
        <v>2769</v>
      </c>
      <c r="W57267">
        <v>1</v>
      </c>
      <c r="Y57267">
        <v>1</v>
      </c>
      <c r="Z57267">
        <v>1</v>
      </c>
    </row>
    <row r="57268" spans="1:26" x14ac:dyDescent="0.35">
      <c r="A57268" s="5">
        <v>45787</v>
      </c>
      <c r="B57268" t="s">
        <v>2750</v>
      </c>
      <c r="C57268" t="s">
        <v>3417</v>
      </c>
      <c r="D57268">
        <v>15</v>
      </c>
      <c r="E57268">
        <v>123</v>
      </c>
      <c r="F57268" t="s">
        <v>66</v>
      </c>
      <c r="G57268">
        <v>0</v>
      </c>
      <c r="L57268">
        <v>1520</v>
      </c>
      <c r="N57268">
        <v>2619</v>
      </c>
      <c r="Q57268">
        <v>0</v>
      </c>
      <c r="S57268">
        <v>4</v>
      </c>
      <c r="T57268">
        <v>4</v>
      </c>
      <c r="U57268">
        <v>2</v>
      </c>
      <c r="V57268" t="s">
        <v>2769</v>
      </c>
      <c r="Y57268">
        <v>1</v>
      </c>
    </row>
    <row r="57269" spans="1:26" x14ac:dyDescent="0.35">
      <c r="A57269" s="5">
        <v>45788</v>
      </c>
      <c r="B57269" t="s">
        <v>2750</v>
      </c>
      <c r="C57269" t="s">
        <v>3417</v>
      </c>
      <c r="D57269">
        <v>15</v>
      </c>
      <c r="E57269">
        <v>123</v>
      </c>
      <c r="F57269" t="s">
        <v>66</v>
      </c>
      <c r="G57269">
        <v>0</v>
      </c>
      <c r="L57269">
        <v>650</v>
      </c>
      <c r="N57269">
        <v>3269</v>
      </c>
      <c r="Q57269">
        <v>0</v>
      </c>
      <c r="V57269" t="s">
        <v>2769</v>
      </c>
      <c r="Y57269">
        <v>1</v>
      </c>
    </row>
    <row r="57270" spans="1:26" x14ac:dyDescent="0.35">
      <c r="A57270" s="5">
        <v>45789</v>
      </c>
      <c r="B57270" t="s">
        <v>2750</v>
      </c>
      <c r="C57270" t="s">
        <v>3417</v>
      </c>
      <c r="D57270">
        <v>15</v>
      </c>
      <c r="E57270">
        <v>123</v>
      </c>
      <c r="F57270" t="s">
        <v>66</v>
      </c>
      <c r="G57270">
        <v>1</v>
      </c>
      <c r="H57270">
        <v>320</v>
      </c>
      <c r="J57270">
        <v>16.672640000000001</v>
      </c>
      <c r="L57270">
        <v>750</v>
      </c>
      <c r="N57270">
        <v>4019</v>
      </c>
      <c r="Q57270">
        <v>0</v>
      </c>
      <c r="S57270">
        <v>2</v>
      </c>
      <c r="T57270">
        <v>2</v>
      </c>
      <c r="U57270">
        <v>1</v>
      </c>
      <c r="V57270" t="s">
        <v>2769</v>
      </c>
      <c r="Y57270">
        <v>1</v>
      </c>
    </row>
    <row r="57271" spans="1:26" x14ac:dyDescent="0.35">
      <c r="A57271" s="5">
        <v>45790</v>
      </c>
      <c r="B57271" t="s">
        <v>2750</v>
      </c>
      <c r="C57271" t="s">
        <v>3417</v>
      </c>
      <c r="D57271">
        <v>15</v>
      </c>
      <c r="E57271">
        <v>123</v>
      </c>
      <c r="F57271" t="s">
        <v>66</v>
      </c>
      <c r="G57271">
        <v>0</v>
      </c>
      <c r="L57271">
        <v>2530</v>
      </c>
      <c r="N57271">
        <v>6549</v>
      </c>
      <c r="Q57271">
        <v>0</v>
      </c>
      <c r="S57271">
        <v>2</v>
      </c>
      <c r="T57271">
        <v>2</v>
      </c>
      <c r="U57271">
        <v>1</v>
      </c>
      <c r="V57271" t="s">
        <v>2769</v>
      </c>
      <c r="Y57271">
        <v>1</v>
      </c>
    </row>
    <row r="57272" spans="1:26" x14ac:dyDescent="0.35">
      <c r="A57272" s="5">
        <v>45731</v>
      </c>
      <c r="B57272" t="s">
        <v>846</v>
      </c>
      <c r="C57272" t="s">
        <v>3162</v>
      </c>
      <c r="D57272">
        <v>9</v>
      </c>
      <c r="E57272">
        <v>121</v>
      </c>
      <c r="F57272" t="s">
        <v>25</v>
      </c>
      <c r="G57272">
        <v>0</v>
      </c>
      <c r="L57272">
        <v>260</v>
      </c>
      <c r="M57272">
        <v>300</v>
      </c>
      <c r="N57272">
        <v>52918</v>
      </c>
      <c r="Q57272">
        <v>37</v>
      </c>
      <c r="V57272" t="s">
        <v>26</v>
      </c>
      <c r="Y57272">
        <v>1</v>
      </c>
      <c r="Z57272">
        <v>1</v>
      </c>
    </row>
    <row r="57273" spans="1:26" x14ac:dyDescent="0.35">
      <c r="A57273" s="5">
        <v>45732</v>
      </c>
      <c r="B57273" t="s">
        <v>846</v>
      </c>
      <c r="C57273" t="s">
        <v>3162</v>
      </c>
      <c r="D57273">
        <v>9</v>
      </c>
      <c r="E57273">
        <v>121</v>
      </c>
      <c r="F57273" t="s">
        <v>25</v>
      </c>
      <c r="G57273">
        <v>0</v>
      </c>
      <c r="L57273">
        <v>1690</v>
      </c>
      <c r="M57273">
        <v>100</v>
      </c>
      <c r="N57273">
        <v>54508</v>
      </c>
      <c r="Q57273">
        <v>37</v>
      </c>
      <c r="V57273" t="s">
        <v>26</v>
      </c>
      <c r="Y57273">
        <v>1</v>
      </c>
    </row>
    <row r="57274" spans="1:26" x14ac:dyDescent="0.35">
      <c r="A57274" s="5">
        <v>45733</v>
      </c>
      <c r="B57274" t="s">
        <v>846</v>
      </c>
      <c r="C57274" t="s">
        <v>3162</v>
      </c>
      <c r="D57274">
        <v>9</v>
      </c>
      <c r="E57274">
        <v>121</v>
      </c>
      <c r="F57274" t="s">
        <v>25</v>
      </c>
      <c r="G57274">
        <v>0</v>
      </c>
      <c r="L57274">
        <v>960</v>
      </c>
      <c r="M57274">
        <v>25</v>
      </c>
      <c r="N57274">
        <v>55443</v>
      </c>
      <c r="Q57274">
        <v>37</v>
      </c>
      <c r="V57274" t="s">
        <v>26</v>
      </c>
      <c r="Y57274">
        <v>1</v>
      </c>
    </row>
    <row r="57275" spans="1:26" x14ac:dyDescent="0.35">
      <c r="A57275" s="5">
        <v>45734</v>
      </c>
      <c r="B57275" t="s">
        <v>846</v>
      </c>
      <c r="C57275" t="s">
        <v>3162</v>
      </c>
      <c r="D57275">
        <v>9</v>
      </c>
      <c r="E57275">
        <v>121</v>
      </c>
      <c r="F57275" t="s">
        <v>25</v>
      </c>
      <c r="G57275">
        <v>0</v>
      </c>
      <c r="L57275">
        <v>760</v>
      </c>
      <c r="M57275">
        <v>300</v>
      </c>
      <c r="N57275">
        <v>55903</v>
      </c>
      <c r="Q57275">
        <v>37</v>
      </c>
      <c r="V57275" t="s">
        <v>26</v>
      </c>
      <c r="Y57275">
        <v>1</v>
      </c>
    </row>
    <row r="57276" spans="1:26" x14ac:dyDescent="0.35">
      <c r="A57276" s="5">
        <v>45735</v>
      </c>
      <c r="B57276" t="s">
        <v>846</v>
      </c>
      <c r="C57276" t="s">
        <v>3162</v>
      </c>
      <c r="D57276">
        <v>9</v>
      </c>
      <c r="E57276">
        <v>121</v>
      </c>
      <c r="F57276" t="s">
        <v>25</v>
      </c>
      <c r="G57276">
        <v>0</v>
      </c>
      <c r="L57276">
        <v>260</v>
      </c>
      <c r="M57276">
        <v>175</v>
      </c>
      <c r="N57276">
        <v>55988</v>
      </c>
      <c r="Q57276">
        <v>37</v>
      </c>
      <c r="V57276" t="s">
        <v>26</v>
      </c>
      <c r="Y57276">
        <v>1</v>
      </c>
    </row>
    <row r="57277" spans="1:26" x14ac:dyDescent="0.35">
      <c r="A57277" s="5">
        <v>45786</v>
      </c>
      <c r="B57277" t="s">
        <v>2019</v>
      </c>
      <c r="C57277" t="s">
        <v>3417</v>
      </c>
      <c r="D57277">
        <v>1</v>
      </c>
      <c r="E57277">
        <v>126</v>
      </c>
      <c r="F57277" t="s">
        <v>25</v>
      </c>
      <c r="G57277">
        <v>0</v>
      </c>
      <c r="L57277">
        <v>780</v>
      </c>
      <c r="N57277">
        <v>57584</v>
      </c>
      <c r="Q57277">
        <v>1</v>
      </c>
      <c r="T57277">
        <v>2</v>
      </c>
      <c r="V57277" t="s">
        <v>2769</v>
      </c>
      <c r="W57277">
        <v>1</v>
      </c>
      <c r="Y57277">
        <v>1</v>
      </c>
      <c r="Z57277">
        <v>1</v>
      </c>
    </row>
    <row r="57278" spans="1:26" x14ac:dyDescent="0.35">
      <c r="A57278" s="5">
        <v>45787</v>
      </c>
      <c r="B57278" t="s">
        <v>2019</v>
      </c>
      <c r="C57278" t="s">
        <v>3417</v>
      </c>
      <c r="D57278">
        <v>1</v>
      </c>
      <c r="E57278">
        <v>126</v>
      </c>
      <c r="F57278" t="s">
        <v>25</v>
      </c>
      <c r="G57278">
        <v>0</v>
      </c>
      <c r="L57278">
        <v>860</v>
      </c>
      <c r="M57278">
        <v>1200</v>
      </c>
      <c r="N57278">
        <v>57244</v>
      </c>
      <c r="Q57278">
        <v>1</v>
      </c>
      <c r="S57278">
        <v>4</v>
      </c>
      <c r="T57278">
        <v>2</v>
      </c>
      <c r="U57278">
        <v>2</v>
      </c>
      <c r="V57278" t="s">
        <v>2769</v>
      </c>
      <c r="Y57278">
        <v>1</v>
      </c>
    </row>
    <row r="57279" spans="1:26" x14ac:dyDescent="0.35">
      <c r="A57279" s="5">
        <v>45788</v>
      </c>
      <c r="B57279" t="s">
        <v>2019</v>
      </c>
      <c r="C57279" t="s">
        <v>3417</v>
      </c>
      <c r="D57279">
        <v>1</v>
      </c>
      <c r="E57279">
        <v>126</v>
      </c>
      <c r="F57279" t="s">
        <v>25</v>
      </c>
      <c r="G57279">
        <v>0</v>
      </c>
      <c r="L57279">
        <v>800</v>
      </c>
      <c r="N57279">
        <v>58044</v>
      </c>
      <c r="Q57279">
        <v>1</v>
      </c>
      <c r="S57279">
        <v>2</v>
      </c>
      <c r="T57279">
        <v>2</v>
      </c>
      <c r="U57279">
        <v>1</v>
      </c>
      <c r="V57279" t="s">
        <v>2769</v>
      </c>
      <c r="Y57279">
        <v>1</v>
      </c>
    </row>
    <row r="57280" spans="1:26" x14ac:dyDescent="0.35">
      <c r="A57280" s="5">
        <v>45789</v>
      </c>
      <c r="B57280" t="s">
        <v>2019</v>
      </c>
      <c r="C57280" t="s">
        <v>3417</v>
      </c>
      <c r="D57280">
        <v>1</v>
      </c>
      <c r="E57280">
        <v>126</v>
      </c>
      <c r="F57280" t="s">
        <v>25</v>
      </c>
      <c r="G57280">
        <v>0</v>
      </c>
      <c r="L57280">
        <v>1460</v>
      </c>
      <c r="N57280">
        <v>59504</v>
      </c>
      <c r="Q57280">
        <v>1</v>
      </c>
      <c r="S57280">
        <v>2</v>
      </c>
      <c r="T57280">
        <v>2</v>
      </c>
      <c r="U57280">
        <v>1</v>
      </c>
      <c r="V57280" t="s">
        <v>2769</v>
      </c>
      <c r="Y57280">
        <v>1</v>
      </c>
    </row>
    <row r="57281" spans="1:26" x14ac:dyDescent="0.35">
      <c r="A57281" s="5">
        <v>45790</v>
      </c>
      <c r="B57281" t="s">
        <v>2019</v>
      </c>
      <c r="C57281" t="s">
        <v>3417</v>
      </c>
      <c r="D57281">
        <v>1</v>
      </c>
      <c r="E57281">
        <v>126</v>
      </c>
      <c r="F57281" t="s">
        <v>25</v>
      </c>
      <c r="G57281">
        <v>0</v>
      </c>
      <c r="L57281">
        <v>810</v>
      </c>
      <c r="N57281">
        <v>60314</v>
      </c>
      <c r="Q57281">
        <v>1</v>
      </c>
      <c r="V57281" t="s">
        <v>2769</v>
      </c>
      <c r="Y57281">
        <v>1</v>
      </c>
    </row>
    <row r="57282" spans="1:26" x14ac:dyDescent="0.35">
      <c r="A57282" s="5">
        <v>45739</v>
      </c>
      <c r="B57282" t="s">
        <v>2105</v>
      </c>
      <c r="C57282" t="s">
        <v>3163</v>
      </c>
      <c r="D57282">
        <v>0</v>
      </c>
      <c r="E57282">
        <v>111</v>
      </c>
      <c r="F57282" t="s">
        <v>25</v>
      </c>
      <c r="G57282">
        <v>0</v>
      </c>
      <c r="L57282">
        <v>770</v>
      </c>
      <c r="N57282">
        <v>19807</v>
      </c>
      <c r="Q57282">
        <v>1</v>
      </c>
      <c r="S57282">
        <v>4</v>
      </c>
      <c r="T57282">
        <v>4</v>
      </c>
      <c r="U57282">
        <v>2</v>
      </c>
      <c r="V57282" t="s">
        <v>2769</v>
      </c>
      <c r="W57282">
        <v>1</v>
      </c>
      <c r="Y57282">
        <v>1</v>
      </c>
      <c r="Z57282">
        <v>1</v>
      </c>
    </row>
    <row r="57283" spans="1:26" x14ac:dyDescent="0.35">
      <c r="A57283" s="5">
        <v>45740</v>
      </c>
      <c r="B57283" t="s">
        <v>2105</v>
      </c>
      <c r="C57283" t="s">
        <v>3163</v>
      </c>
      <c r="D57283">
        <v>0</v>
      </c>
      <c r="E57283">
        <v>111</v>
      </c>
      <c r="F57283" t="s">
        <v>25</v>
      </c>
      <c r="G57283">
        <v>0</v>
      </c>
      <c r="L57283">
        <v>1120</v>
      </c>
      <c r="M57283">
        <v>1046</v>
      </c>
      <c r="N57283">
        <v>19881</v>
      </c>
      <c r="Q57283">
        <v>1</v>
      </c>
      <c r="S57283">
        <v>12</v>
      </c>
      <c r="T57283">
        <v>12</v>
      </c>
      <c r="U57283">
        <v>6</v>
      </c>
      <c r="V57283" t="s">
        <v>2769</v>
      </c>
      <c r="Y57283">
        <v>1</v>
      </c>
    </row>
    <row r="57284" spans="1:26" x14ac:dyDescent="0.35">
      <c r="A57284" s="5">
        <v>45741</v>
      </c>
      <c r="B57284" t="s">
        <v>2105</v>
      </c>
      <c r="C57284" t="s">
        <v>3163</v>
      </c>
      <c r="D57284">
        <v>0</v>
      </c>
      <c r="E57284">
        <v>111</v>
      </c>
      <c r="F57284" t="s">
        <v>25</v>
      </c>
      <c r="G57284">
        <v>0</v>
      </c>
      <c r="L57284">
        <v>470</v>
      </c>
      <c r="N57284">
        <v>20351</v>
      </c>
      <c r="Q57284">
        <v>1</v>
      </c>
      <c r="S57284">
        <v>2</v>
      </c>
      <c r="T57284">
        <v>2</v>
      </c>
      <c r="U57284">
        <v>1</v>
      </c>
      <c r="V57284" t="s">
        <v>2769</v>
      </c>
      <c r="Y57284">
        <v>1</v>
      </c>
    </row>
    <row r="57285" spans="1:26" x14ac:dyDescent="0.35">
      <c r="A57285" s="5">
        <v>45742</v>
      </c>
      <c r="B57285" t="s">
        <v>2105</v>
      </c>
      <c r="C57285" t="s">
        <v>3163</v>
      </c>
      <c r="D57285">
        <v>0</v>
      </c>
      <c r="E57285">
        <v>111</v>
      </c>
      <c r="F57285" t="s">
        <v>25</v>
      </c>
      <c r="G57285">
        <v>0</v>
      </c>
      <c r="L57285">
        <v>645</v>
      </c>
      <c r="M57285">
        <v>614</v>
      </c>
      <c r="N57285">
        <v>20382</v>
      </c>
      <c r="Q57285">
        <v>1</v>
      </c>
      <c r="S57285">
        <v>2</v>
      </c>
      <c r="T57285">
        <v>2</v>
      </c>
      <c r="U57285">
        <v>1</v>
      </c>
      <c r="V57285" t="s">
        <v>2769</v>
      </c>
      <c r="Y57285">
        <v>1</v>
      </c>
    </row>
    <row r="57286" spans="1:26" x14ac:dyDescent="0.35">
      <c r="A57286" s="5">
        <v>45743</v>
      </c>
      <c r="B57286" t="s">
        <v>2105</v>
      </c>
      <c r="C57286" t="s">
        <v>3163</v>
      </c>
      <c r="D57286">
        <v>0</v>
      </c>
      <c r="E57286">
        <v>111</v>
      </c>
      <c r="F57286" t="s">
        <v>25</v>
      </c>
      <c r="G57286">
        <v>0</v>
      </c>
      <c r="L57286">
        <v>580</v>
      </c>
      <c r="N57286">
        <v>20962</v>
      </c>
      <c r="Q57286">
        <v>1</v>
      </c>
      <c r="S57286">
        <v>2</v>
      </c>
      <c r="T57286">
        <v>2</v>
      </c>
      <c r="U57286">
        <v>1</v>
      </c>
      <c r="V57286" t="s">
        <v>2769</v>
      </c>
      <c r="Y57286">
        <v>1</v>
      </c>
    </row>
    <row r="57287" spans="1:26" x14ac:dyDescent="0.35">
      <c r="A57287" s="5">
        <v>45747</v>
      </c>
      <c r="B57287" t="s">
        <v>2638</v>
      </c>
      <c r="C57287" t="s">
        <v>3348</v>
      </c>
      <c r="D57287">
        <v>0</v>
      </c>
      <c r="E57287">
        <v>87</v>
      </c>
      <c r="F57287" t="s">
        <v>25</v>
      </c>
      <c r="G57287">
        <v>0</v>
      </c>
      <c r="L57287">
        <v>1200</v>
      </c>
      <c r="N57287">
        <v>87614</v>
      </c>
      <c r="V57287" t="s">
        <v>26</v>
      </c>
      <c r="Y57287">
        <v>1</v>
      </c>
      <c r="Z57287">
        <v>1</v>
      </c>
    </row>
    <row r="57288" spans="1:26" x14ac:dyDescent="0.35">
      <c r="A57288" s="5">
        <v>45731</v>
      </c>
      <c r="B57288" t="s">
        <v>2476</v>
      </c>
      <c r="C57288" t="s">
        <v>3162</v>
      </c>
      <c r="D57288">
        <v>1</v>
      </c>
      <c r="E57288">
        <v>121</v>
      </c>
      <c r="F57288" t="s">
        <v>25</v>
      </c>
      <c r="G57288">
        <v>0</v>
      </c>
      <c r="L57288">
        <v>310</v>
      </c>
      <c r="M57288">
        <v>25</v>
      </c>
      <c r="N57288">
        <v>7775</v>
      </c>
      <c r="Q57288">
        <v>13</v>
      </c>
      <c r="S57288">
        <v>4</v>
      </c>
      <c r="T57288">
        <v>4</v>
      </c>
      <c r="U57288">
        <v>2</v>
      </c>
      <c r="V57288" t="s">
        <v>2769</v>
      </c>
      <c r="W57288">
        <v>1</v>
      </c>
      <c r="Y57288">
        <v>1</v>
      </c>
      <c r="Z57288">
        <v>1</v>
      </c>
    </row>
    <row r="57289" spans="1:26" x14ac:dyDescent="0.35">
      <c r="A57289" s="5">
        <v>45732</v>
      </c>
      <c r="B57289" t="s">
        <v>2476</v>
      </c>
      <c r="C57289" t="s">
        <v>3162</v>
      </c>
      <c r="D57289">
        <v>1</v>
      </c>
      <c r="E57289">
        <v>121</v>
      </c>
      <c r="F57289" t="s">
        <v>25</v>
      </c>
      <c r="G57289">
        <v>0</v>
      </c>
      <c r="L57289">
        <v>465</v>
      </c>
      <c r="M57289">
        <v>130</v>
      </c>
      <c r="N57289">
        <v>8110</v>
      </c>
      <c r="Q57289">
        <v>13</v>
      </c>
      <c r="S57289">
        <v>2</v>
      </c>
      <c r="T57289">
        <v>2</v>
      </c>
      <c r="U57289">
        <v>1</v>
      </c>
      <c r="V57289" t="s">
        <v>2769</v>
      </c>
      <c r="Y57289">
        <v>1</v>
      </c>
    </row>
    <row r="57290" spans="1:26" x14ac:dyDescent="0.35">
      <c r="A57290" s="5">
        <v>45733</v>
      </c>
      <c r="B57290" t="s">
        <v>2476</v>
      </c>
      <c r="C57290" t="s">
        <v>3162</v>
      </c>
      <c r="D57290">
        <v>1</v>
      </c>
      <c r="E57290">
        <v>121</v>
      </c>
      <c r="F57290" t="s">
        <v>25</v>
      </c>
      <c r="G57290">
        <v>0</v>
      </c>
      <c r="L57290">
        <v>460</v>
      </c>
      <c r="N57290">
        <v>8570</v>
      </c>
      <c r="Q57290">
        <v>13</v>
      </c>
      <c r="V57290" t="s">
        <v>2769</v>
      </c>
      <c r="Y57290">
        <v>1</v>
      </c>
    </row>
    <row r="57291" spans="1:26" x14ac:dyDescent="0.35">
      <c r="A57291" s="5">
        <v>45734</v>
      </c>
      <c r="B57291" t="s">
        <v>2476</v>
      </c>
      <c r="C57291" t="s">
        <v>3162</v>
      </c>
      <c r="D57291">
        <v>1</v>
      </c>
      <c r="E57291">
        <v>121</v>
      </c>
      <c r="F57291" t="s">
        <v>25</v>
      </c>
      <c r="G57291">
        <v>0</v>
      </c>
      <c r="L57291">
        <v>220</v>
      </c>
      <c r="M57291">
        <v>50</v>
      </c>
      <c r="N57291">
        <v>8740</v>
      </c>
      <c r="Q57291">
        <v>13</v>
      </c>
      <c r="S57291">
        <v>2</v>
      </c>
      <c r="T57291">
        <v>2</v>
      </c>
      <c r="U57291">
        <v>1</v>
      </c>
      <c r="V57291" t="s">
        <v>2769</v>
      </c>
      <c r="Y57291">
        <v>1</v>
      </c>
    </row>
    <row r="57292" spans="1:26" x14ac:dyDescent="0.35">
      <c r="A57292" s="5">
        <v>45735</v>
      </c>
      <c r="B57292" t="s">
        <v>2476</v>
      </c>
      <c r="C57292" t="s">
        <v>3162</v>
      </c>
      <c r="D57292">
        <v>1</v>
      </c>
      <c r="E57292">
        <v>121</v>
      </c>
      <c r="F57292" t="s">
        <v>25</v>
      </c>
      <c r="G57292">
        <v>0</v>
      </c>
      <c r="L57292">
        <v>460</v>
      </c>
      <c r="M57292">
        <v>25</v>
      </c>
      <c r="N57292">
        <v>9175</v>
      </c>
      <c r="Q57292">
        <v>13</v>
      </c>
      <c r="S57292">
        <v>2</v>
      </c>
      <c r="T57292">
        <v>2</v>
      </c>
      <c r="U57292">
        <v>1</v>
      </c>
      <c r="V57292" t="s">
        <v>2769</v>
      </c>
      <c r="Y57292">
        <v>1</v>
      </c>
    </row>
    <row r="57293" spans="1:26" x14ac:dyDescent="0.35">
      <c r="A57293" s="5">
        <v>45747</v>
      </c>
      <c r="B57293" t="s">
        <v>1639</v>
      </c>
      <c r="C57293" t="s">
        <v>3348</v>
      </c>
      <c r="D57293">
        <v>1</v>
      </c>
      <c r="E57293">
        <v>107</v>
      </c>
      <c r="F57293" t="s">
        <v>25</v>
      </c>
      <c r="G57293">
        <v>0</v>
      </c>
      <c r="L57293">
        <v>235</v>
      </c>
      <c r="M57293">
        <v>660</v>
      </c>
      <c r="N57293">
        <v>32490</v>
      </c>
      <c r="Q57293">
        <v>5</v>
      </c>
      <c r="V57293" t="s">
        <v>26</v>
      </c>
      <c r="Y57293">
        <v>1</v>
      </c>
      <c r="Z57293">
        <v>1</v>
      </c>
    </row>
    <row r="57294" spans="1:26" x14ac:dyDescent="0.35">
      <c r="A57294" s="5">
        <v>45748</v>
      </c>
      <c r="B57294" t="s">
        <v>1639</v>
      </c>
      <c r="C57294" t="s">
        <v>3348</v>
      </c>
      <c r="D57294">
        <v>1</v>
      </c>
      <c r="E57294">
        <v>107</v>
      </c>
      <c r="F57294" t="s">
        <v>25</v>
      </c>
      <c r="G57294">
        <v>0</v>
      </c>
      <c r="L57294">
        <v>160</v>
      </c>
      <c r="M57294">
        <v>360</v>
      </c>
      <c r="N57294">
        <v>32290</v>
      </c>
      <c r="Q57294">
        <v>5</v>
      </c>
      <c r="V57294" t="s">
        <v>26</v>
      </c>
      <c r="Y57294">
        <v>1</v>
      </c>
    </row>
    <row r="57295" spans="1:26" x14ac:dyDescent="0.35">
      <c r="A57295" s="5">
        <v>45749</v>
      </c>
      <c r="B57295" t="s">
        <v>1639</v>
      </c>
      <c r="C57295" t="s">
        <v>3348</v>
      </c>
      <c r="D57295">
        <v>1</v>
      </c>
      <c r="E57295">
        <v>107</v>
      </c>
      <c r="F57295" t="s">
        <v>25</v>
      </c>
      <c r="G57295">
        <v>0</v>
      </c>
      <c r="L57295">
        <v>260</v>
      </c>
      <c r="M57295">
        <v>360</v>
      </c>
      <c r="N57295">
        <v>32190</v>
      </c>
      <c r="Q57295">
        <v>5</v>
      </c>
      <c r="V57295" t="s">
        <v>26</v>
      </c>
      <c r="Y57295">
        <v>1</v>
      </c>
    </row>
    <row r="57296" spans="1:26" x14ac:dyDescent="0.35">
      <c r="A57296" s="5">
        <v>45750</v>
      </c>
      <c r="B57296" t="s">
        <v>1639</v>
      </c>
      <c r="C57296" t="s">
        <v>3348</v>
      </c>
      <c r="D57296">
        <v>1</v>
      </c>
      <c r="E57296">
        <v>107</v>
      </c>
      <c r="F57296" t="s">
        <v>25</v>
      </c>
      <c r="G57296">
        <v>0</v>
      </c>
      <c r="L57296">
        <v>320</v>
      </c>
      <c r="M57296">
        <v>360</v>
      </c>
      <c r="N57296">
        <v>32150</v>
      </c>
      <c r="Q57296">
        <v>5</v>
      </c>
      <c r="V57296" t="s">
        <v>26</v>
      </c>
      <c r="Y57296">
        <v>1</v>
      </c>
    </row>
    <row r="57297" spans="1:26" x14ac:dyDescent="0.35">
      <c r="A57297" s="5">
        <v>45751</v>
      </c>
      <c r="B57297" t="s">
        <v>1639</v>
      </c>
      <c r="C57297" t="s">
        <v>3348</v>
      </c>
      <c r="D57297">
        <v>1</v>
      </c>
      <c r="E57297">
        <v>107</v>
      </c>
      <c r="F57297" t="s">
        <v>25</v>
      </c>
      <c r="G57297">
        <v>0</v>
      </c>
      <c r="L57297">
        <v>260</v>
      </c>
      <c r="M57297">
        <v>360</v>
      </c>
      <c r="N57297">
        <v>32050</v>
      </c>
      <c r="Q57297">
        <v>5</v>
      </c>
      <c r="V57297" t="s">
        <v>26</v>
      </c>
      <c r="Y57297">
        <v>1</v>
      </c>
    </row>
    <row r="57298" spans="1:26" x14ac:dyDescent="0.35">
      <c r="A57298" s="5">
        <v>45787</v>
      </c>
      <c r="B57298" t="s">
        <v>292</v>
      </c>
      <c r="C57298" t="s">
        <v>3417</v>
      </c>
      <c r="D57298">
        <v>9</v>
      </c>
      <c r="E57298">
        <v>117</v>
      </c>
      <c r="F57298" t="s">
        <v>25</v>
      </c>
      <c r="G57298">
        <v>0</v>
      </c>
      <c r="L57298">
        <v>460</v>
      </c>
      <c r="M57298">
        <v>20</v>
      </c>
      <c r="N57298">
        <v>53310</v>
      </c>
      <c r="Q57298">
        <v>5</v>
      </c>
      <c r="V57298" t="s">
        <v>2769</v>
      </c>
      <c r="W57298">
        <v>1</v>
      </c>
      <c r="Y57298">
        <v>1</v>
      </c>
      <c r="Z57298">
        <v>1</v>
      </c>
    </row>
    <row r="57299" spans="1:26" x14ac:dyDescent="0.35">
      <c r="A57299" s="5">
        <v>45788</v>
      </c>
      <c r="B57299" t="s">
        <v>292</v>
      </c>
      <c r="C57299" t="s">
        <v>3417</v>
      </c>
      <c r="D57299">
        <v>9</v>
      </c>
      <c r="E57299">
        <v>117</v>
      </c>
      <c r="F57299" t="s">
        <v>25</v>
      </c>
      <c r="G57299">
        <v>0</v>
      </c>
      <c r="L57299">
        <v>220</v>
      </c>
      <c r="N57299">
        <v>53530</v>
      </c>
      <c r="Q57299">
        <v>5</v>
      </c>
      <c r="V57299" t="s">
        <v>2769</v>
      </c>
      <c r="Y57299">
        <v>1</v>
      </c>
    </row>
    <row r="57300" spans="1:26" x14ac:dyDescent="0.35">
      <c r="A57300" s="5">
        <v>45789</v>
      </c>
      <c r="B57300" t="s">
        <v>292</v>
      </c>
      <c r="C57300" t="s">
        <v>3417</v>
      </c>
      <c r="D57300">
        <v>9</v>
      </c>
      <c r="E57300">
        <v>117</v>
      </c>
      <c r="F57300" t="s">
        <v>25</v>
      </c>
      <c r="G57300">
        <v>0</v>
      </c>
      <c r="L57300">
        <v>360</v>
      </c>
      <c r="N57300">
        <v>53890</v>
      </c>
      <c r="Q57300">
        <v>5</v>
      </c>
      <c r="V57300" t="s">
        <v>2769</v>
      </c>
      <c r="Y57300">
        <v>1</v>
      </c>
    </row>
    <row r="57301" spans="1:26" x14ac:dyDescent="0.35">
      <c r="A57301" s="5">
        <v>45790</v>
      </c>
      <c r="B57301" t="s">
        <v>292</v>
      </c>
      <c r="C57301" t="s">
        <v>3417</v>
      </c>
      <c r="D57301">
        <v>9</v>
      </c>
      <c r="E57301">
        <v>117</v>
      </c>
      <c r="F57301" t="s">
        <v>25</v>
      </c>
      <c r="G57301">
        <v>0</v>
      </c>
      <c r="L57301">
        <v>360</v>
      </c>
      <c r="M57301">
        <v>1000</v>
      </c>
      <c r="N57301">
        <v>53250</v>
      </c>
      <c r="Q57301">
        <v>5</v>
      </c>
      <c r="S57301">
        <v>10</v>
      </c>
      <c r="T57301">
        <v>10</v>
      </c>
      <c r="U57301">
        <v>5</v>
      </c>
      <c r="V57301" t="s">
        <v>2769</v>
      </c>
      <c r="Y57301">
        <v>1</v>
      </c>
    </row>
    <row r="57302" spans="1:26" x14ac:dyDescent="0.35">
      <c r="A57302" s="5">
        <v>45649</v>
      </c>
      <c r="B57302" t="s">
        <v>1287</v>
      </c>
      <c r="C57302" t="s">
        <v>2841</v>
      </c>
      <c r="D57302">
        <v>0</v>
      </c>
      <c r="E57302">
        <v>99</v>
      </c>
      <c r="F57302" t="s">
        <v>25</v>
      </c>
      <c r="G57302">
        <v>0</v>
      </c>
      <c r="L57302">
        <v>20</v>
      </c>
      <c r="N57302">
        <v>263282</v>
      </c>
      <c r="Q57302">
        <v>21</v>
      </c>
      <c r="V57302" t="s">
        <v>2769</v>
      </c>
      <c r="W57302">
        <v>1</v>
      </c>
      <c r="Y57302">
        <v>1</v>
      </c>
      <c r="Z57302">
        <v>1</v>
      </c>
    </row>
    <row r="57303" spans="1:26" x14ac:dyDescent="0.35">
      <c r="A57303" s="5">
        <v>45650</v>
      </c>
      <c r="B57303" t="s">
        <v>1287</v>
      </c>
      <c r="C57303" t="s">
        <v>2841</v>
      </c>
      <c r="D57303">
        <v>0</v>
      </c>
      <c r="E57303">
        <v>99</v>
      </c>
      <c r="F57303" t="s">
        <v>25</v>
      </c>
      <c r="G57303">
        <v>0</v>
      </c>
      <c r="L57303">
        <v>120</v>
      </c>
      <c r="N57303">
        <v>263402</v>
      </c>
      <c r="Q57303">
        <v>21</v>
      </c>
      <c r="V57303" t="s">
        <v>2769</v>
      </c>
      <c r="Y57303">
        <v>1</v>
      </c>
    </row>
    <row r="57304" spans="1:26" x14ac:dyDescent="0.35">
      <c r="A57304" s="5">
        <v>45651</v>
      </c>
      <c r="B57304" t="s">
        <v>1287</v>
      </c>
      <c r="C57304" t="s">
        <v>2841</v>
      </c>
      <c r="D57304">
        <v>0</v>
      </c>
      <c r="E57304">
        <v>99</v>
      </c>
      <c r="F57304" t="s">
        <v>25</v>
      </c>
      <c r="G57304">
        <v>0</v>
      </c>
      <c r="L57304">
        <v>20</v>
      </c>
      <c r="N57304">
        <v>263422</v>
      </c>
      <c r="Q57304">
        <v>21</v>
      </c>
      <c r="S57304">
        <v>4</v>
      </c>
      <c r="T57304">
        <v>4</v>
      </c>
      <c r="U57304">
        <v>2</v>
      </c>
      <c r="V57304" t="s">
        <v>2769</v>
      </c>
      <c r="Y57304">
        <v>1</v>
      </c>
    </row>
    <row r="57305" spans="1:26" x14ac:dyDescent="0.35">
      <c r="A57305" s="5">
        <v>45652</v>
      </c>
      <c r="B57305" t="s">
        <v>1287</v>
      </c>
      <c r="C57305" t="s">
        <v>2841</v>
      </c>
      <c r="D57305">
        <v>0</v>
      </c>
      <c r="E57305">
        <v>99</v>
      </c>
      <c r="F57305" t="s">
        <v>25</v>
      </c>
      <c r="G57305">
        <v>0</v>
      </c>
      <c r="L57305">
        <v>220</v>
      </c>
      <c r="N57305">
        <v>263642</v>
      </c>
      <c r="Q57305">
        <v>21</v>
      </c>
      <c r="V57305" t="s">
        <v>2769</v>
      </c>
      <c r="Y57305">
        <v>1</v>
      </c>
    </row>
    <row r="57306" spans="1:26" x14ac:dyDescent="0.35">
      <c r="A57306" s="5">
        <v>45653</v>
      </c>
      <c r="B57306" t="s">
        <v>1287</v>
      </c>
      <c r="C57306" t="s">
        <v>2841</v>
      </c>
      <c r="D57306">
        <v>0</v>
      </c>
      <c r="E57306">
        <v>99</v>
      </c>
      <c r="F57306" t="s">
        <v>25</v>
      </c>
      <c r="G57306">
        <v>0</v>
      </c>
      <c r="L57306">
        <v>100</v>
      </c>
      <c r="N57306">
        <v>263742</v>
      </c>
      <c r="Q57306">
        <v>21</v>
      </c>
      <c r="V57306" t="s">
        <v>2769</v>
      </c>
      <c r="Y57306">
        <v>1</v>
      </c>
    </row>
    <row r="57307" spans="1:26" x14ac:dyDescent="0.35">
      <c r="A57307" s="5">
        <v>45739</v>
      </c>
      <c r="B57307" t="s">
        <v>155</v>
      </c>
      <c r="C57307" t="s">
        <v>3163</v>
      </c>
      <c r="D57307">
        <v>1</v>
      </c>
      <c r="E57307">
        <v>103</v>
      </c>
      <c r="F57307" t="s">
        <v>27</v>
      </c>
      <c r="G57307">
        <v>0</v>
      </c>
      <c r="L57307">
        <v>1170</v>
      </c>
      <c r="N57307">
        <v>9423</v>
      </c>
      <c r="Q57307">
        <v>5</v>
      </c>
      <c r="V57307" t="s">
        <v>26</v>
      </c>
      <c r="Y57307">
        <v>1</v>
      </c>
      <c r="Z57307">
        <v>1</v>
      </c>
    </row>
    <row r="57308" spans="1:26" x14ac:dyDescent="0.35">
      <c r="A57308" s="5">
        <v>45740</v>
      </c>
      <c r="B57308" t="s">
        <v>155</v>
      </c>
      <c r="C57308" t="s">
        <v>3163</v>
      </c>
      <c r="D57308">
        <v>1</v>
      </c>
      <c r="E57308">
        <v>103</v>
      </c>
      <c r="F57308" t="s">
        <v>27</v>
      </c>
      <c r="G57308">
        <v>0</v>
      </c>
      <c r="L57308">
        <v>860</v>
      </c>
      <c r="M57308">
        <v>5000</v>
      </c>
      <c r="N57308">
        <v>5283</v>
      </c>
      <c r="Q57308">
        <v>5</v>
      </c>
      <c r="V57308" t="s">
        <v>26</v>
      </c>
      <c r="Y57308">
        <v>1</v>
      </c>
    </row>
    <row r="57309" spans="1:26" x14ac:dyDescent="0.35">
      <c r="A57309" s="5">
        <v>45731</v>
      </c>
      <c r="B57309" t="s">
        <v>1288</v>
      </c>
      <c r="C57309" t="s">
        <v>3162</v>
      </c>
      <c r="D57309">
        <v>14</v>
      </c>
      <c r="E57309">
        <v>130</v>
      </c>
      <c r="F57309" t="s">
        <v>66</v>
      </c>
      <c r="G57309">
        <v>0</v>
      </c>
      <c r="L57309">
        <v>1785</v>
      </c>
      <c r="M57309">
        <v>8256</v>
      </c>
      <c r="N57309">
        <v>3885</v>
      </c>
      <c r="Q57309">
        <v>0</v>
      </c>
      <c r="S57309">
        <v>8</v>
      </c>
      <c r="T57309">
        <v>8</v>
      </c>
      <c r="U57309">
        <v>4</v>
      </c>
      <c r="V57309" t="s">
        <v>2770</v>
      </c>
      <c r="W57309">
        <v>1</v>
      </c>
      <c r="Y57309">
        <v>1</v>
      </c>
      <c r="Z57309">
        <v>1</v>
      </c>
    </row>
    <row r="57310" spans="1:26" x14ac:dyDescent="0.35">
      <c r="A57310" s="5">
        <v>45732</v>
      </c>
      <c r="B57310" t="s">
        <v>1288</v>
      </c>
      <c r="C57310" t="s">
        <v>3162</v>
      </c>
      <c r="D57310">
        <v>14</v>
      </c>
      <c r="E57310">
        <v>130</v>
      </c>
      <c r="F57310" t="s">
        <v>66</v>
      </c>
      <c r="G57310">
        <v>0</v>
      </c>
      <c r="L57310">
        <v>1710</v>
      </c>
      <c r="M57310">
        <v>512</v>
      </c>
      <c r="N57310">
        <v>5083</v>
      </c>
      <c r="Q57310">
        <v>0</v>
      </c>
      <c r="S57310">
        <v>8</v>
      </c>
      <c r="T57310">
        <v>8</v>
      </c>
      <c r="U57310">
        <v>4</v>
      </c>
      <c r="V57310" t="s">
        <v>2770</v>
      </c>
      <c r="Y57310">
        <v>1</v>
      </c>
    </row>
    <row r="57311" spans="1:26" x14ac:dyDescent="0.35">
      <c r="A57311" s="5">
        <v>45733</v>
      </c>
      <c r="B57311" t="s">
        <v>1288</v>
      </c>
      <c r="C57311" t="s">
        <v>3162</v>
      </c>
      <c r="D57311">
        <v>14</v>
      </c>
      <c r="E57311">
        <v>130</v>
      </c>
      <c r="F57311" t="s">
        <v>66</v>
      </c>
      <c r="G57311">
        <v>0</v>
      </c>
      <c r="L57311">
        <v>2070</v>
      </c>
      <c r="M57311">
        <v>6700</v>
      </c>
      <c r="N57311">
        <v>453</v>
      </c>
      <c r="Q57311">
        <v>0</v>
      </c>
      <c r="S57311">
        <v>8</v>
      </c>
      <c r="T57311">
        <v>8</v>
      </c>
      <c r="U57311">
        <v>4</v>
      </c>
      <c r="V57311" t="s">
        <v>2770</v>
      </c>
      <c r="Y57311">
        <v>1</v>
      </c>
    </row>
    <row r="57312" spans="1:26" x14ac:dyDescent="0.35">
      <c r="A57312" s="5">
        <v>45734</v>
      </c>
      <c r="B57312" t="s">
        <v>1288</v>
      </c>
      <c r="C57312" t="s">
        <v>3162</v>
      </c>
      <c r="D57312">
        <v>14</v>
      </c>
      <c r="E57312">
        <v>130</v>
      </c>
      <c r="F57312" t="s">
        <v>66</v>
      </c>
      <c r="G57312">
        <v>1</v>
      </c>
      <c r="H57312">
        <v>11800</v>
      </c>
      <c r="J57312">
        <v>614.80359999999996</v>
      </c>
      <c r="L57312">
        <v>8060</v>
      </c>
      <c r="M57312">
        <v>1500</v>
      </c>
      <c r="N57312">
        <v>7013</v>
      </c>
      <c r="Q57312">
        <v>0</v>
      </c>
      <c r="S57312">
        <v>16</v>
      </c>
      <c r="T57312">
        <v>16</v>
      </c>
      <c r="U57312">
        <v>8</v>
      </c>
      <c r="V57312" t="s">
        <v>2770</v>
      </c>
      <c r="Y57312">
        <v>1</v>
      </c>
    </row>
    <row r="57313" spans="1:26" x14ac:dyDescent="0.35">
      <c r="A57313" s="5">
        <v>45735</v>
      </c>
      <c r="B57313" t="s">
        <v>1288</v>
      </c>
      <c r="C57313" t="s">
        <v>3162</v>
      </c>
      <c r="D57313">
        <v>14</v>
      </c>
      <c r="E57313">
        <v>130</v>
      </c>
      <c r="F57313" t="s">
        <v>66</v>
      </c>
      <c r="G57313">
        <v>0</v>
      </c>
      <c r="L57313">
        <v>1670</v>
      </c>
      <c r="M57313">
        <v>8625</v>
      </c>
      <c r="N57313">
        <v>58</v>
      </c>
      <c r="Q57313">
        <v>0</v>
      </c>
      <c r="S57313">
        <v>8</v>
      </c>
      <c r="T57313">
        <v>8</v>
      </c>
      <c r="U57313">
        <v>4</v>
      </c>
      <c r="V57313" t="s">
        <v>2770</v>
      </c>
      <c r="Y57313">
        <v>1</v>
      </c>
    </row>
    <row r="57314" spans="1:26" x14ac:dyDescent="0.35">
      <c r="A57314" s="5">
        <v>45739</v>
      </c>
      <c r="B57314" t="s">
        <v>1288</v>
      </c>
      <c r="C57314" t="s">
        <v>3163</v>
      </c>
      <c r="D57314">
        <v>14</v>
      </c>
      <c r="E57314">
        <v>130</v>
      </c>
      <c r="F57314" t="s">
        <v>66</v>
      </c>
      <c r="G57314">
        <v>0</v>
      </c>
      <c r="L57314">
        <v>2060</v>
      </c>
      <c r="M57314">
        <v>4600</v>
      </c>
      <c r="N57314">
        <v>416</v>
      </c>
      <c r="Q57314">
        <v>0</v>
      </c>
      <c r="S57314">
        <v>2</v>
      </c>
      <c r="T57314">
        <v>2</v>
      </c>
      <c r="U57314">
        <v>1</v>
      </c>
      <c r="V57314" t="s">
        <v>2770</v>
      </c>
      <c r="W57314">
        <v>1</v>
      </c>
      <c r="Y57314">
        <v>1</v>
      </c>
      <c r="Z57314">
        <v>1</v>
      </c>
    </row>
    <row r="57315" spans="1:26" x14ac:dyDescent="0.35">
      <c r="A57315" s="5">
        <v>45740</v>
      </c>
      <c r="B57315" t="s">
        <v>1288</v>
      </c>
      <c r="C57315" t="s">
        <v>3163</v>
      </c>
      <c r="D57315">
        <v>14</v>
      </c>
      <c r="E57315">
        <v>130</v>
      </c>
      <c r="F57315" t="s">
        <v>66</v>
      </c>
      <c r="G57315">
        <v>0</v>
      </c>
      <c r="L57315">
        <v>1720</v>
      </c>
      <c r="M57315">
        <v>1500</v>
      </c>
      <c r="N57315">
        <v>636</v>
      </c>
      <c r="Q57315">
        <v>0</v>
      </c>
      <c r="V57315" t="s">
        <v>2770</v>
      </c>
      <c r="Y57315">
        <v>1</v>
      </c>
    </row>
    <row r="57316" spans="1:26" x14ac:dyDescent="0.35">
      <c r="A57316" s="5">
        <v>45741</v>
      </c>
      <c r="B57316" t="s">
        <v>1288</v>
      </c>
      <c r="C57316" t="s">
        <v>3163</v>
      </c>
      <c r="D57316">
        <v>14</v>
      </c>
      <c r="E57316">
        <v>130</v>
      </c>
      <c r="F57316" t="s">
        <v>66</v>
      </c>
      <c r="G57316">
        <v>0</v>
      </c>
      <c r="L57316">
        <v>2140</v>
      </c>
      <c r="M57316">
        <v>450</v>
      </c>
      <c r="N57316">
        <v>2326</v>
      </c>
      <c r="Q57316">
        <v>0</v>
      </c>
      <c r="S57316">
        <v>2</v>
      </c>
      <c r="T57316">
        <v>2</v>
      </c>
      <c r="U57316">
        <v>1</v>
      </c>
      <c r="V57316" t="s">
        <v>2770</v>
      </c>
      <c r="Y57316">
        <v>1</v>
      </c>
    </row>
    <row r="57317" spans="1:26" x14ac:dyDescent="0.35">
      <c r="A57317" s="5">
        <v>45742</v>
      </c>
      <c r="B57317" t="s">
        <v>1288</v>
      </c>
      <c r="C57317" t="s">
        <v>3163</v>
      </c>
      <c r="D57317">
        <v>14</v>
      </c>
      <c r="E57317">
        <v>130</v>
      </c>
      <c r="F57317" t="s">
        <v>66</v>
      </c>
      <c r="G57317">
        <v>0</v>
      </c>
      <c r="L57317">
        <v>1450</v>
      </c>
      <c r="M57317">
        <v>2300</v>
      </c>
      <c r="N57317">
        <v>1476</v>
      </c>
      <c r="Q57317">
        <v>0</v>
      </c>
      <c r="S57317">
        <v>28</v>
      </c>
      <c r="T57317">
        <v>28</v>
      </c>
      <c r="U57317">
        <v>14</v>
      </c>
      <c r="V57317" t="s">
        <v>2770</v>
      </c>
      <c r="Y57317">
        <v>1</v>
      </c>
    </row>
    <row r="57318" spans="1:26" x14ac:dyDescent="0.35">
      <c r="A57318" s="5">
        <v>45743</v>
      </c>
      <c r="B57318" t="s">
        <v>1288</v>
      </c>
      <c r="C57318" t="s">
        <v>3163</v>
      </c>
      <c r="D57318">
        <v>14</v>
      </c>
      <c r="E57318">
        <v>130</v>
      </c>
      <c r="F57318" t="s">
        <v>66</v>
      </c>
      <c r="G57318">
        <v>0</v>
      </c>
      <c r="L57318">
        <v>1160</v>
      </c>
      <c r="M57318">
        <v>2450</v>
      </c>
      <c r="N57318">
        <v>186</v>
      </c>
      <c r="Q57318">
        <v>0</v>
      </c>
      <c r="S57318">
        <v>8</v>
      </c>
      <c r="T57318">
        <v>8</v>
      </c>
      <c r="U57318">
        <v>4</v>
      </c>
      <c r="V57318" t="s">
        <v>2770</v>
      </c>
      <c r="Y57318">
        <v>1</v>
      </c>
    </row>
    <row r="57319" spans="1:26" x14ac:dyDescent="0.35">
      <c r="A57319" s="5">
        <v>45651</v>
      </c>
      <c r="B57319" t="s">
        <v>1487</v>
      </c>
      <c r="C57319" t="s">
        <v>2841</v>
      </c>
      <c r="D57319">
        <v>3</v>
      </c>
      <c r="E57319">
        <v>102</v>
      </c>
      <c r="F57319" t="s">
        <v>25</v>
      </c>
      <c r="G57319">
        <v>0</v>
      </c>
      <c r="L57319">
        <v>120</v>
      </c>
      <c r="N57319">
        <v>36244</v>
      </c>
      <c r="Q57319">
        <v>1</v>
      </c>
      <c r="V57319" t="s">
        <v>2769</v>
      </c>
      <c r="W57319">
        <v>1</v>
      </c>
      <c r="Y57319">
        <v>1</v>
      </c>
      <c r="Z57319">
        <v>1</v>
      </c>
    </row>
    <row r="57320" spans="1:26" x14ac:dyDescent="0.35">
      <c r="A57320" s="5">
        <v>45652</v>
      </c>
      <c r="B57320" t="s">
        <v>1487</v>
      </c>
      <c r="C57320" t="s">
        <v>2841</v>
      </c>
      <c r="D57320">
        <v>3</v>
      </c>
      <c r="E57320">
        <v>102</v>
      </c>
      <c r="F57320" t="s">
        <v>25</v>
      </c>
      <c r="G57320">
        <v>0</v>
      </c>
      <c r="L57320">
        <v>60</v>
      </c>
      <c r="M57320">
        <v>500</v>
      </c>
      <c r="N57320">
        <v>35804</v>
      </c>
      <c r="Q57320">
        <v>1</v>
      </c>
      <c r="S57320">
        <v>8</v>
      </c>
      <c r="T57320">
        <v>8</v>
      </c>
      <c r="U57320">
        <v>4</v>
      </c>
      <c r="V57320" t="s">
        <v>2769</v>
      </c>
      <c r="Y57320">
        <v>1</v>
      </c>
    </row>
    <row r="57321" spans="1:26" x14ac:dyDescent="0.35">
      <c r="A57321" s="5">
        <v>45653</v>
      </c>
      <c r="B57321" t="s">
        <v>1487</v>
      </c>
      <c r="C57321" t="s">
        <v>2841</v>
      </c>
      <c r="D57321">
        <v>3</v>
      </c>
      <c r="E57321">
        <v>102</v>
      </c>
      <c r="F57321" t="s">
        <v>25</v>
      </c>
      <c r="G57321">
        <v>0</v>
      </c>
      <c r="L57321">
        <v>510</v>
      </c>
      <c r="M57321">
        <v>500</v>
      </c>
      <c r="N57321">
        <v>35814</v>
      </c>
      <c r="Q57321">
        <v>1</v>
      </c>
      <c r="S57321">
        <v>4</v>
      </c>
      <c r="T57321">
        <v>4</v>
      </c>
      <c r="U57321">
        <v>2</v>
      </c>
      <c r="V57321" t="s">
        <v>2769</v>
      </c>
      <c r="Y57321">
        <v>1</v>
      </c>
    </row>
    <row r="57322" spans="1:26" x14ac:dyDescent="0.35">
      <c r="A57322" s="5">
        <v>45739</v>
      </c>
      <c r="B57322" t="s">
        <v>160</v>
      </c>
      <c r="C57322" t="s">
        <v>3163</v>
      </c>
      <c r="D57322">
        <v>15</v>
      </c>
      <c r="E57322">
        <v>126</v>
      </c>
      <c r="F57322" t="s">
        <v>34</v>
      </c>
      <c r="G57322">
        <v>0</v>
      </c>
      <c r="L57322">
        <v>860</v>
      </c>
      <c r="M57322">
        <v>500</v>
      </c>
      <c r="N57322">
        <v>17366</v>
      </c>
      <c r="Q57322">
        <v>5</v>
      </c>
      <c r="V57322" t="s">
        <v>2770</v>
      </c>
      <c r="W57322">
        <v>1</v>
      </c>
      <c r="Y57322">
        <v>1</v>
      </c>
      <c r="Z57322">
        <v>1</v>
      </c>
    </row>
    <row r="57323" spans="1:26" x14ac:dyDescent="0.35">
      <c r="A57323" s="5">
        <v>45740</v>
      </c>
      <c r="B57323" t="s">
        <v>160</v>
      </c>
      <c r="C57323" t="s">
        <v>3163</v>
      </c>
      <c r="D57323">
        <v>15</v>
      </c>
      <c r="E57323">
        <v>126</v>
      </c>
      <c r="F57323" t="s">
        <v>34</v>
      </c>
      <c r="G57323">
        <v>0</v>
      </c>
      <c r="L57323">
        <v>1410</v>
      </c>
      <c r="M57323">
        <v>500</v>
      </c>
      <c r="N57323">
        <v>18276</v>
      </c>
      <c r="Q57323">
        <v>5</v>
      </c>
      <c r="V57323" t="s">
        <v>2770</v>
      </c>
      <c r="Y57323">
        <v>1</v>
      </c>
    </row>
    <row r="57324" spans="1:26" x14ac:dyDescent="0.35">
      <c r="A57324" s="5">
        <v>45741</v>
      </c>
      <c r="B57324" t="s">
        <v>160</v>
      </c>
      <c r="C57324" t="s">
        <v>3163</v>
      </c>
      <c r="D57324">
        <v>15</v>
      </c>
      <c r="E57324">
        <v>126</v>
      </c>
      <c r="F57324" t="s">
        <v>34</v>
      </c>
      <c r="G57324">
        <v>0</v>
      </c>
      <c r="L57324">
        <v>1260</v>
      </c>
      <c r="M57324">
        <v>500</v>
      </c>
      <c r="N57324">
        <v>19036</v>
      </c>
      <c r="Q57324">
        <v>5</v>
      </c>
      <c r="V57324" t="s">
        <v>2770</v>
      </c>
      <c r="Y57324">
        <v>1</v>
      </c>
    </row>
    <row r="57325" spans="1:26" x14ac:dyDescent="0.35">
      <c r="A57325" s="5">
        <v>45742</v>
      </c>
      <c r="B57325" t="s">
        <v>160</v>
      </c>
      <c r="C57325" t="s">
        <v>3163</v>
      </c>
      <c r="D57325">
        <v>15</v>
      </c>
      <c r="E57325">
        <v>126</v>
      </c>
      <c r="F57325" t="s">
        <v>34</v>
      </c>
      <c r="G57325">
        <v>0</v>
      </c>
      <c r="L57325">
        <v>1310</v>
      </c>
      <c r="M57325">
        <v>2475</v>
      </c>
      <c r="N57325">
        <v>17871</v>
      </c>
      <c r="Q57325">
        <v>5</v>
      </c>
      <c r="S57325">
        <v>20</v>
      </c>
      <c r="T57325">
        <v>20</v>
      </c>
      <c r="U57325">
        <v>10</v>
      </c>
      <c r="V57325" t="s">
        <v>2770</v>
      </c>
      <c r="Y57325">
        <v>1</v>
      </c>
    </row>
    <row r="57326" spans="1:26" x14ac:dyDescent="0.35">
      <c r="A57326" s="5">
        <v>45743</v>
      </c>
      <c r="B57326" t="s">
        <v>160</v>
      </c>
      <c r="C57326" t="s">
        <v>3163</v>
      </c>
      <c r="D57326">
        <v>15</v>
      </c>
      <c r="E57326">
        <v>126</v>
      </c>
      <c r="F57326" t="s">
        <v>34</v>
      </c>
      <c r="G57326">
        <v>0</v>
      </c>
      <c r="L57326">
        <v>950</v>
      </c>
      <c r="M57326">
        <v>2350</v>
      </c>
      <c r="N57326">
        <v>16471</v>
      </c>
      <c r="Q57326">
        <v>5</v>
      </c>
      <c r="S57326">
        <v>20</v>
      </c>
      <c r="T57326">
        <v>20</v>
      </c>
      <c r="U57326">
        <v>10</v>
      </c>
      <c r="V57326" t="s">
        <v>2770</v>
      </c>
      <c r="Y57326">
        <v>1</v>
      </c>
    </row>
    <row r="57327" spans="1:26" x14ac:dyDescent="0.35">
      <c r="A57327" s="5">
        <v>45786</v>
      </c>
      <c r="B57327" t="s">
        <v>699</v>
      </c>
      <c r="C57327" t="s">
        <v>3417</v>
      </c>
      <c r="D57327">
        <v>10</v>
      </c>
      <c r="E57327">
        <v>116</v>
      </c>
      <c r="F57327" t="s">
        <v>49</v>
      </c>
      <c r="G57327">
        <v>0</v>
      </c>
      <c r="L57327">
        <v>710</v>
      </c>
      <c r="M57327">
        <v>1025</v>
      </c>
      <c r="N57327">
        <v>173</v>
      </c>
      <c r="Q57327">
        <v>0</v>
      </c>
      <c r="T57327">
        <v>2</v>
      </c>
      <c r="V57327" t="s">
        <v>26</v>
      </c>
      <c r="Y57327">
        <v>1</v>
      </c>
      <c r="Z57327">
        <v>1</v>
      </c>
    </row>
    <row r="57328" spans="1:26" x14ac:dyDescent="0.35">
      <c r="A57328" s="5">
        <v>45787</v>
      </c>
      <c r="B57328" t="s">
        <v>699</v>
      </c>
      <c r="C57328" t="s">
        <v>3417</v>
      </c>
      <c r="D57328">
        <v>10</v>
      </c>
      <c r="E57328">
        <v>116</v>
      </c>
      <c r="F57328" t="s">
        <v>49</v>
      </c>
      <c r="G57328">
        <v>0</v>
      </c>
      <c r="L57328">
        <v>1200</v>
      </c>
      <c r="M57328">
        <v>1115</v>
      </c>
      <c r="N57328">
        <v>258</v>
      </c>
      <c r="Q57328">
        <v>0</v>
      </c>
      <c r="T57328">
        <v>4</v>
      </c>
      <c r="V57328" t="s">
        <v>26</v>
      </c>
      <c r="Y57328">
        <v>1</v>
      </c>
    </row>
    <row r="57329" spans="1:26" x14ac:dyDescent="0.35">
      <c r="A57329" s="5">
        <v>45788</v>
      </c>
      <c r="B57329" t="s">
        <v>699</v>
      </c>
      <c r="C57329" t="s">
        <v>3417</v>
      </c>
      <c r="D57329">
        <v>10</v>
      </c>
      <c r="E57329">
        <v>116</v>
      </c>
      <c r="F57329" t="s">
        <v>49</v>
      </c>
      <c r="G57329">
        <v>0</v>
      </c>
      <c r="L57329">
        <v>1310</v>
      </c>
      <c r="M57329">
        <v>1055</v>
      </c>
      <c r="N57329">
        <v>513</v>
      </c>
      <c r="Q57329">
        <v>0</v>
      </c>
      <c r="T57329">
        <v>6</v>
      </c>
      <c r="V57329" t="s">
        <v>26</v>
      </c>
      <c r="Y57329">
        <v>1</v>
      </c>
    </row>
    <row r="57330" spans="1:26" x14ac:dyDescent="0.35">
      <c r="A57330" s="5">
        <v>45789</v>
      </c>
      <c r="B57330" t="s">
        <v>699</v>
      </c>
      <c r="C57330" t="s">
        <v>3417</v>
      </c>
      <c r="D57330">
        <v>10</v>
      </c>
      <c r="E57330">
        <v>116</v>
      </c>
      <c r="F57330" t="s">
        <v>49</v>
      </c>
      <c r="G57330">
        <v>0</v>
      </c>
      <c r="L57330">
        <v>1070</v>
      </c>
      <c r="M57330">
        <v>1105</v>
      </c>
      <c r="N57330">
        <v>478</v>
      </c>
      <c r="Q57330">
        <v>0</v>
      </c>
      <c r="T57330">
        <v>2</v>
      </c>
      <c r="V57330" t="s">
        <v>26</v>
      </c>
      <c r="Y57330">
        <v>1</v>
      </c>
    </row>
    <row r="57331" spans="1:26" x14ac:dyDescent="0.35">
      <c r="A57331" s="5">
        <v>45790</v>
      </c>
      <c r="B57331" t="s">
        <v>699</v>
      </c>
      <c r="C57331" t="s">
        <v>3417</v>
      </c>
      <c r="D57331">
        <v>10</v>
      </c>
      <c r="E57331">
        <v>116</v>
      </c>
      <c r="F57331" t="s">
        <v>49</v>
      </c>
      <c r="G57331">
        <v>0</v>
      </c>
      <c r="L57331">
        <v>1000</v>
      </c>
      <c r="M57331">
        <v>1040</v>
      </c>
      <c r="N57331">
        <v>438</v>
      </c>
      <c r="Q57331">
        <v>0</v>
      </c>
      <c r="V57331" t="s">
        <v>26</v>
      </c>
      <c r="Y57331">
        <v>1</v>
      </c>
    </row>
    <row r="57332" spans="1:26" x14ac:dyDescent="0.35">
      <c r="A57332" s="5">
        <v>45739</v>
      </c>
      <c r="B57332" t="s">
        <v>224</v>
      </c>
      <c r="C57332" t="s">
        <v>3163</v>
      </c>
      <c r="D57332">
        <v>11</v>
      </c>
      <c r="E57332">
        <v>127</v>
      </c>
      <c r="F57332" t="s">
        <v>49</v>
      </c>
      <c r="G57332">
        <v>0</v>
      </c>
      <c r="L57332">
        <v>1720</v>
      </c>
      <c r="M57332">
        <v>1350</v>
      </c>
      <c r="N57332">
        <v>71180</v>
      </c>
      <c r="Q57332">
        <v>21</v>
      </c>
      <c r="S57332">
        <v>8</v>
      </c>
      <c r="T57332">
        <v>8</v>
      </c>
      <c r="U57332">
        <v>4</v>
      </c>
      <c r="V57332" t="s">
        <v>2769</v>
      </c>
      <c r="W57332">
        <v>1</v>
      </c>
      <c r="Y57332">
        <v>1</v>
      </c>
      <c r="Z57332">
        <v>1</v>
      </c>
    </row>
    <row r="57333" spans="1:26" x14ac:dyDescent="0.35">
      <c r="A57333" s="5">
        <v>45740</v>
      </c>
      <c r="B57333" t="s">
        <v>224</v>
      </c>
      <c r="C57333" t="s">
        <v>3163</v>
      </c>
      <c r="D57333">
        <v>11</v>
      </c>
      <c r="E57333">
        <v>127</v>
      </c>
      <c r="F57333" t="s">
        <v>49</v>
      </c>
      <c r="G57333">
        <v>0</v>
      </c>
      <c r="L57333">
        <v>1720</v>
      </c>
      <c r="M57333">
        <v>450</v>
      </c>
      <c r="N57333">
        <v>72450</v>
      </c>
      <c r="Q57333">
        <v>21</v>
      </c>
      <c r="T57333">
        <v>2</v>
      </c>
      <c r="V57333" t="s">
        <v>2769</v>
      </c>
      <c r="Y57333">
        <v>1</v>
      </c>
    </row>
    <row r="57334" spans="1:26" x14ac:dyDescent="0.35">
      <c r="A57334" s="5">
        <v>45741</v>
      </c>
      <c r="B57334" t="s">
        <v>224</v>
      </c>
      <c r="C57334" t="s">
        <v>3163</v>
      </c>
      <c r="D57334">
        <v>11</v>
      </c>
      <c r="E57334">
        <v>127</v>
      </c>
      <c r="F57334" t="s">
        <v>49</v>
      </c>
      <c r="G57334">
        <v>0</v>
      </c>
      <c r="L57334">
        <v>1220</v>
      </c>
      <c r="M57334">
        <v>700</v>
      </c>
      <c r="N57334">
        <v>72970</v>
      </c>
      <c r="Q57334">
        <v>21</v>
      </c>
      <c r="T57334">
        <v>2</v>
      </c>
      <c r="V57334" t="s">
        <v>2769</v>
      </c>
      <c r="Y57334">
        <v>1</v>
      </c>
    </row>
    <row r="57335" spans="1:26" x14ac:dyDescent="0.35">
      <c r="A57335" s="5">
        <v>45742</v>
      </c>
      <c r="B57335" t="s">
        <v>224</v>
      </c>
      <c r="C57335" t="s">
        <v>3163</v>
      </c>
      <c r="D57335">
        <v>11</v>
      </c>
      <c r="E57335">
        <v>127</v>
      </c>
      <c r="F57335" t="s">
        <v>49</v>
      </c>
      <c r="G57335">
        <v>0</v>
      </c>
      <c r="L57335">
        <v>2770</v>
      </c>
      <c r="M57335">
        <v>675</v>
      </c>
      <c r="N57335">
        <v>75065</v>
      </c>
      <c r="Q57335">
        <v>21</v>
      </c>
      <c r="T57335">
        <v>2</v>
      </c>
      <c r="V57335" t="s">
        <v>2769</v>
      </c>
      <c r="Y57335">
        <v>1</v>
      </c>
    </row>
    <row r="57336" spans="1:26" x14ac:dyDescent="0.35">
      <c r="A57336" s="5">
        <v>45743</v>
      </c>
      <c r="B57336" t="s">
        <v>224</v>
      </c>
      <c r="C57336" t="s">
        <v>3163</v>
      </c>
      <c r="D57336">
        <v>11</v>
      </c>
      <c r="E57336">
        <v>127</v>
      </c>
      <c r="F57336" t="s">
        <v>49</v>
      </c>
      <c r="G57336">
        <v>0</v>
      </c>
      <c r="L57336">
        <v>1350</v>
      </c>
      <c r="M57336">
        <v>800</v>
      </c>
      <c r="N57336">
        <v>75615</v>
      </c>
      <c r="Q57336">
        <v>21</v>
      </c>
      <c r="S57336">
        <v>8</v>
      </c>
      <c r="T57336">
        <v>2</v>
      </c>
      <c r="U57336">
        <v>4</v>
      </c>
      <c r="V57336" t="s">
        <v>2769</v>
      </c>
      <c r="Y57336">
        <v>1</v>
      </c>
    </row>
    <row r="57337" spans="1:26" x14ac:dyDescent="0.35">
      <c r="A57337" s="5">
        <v>45739</v>
      </c>
      <c r="B57337" t="s">
        <v>1640</v>
      </c>
      <c r="C57337" t="s">
        <v>3163</v>
      </c>
      <c r="D57337">
        <v>1</v>
      </c>
      <c r="E57337">
        <v>110</v>
      </c>
      <c r="F57337" t="s">
        <v>25</v>
      </c>
      <c r="G57337">
        <v>0</v>
      </c>
      <c r="L57337">
        <v>1010</v>
      </c>
      <c r="M57337">
        <v>7500</v>
      </c>
      <c r="N57337">
        <v>150746</v>
      </c>
      <c r="Q57337">
        <v>5</v>
      </c>
      <c r="S57337">
        <v>2</v>
      </c>
      <c r="T57337">
        <v>2</v>
      </c>
      <c r="U57337">
        <v>1</v>
      </c>
      <c r="V57337" t="s">
        <v>2769</v>
      </c>
      <c r="W57337">
        <v>1</v>
      </c>
      <c r="Y57337">
        <v>1</v>
      </c>
      <c r="Z57337">
        <v>1</v>
      </c>
    </row>
    <row r="57338" spans="1:26" x14ac:dyDescent="0.35">
      <c r="A57338" s="5">
        <v>45740</v>
      </c>
      <c r="B57338" t="s">
        <v>1640</v>
      </c>
      <c r="C57338" t="s">
        <v>3163</v>
      </c>
      <c r="D57338">
        <v>1</v>
      </c>
      <c r="E57338">
        <v>110</v>
      </c>
      <c r="F57338" t="s">
        <v>25</v>
      </c>
      <c r="G57338">
        <v>0</v>
      </c>
      <c r="L57338">
        <v>610</v>
      </c>
      <c r="N57338">
        <v>151356</v>
      </c>
      <c r="Q57338">
        <v>5</v>
      </c>
      <c r="V57338" t="s">
        <v>2769</v>
      </c>
      <c r="Y57338">
        <v>1</v>
      </c>
    </row>
    <row r="57339" spans="1:26" x14ac:dyDescent="0.35">
      <c r="A57339" s="5">
        <v>45741</v>
      </c>
      <c r="B57339" t="s">
        <v>1640</v>
      </c>
      <c r="C57339" t="s">
        <v>3163</v>
      </c>
      <c r="D57339">
        <v>1</v>
      </c>
      <c r="E57339">
        <v>110</v>
      </c>
      <c r="F57339" t="s">
        <v>25</v>
      </c>
      <c r="G57339">
        <v>0</v>
      </c>
      <c r="L57339">
        <v>1010</v>
      </c>
      <c r="N57339">
        <v>152366</v>
      </c>
      <c r="Q57339">
        <v>5</v>
      </c>
      <c r="V57339" t="s">
        <v>2769</v>
      </c>
      <c r="Y57339">
        <v>1</v>
      </c>
    </row>
    <row r="57340" spans="1:26" x14ac:dyDescent="0.35">
      <c r="A57340" s="5">
        <v>45742</v>
      </c>
      <c r="B57340" t="s">
        <v>1640</v>
      </c>
      <c r="C57340" t="s">
        <v>3163</v>
      </c>
      <c r="D57340">
        <v>1</v>
      </c>
      <c r="E57340">
        <v>110</v>
      </c>
      <c r="F57340" t="s">
        <v>25</v>
      </c>
      <c r="G57340">
        <v>0</v>
      </c>
      <c r="L57340">
        <v>510</v>
      </c>
      <c r="N57340">
        <v>152876</v>
      </c>
      <c r="Q57340">
        <v>5</v>
      </c>
      <c r="V57340" t="s">
        <v>2769</v>
      </c>
      <c r="Y57340">
        <v>1</v>
      </c>
    </row>
    <row r="57341" spans="1:26" x14ac:dyDescent="0.35">
      <c r="A57341" s="5">
        <v>45743</v>
      </c>
      <c r="B57341" t="s">
        <v>1640</v>
      </c>
      <c r="C57341" t="s">
        <v>3163</v>
      </c>
      <c r="D57341">
        <v>1</v>
      </c>
      <c r="E57341">
        <v>110</v>
      </c>
      <c r="F57341" t="s">
        <v>25</v>
      </c>
      <c r="G57341">
        <v>0</v>
      </c>
      <c r="L57341">
        <v>610</v>
      </c>
      <c r="N57341">
        <v>153486</v>
      </c>
      <c r="Q57341">
        <v>5</v>
      </c>
      <c r="V57341" t="s">
        <v>2769</v>
      </c>
      <c r="Y57341">
        <v>1</v>
      </c>
    </row>
    <row r="57342" spans="1:26" x14ac:dyDescent="0.35">
      <c r="A57342" s="5">
        <v>45739</v>
      </c>
      <c r="B57342" t="s">
        <v>1290</v>
      </c>
      <c r="C57342" t="s">
        <v>3163</v>
      </c>
      <c r="D57342">
        <v>9</v>
      </c>
      <c r="E57342">
        <v>105</v>
      </c>
      <c r="F57342" t="s">
        <v>25</v>
      </c>
      <c r="G57342">
        <v>0</v>
      </c>
      <c r="L57342">
        <v>410</v>
      </c>
      <c r="N57342">
        <v>8674</v>
      </c>
      <c r="Q57342">
        <v>1</v>
      </c>
      <c r="V57342" t="s">
        <v>26</v>
      </c>
      <c r="Y57342">
        <v>1</v>
      </c>
      <c r="Z57342">
        <v>1</v>
      </c>
    </row>
    <row r="57343" spans="1:26" x14ac:dyDescent="0.35">
      <c r="A57343" s="5">
        <v>45740</v>
      </c>
      <c r="B57343" t="s">
        <v>1290</v>
      </c>
      <c r="C57343" t="s">
        <v>3163</v>
      </c>
      <c r="D57343">
        <v>9</v>
      </c>
      <c r="E57343">
        <v>105</v>
      </c>
      <c r="F57343" t="s">
        <v>25</v>
      </c>
      <c r="G57343">
        <v>0</v>
      </c>
      <c r="L57343">
        <v>1000</v>
      </c>
      <c r="N57343">
        <v>9674</v>
      </c>
      <c r="Q57343">
        <v>1</v>
      </c>
      <c r="V57343" t="s">
        <v>26</v>
      </c>
      <c r="Y57343">
        <v>1</v>
      </c>
    </row>
    <row r="57344" spans="1:26" x14ac:dyDescent="0.35">
      <c r="A57344" s="5">
        <v>45741</v>
      </c>
      <c r="B57344" t="s">
        <v>1290</v>
      </c>
      <c r="C57344" t="s">
        <v>3163</v>
      </c>
      <c r="D57344">
        <v>9</v>
      </c>
      <c r="E57344">
        <v>105</v>
      </c>
      <c r="F57344" t="s">
        <v>25</v>
      </c>
      <c r="G57344">
        <v>0</v>
      </c>
      <c r="L57344">
        <v>100</v>
      </c>
      <c r="M57344">
        <v>300</v>
      </c>
      <c r="N57344">
        <v>9474</v>
      </c>
      <c r="Q57344">
        <v>1</v>
      </c>
      <c r="V57344" t="s">
        <v>26</v>
      </c>
      <c r="Y57344">
        <v>1</v>
      </c>
    </row>
    <row r="57345" spans="1:26" x14ac:dyDescent="0.35">
      <c r="A57345" s="5">
        <v>45742</v>
      </c>
      <c r="B57345" t="s">
        <v>1290</v>
      </c>
      <c r="C57345" t="s">
        <v>3163</v>
      </c>
      <c r="D57345">
        <v>9</v>
      </c>
      <c r="E57345">
        <v>105</v>
      </c>
      <c r="F57345" t="s">
        <v>25</v>
      </c>
      <c r="G57345">
        <v>0</v>
      </c>
      <c r="N57345">
        <v>9474</v>
      </c>
      <c r="Q57345">
        <v>1</v>
      </c>
      <c r="V57345" t="s">
        <v>26</v>
      </c>
      <c r="Y57345">
        <v>1</v>
      </c>
    </row>
    <row r="57346" spans="1:26" x14ac:dyDescent="0.35">
      <c r="A57346" s="5">
        <v>45743</v>
      </c>
      <c r="B57346" t="s">
        <v>1290</v>
      </c>
      <c r="C57346" t="s">
        <v>3163</v>
      </c>
      <c r="D57346">
        <v>9</v>
      </c>
      <c r="E57346">
        <v>105</v>
      </c>
      <c r="F57346" t="s">
        <v>25</v>
      </c>
      <c r="G57346">
        <v>0</v>
      </c>
      <c r="L57346">
        <v>620</v>
      </c>
      <c r="N57346">
        <v>10094</v>
      </c>
      <c r="Q57346">
        <v>1</v>
      </c>
      <c r="V57346" t="s">
        <v>26</v>
      </c>
      <c r="Y57346">
        <v>1</v>
      </c>
    </row>
    <row r="57347" spans="1:26" x14ac:dyDescent="0.35">
      <c r="A57347" s="5">
        <v>45731</v>
      </c>
      <c r="B57347" t="s">
        <v>780</v>
      </c>
      <c r="C57347" t="s">
        <v>3162</v>
      </c>
      <c r="D57347">
        <v>11</v>
      </c>
      <c r="E57347">
        <v>121</v>
      </c>
      <c r="F57347" t="s">
        <v>25</v>
      </c>
      <c r="G57347">
        <v>0</v>
      </c>
      <c r="L57347">
        <v>160</v>
      </c>
      <c r="N57347">
        <v>126361</v>
      </c>
      <c r="Q57347">
        <v>0</v>
      </c>
      <c r="V57347" t="s">
        <v>26</v>
      </c>
      <c r="Y57347">
        <v>1</v>
      </c>
      <c r="Z57347">
        <v>1</v>
      </c>
    </row>
    <row r="57348" spans="1:26" x14ac:dyDescent="0.35">
      <c r="A57348" s="5">
        <v>45732</v>
      </c>
      <c r="B57348" t="s">
        <v>780</v>
      </c>
      <c r="C57348" t="s">
        <v>3162</v>
      </c>
      <c r="D57348">
        <v>11</v>
      </c>
      <c r="E57348">
        <v>121</v>
      </c>
      <c r="F57348" t="s">
        <v>25</v>
      </c>
      <c r="G57348">
        <v>0</v>
      </c>
      <c r="L57348">
        <v>220</v>
      </c>
      <c r="N57348">
        <v>126581</v>
      </c>
      <c r="Q57348">
        <v>0</v>
      </c>
      <c r="V57348" t="s">
        <v>26</v>
      </c>
      <c r="Y57348">
        <v>1</v>
      </c>
    </row>
    <row r="57349" spans="1:26" x14ac:dyDescent="0.35">
      <c r="A57349" s="5">
        <v>45733</v>
      </c>
      <c r="B57349" t="s">
        <v>780</v>
      </c>
      <c r="C57349" t="s">
        <v>3162</v>
      </c>
      <c r="D57349">
        <v>11</v>
      </c>
      <c r="E57349">
        <v>121</v>
      </c>
      <c r="F57349" t="s">
        <v>25</v>
      </c>
      <c r="G57349">
        <v>0</v>
      </c>
      <c r="L57349">
        <v>160</v>
      </c>
      <c r="N57349">
        <v>126741</v>
      </c>
      <c r="Q57349">
        <v>0</v>
      </c>
      <c r="V57349" t="s">
        <v>26</v>
      </c>
      <c r="Y57349">
        <v>1</v>
      </c>
    </row>
    <row r="57350" spans="1:26" x14ac:dyDescent="0.35">
      <c r="A57350" s="5">
        <v>45735</v>
      </c>
      <c r="B57350" t="s">
        <v>780</v>
      </c>
      <c r="C57350" t="s">
        <v>3162</v>
      </c>
      <c r="D57350">
        <v>11</v>
      </c>
      <c r="E57350">
        <v>121</v>
      </c>
      <c r="F57350" t="s">
        <v>25</v>
      </c>
      <c r="G57350">
        <v>0</v>
      </c>
      <c r="L57350">
        <v>510</v>
      </c>
      <c r="N57350">
        <v>127251</v>
      </c>
      <c r="Q57350">
        <v>0</v>
      </c>
      <c r="V57350" t="s">
        <v>26</v>
      </c>
      <c r="Y57350">
        <v>1</v>
      </c>
    </row>
    <row r="57351" spans="1:26" x14ac:dyDescent="0.35">
      <c r="A57351" s="5">
        <v>45747</v>
      </c>
      <c r="B57351" t="s">
        <v>780</v>
      </c>
      <c r="C57351" t="s">
        <v>3348</v>
      </c>
      <c r="D57351">
        <v>11</v>
      </c>
      <c r="E57351">
        <v>122</v>
      </c>
      <c r="F57351" t="s">
        <v>25</v>
      </c>
      <c r="G57351">
        <v>0</v>
      </c>
      <c r="L57351">
        <v>60</v>
      </c>
      <c r="N57351">
        <v>133256</v>
      </c>
      <c r="Q57351">
        <v>0</v>
      </c>
      <c r="V57351" t="s">
        <v>2769</v>
      </c>
      <c r="W57351">
        <v>1</v>
      </c>
      <c r="Y57351">
        <v>1</v>
      </c>
      <c r="Z57351">
        <v>1</v>
      </c>
    </row>
    <row r="57352" spans="1:26" x14ac:dyDescent="0.35">
      <c r="A57352" s="5">
        <v>45748</v>
      </c>
      <c r="B57352" t="s">
        <v>780</v>
      </c>
      <c r="C57352" t="s">
        <v>3348</v>
      </c>
      <c r="D57352">
        <v>11</v>
      </c>
      <c r="E57352">
        <v>122</v>
      </c>
      <c r="F57352" t="s">
        <v>25</v>
      </c>
      <c r="G57352">
        <v>0</v>
      </c>
      <c r="L57352">
        <v>610</v>
      </c>
      <c r="N57352">
        <v>133866</v>
      </c>
      <c r="Q57352">
        <v>0</v>
      </c>
      <c r="V57352" t="s">
        <v>2769</v>
      </c>
      <c r="Y57352">
        <v>1</v>
      </c>
    </row>
    <row r="57353" spans="1:26" x14ac:dyDescent="0.35">
      <c r="A57353" s="5">
        <v>45749</v>
      </c>
      <c r="B57353" t="s">
        <v>780</v>
      </c>
      <c r="C57353" t="s">
        <v>3348</v>
      </c>
      <c r="D57353">
        <v>11</v>
      </c>
      <c r="E57353">
        <v>122</v>
      </c>
      <c r="F57353" t="s">
        <v>25</v>
      </c>
      <c r="G57353">
        <v>0</v>
      </c>
      <c r="L57353">
        <v>470</v>
      </c>
      <c r="N57353">
        <v>134336</v>
      </c>
      <c r="Q57353">
        <v>0</v>
      </c>
      <c r="V57353" t="s">
        <v>2769</v>
      </c>
      <c r="Y57353">
        <v>1</v>
      </c>
    </row>
    <row r="57354" spans="1:26" x14ac:dyDescent="0.35">
      <c r="A57354" s="5">
        <v>45750</v>
      </c>
      <c r="B57354" t="s">
        <v>780</v>
      </c>
      <c r="C57354" t="s">
        <v>3348</v>
      </c>
      <c r="D57354">
        <v>11</v>
      </c>
      <c r="E57354">
        <v>122</v>
      </c>
      <c r="F57354" t="s">
        <v>25</v>
      </c>
      <c r="G57354">
        <v>0</v>
      </c>
      <c r="L57354">
        <v>360</v>
      </c>
      <c r="N57354">
        <v>134696</v>
      </c>
      <c r="Q57354">
        <v>0</v>
      </c>
      <c r="V57354" t="s">
        <v>2769</v>
      </c>
      <c r="Y57354">
        <v>1</v>
      </c>
    </row>
    <row r="57355" spans="1:26" x14ac:dyDescent="0.35">
      <c r="A57355" s="5">
        <v>45751</v>
      </c>
      <c r="B57355" t="s">
        <v>780</v>
      </c>
      <c r="C57355" t="s">
        <v>3348</v>
      </c>
      <c r="D57355">
        <v>11</v>
      </c>
      <c r="E57355">
        <v>122</v>
      </c>
      <c r="F57355" t="s">
        <v>25</v>
      </c>
      <c r="G57355">
        <v>0</v>
      </c>
      <c r="L57355">
        <v>920</v>
      </c>
      <c r="M57355">
        <v>3860</v>
      </c>
      <c r="N57355">
        <v>131756</v>
      </c>
      <c r="Q57355">
        <v>0</v>
      </c>
      <c r="S57355">
        <v>8</v>
      </c>
      <c r="T57355">
        <v>8</v>
      </c>
      <c r="U57355">
        <v>4</v>
      </c>
      <c r="V57355" t="s">
        <v>2769</v>
      </c>
      <c r="Y57355">
        <v>1</v>
      </c>
    </row>
    <row r="57356" spans="1:26" x14ac:dyDescent="0.35">
      <c r="A57356" s="5">
        <v>45739</v>
      </c>
      <c r="B57356" t="s">
        <v>1948</v>
      </c>
      <c r="C57356" t="s">
        <v>3163</v>
      </c>
      <c r="D57356">
        <v>1</v>
      </c>
      <c r="E57356">
        <v>101</v>
      </c>
      <c r="F57356" t="s">
        <v>25</v>
      </c>
      <c r="G57356">
        <v>0</v>
      </c>
      <c r="L57356">
        <v>560</v>
      </c>
      <c r="M57356">
        <v>540</v>
      </c>
      <c r="N57356">
        <v>23747</v>
      </c>
      <c r="Q57356">
        <v>11</v>
      </c>
      <c r="V57356" t="s">
        <v>26</v>
      </c>
      <c r="Y57356">
        <v>1</v>
      </c>
      <c r="Z57356">
        <v>1</v>
      </c>
    </row>
    <row r="57357" spans="1:26" x14ac:dyDescent="0.35">
      <c r="A57357" s="5">
        <v>45740</v>
      </c>
      <c r="B57357" t="s">
        <v>1948</v>
      </c>
      <c r="C57357" t="s">
        <v>3163</v>
      </c>
      <c r="D57357">
        <v>1</v>
      </c>
      <c r="E57357">
        <v>101</v>
      </c>
      <c r="F57357" t="s">
        <v>25</v>
      </c>
      <c r="G57357">
        <v>0</v>
      </c>
      <c r="L57357">
        <v>560</v>
      </c>
      <c r="N57357">
        <v>24307</v>
      </c>
      <c r="Q57357">
        <v>11</v>
      </c>
      <c r="V57357" t="s">
        <v>26</v>
      </c>
      <c r="Y57357">
        <v>1</v>
      </c>
    </row>
    <row r="57358" spans="1:26" x14ac:dyDescent="0.35">
      <c r="A57358" s="5">
        <v>45741</v>
      </c>
      <c r="B57358" t="s">
        <v>1948</v>
      </c>
      <c r="C57358" t="s">
        <v>3163</v>
      </c>
      <c r="D57358">
        <v>1</v>
      </c>
      <c r="E57358">
        <v>101</v>
      </c>
      <c r="F57358" t="s">
        <v>25</v>
      </c>
      <c r="G57358">
        <v>0</v>
      </c>
      <c r="L57358">
        <v>360</v>
      </c>
      <c r="M57358">
        <v>540</v>
      </c>
      <c r="N57358">
        <v>24127</v>
      </c>
      <c r="Q57358">
        <v>11</v>
      </c>
      <c r="V57358" t="s">
        <v>26</v>
      </c>
      <c r="Y57358">
        <v>1</v>
      </c>
    </row>
    <row r="57359" spans="1:26" x14ac:dyDescent="0.35">
      <c r="A57359" s="5">
        <v>45742</v>
      </c>
      <c r="B57359" t="s">
        <v>1948</v>
      </c>
      <c r="C57359" t="s">
        <v>3163</v>
      </c>
      <c r="D57359">
        <v>1</v>
      </c>
      <c r="E57359">
        <v>101</v>
      </c>
      <c r="F57359" t="s">
        <v>25</v>
      </c>
      <c r="G57359">
        <v>0</v>
      </c>
      <c r="L57359">
        <v>360</v>
      </c>
      <c r="N57359">
        <v>24487</v>
      </c>
      <c r="Q57359">
        <v>11</v>
      </c>
      <c r="V57359" t="s">
        <v>26</v>
      </c>
      <c r="Y57359">
        <v>1</v>
      </c>
    </row>
    <row r="57360" spans="1:26" x14ac:dyDescent="0.35">
      <c r="A57360" s="5">
        <v>45743</v>
      </c>
      <c r="B57360" t="s">
        <v>1948</v>
      </c>
      <c r="C57360" t="s">
        <v>3163</v>
      </c>
      <c r="D57360">
        <v>1</v>
      </c>
      <c r="E57360">
        <v>101</v>
      </c>
      <c r="F57360" t="s">
        <v>25</v>
      </c>
      <c r="G57360">
        <v>0</v>
      </c>
      <c r="L57360">
        <v>160</v>
      </c>
      <c r="N57360">
        <v>24647</v>
      </c>
      <c r="Q57360">
        <v>11</v>
      </c>
      <c r="V57360" t="s">
        <v>26</v>
      </c>
      <c r="Y57360">
        <v>1</v>
      </c>
    </row>
    <row r="57361" spans="1:26" x14ac:dyDescent="0.35">
      <c r="A57361" s="5">
        <v>45724</v>
      </c>
      <c r="B57361" t="s">
        <v>301</v>
      </c>
      <c r="C57361" t="s">
        <v>2842</v>
      </c>
      <c r="D57361">
        <v>0</v>
      </c>
      <c r="E57361">
        <v>61</v>
      </c>
      <c r="F57361" t="s">
        <v>25</v>
      </c>
      <c r="G57361">
        <v>0</v>
      </c>
      <c r="M57361">
        <v>20</v>
      </c>
      <c r="N57361">
        <v>3296</v>
      </c>
      <c r="V57361" t="s">
        <v>26</v>
      </c>
      <c r="Y57361">
        <v>1</v>
      </c>
      <c r="Z57361">
        <v>1</v>
      </c>
    </row>
    <row r="57362" spans="1:26" x14ac:dyDescent="0.35">
      <c r="A57362" s="5">
        <v>45725</v>
      </c>
      <c r="B57362" t="s">
        <v>301</v>
      </c>
      <c r="C57362" t="s">
        <v>2842</v>
      </c>
      <c r="D57362">
        <v>0</v>
      </c>
      <c r="E57362">
        <v>61</v>
      </c>
      <c r="F57362" t="s">
        <v>25</v>
      </c>
      <c r="G57362">
        <v>0</v>
      </c>
      <c r="L57362">
        <v>9850</v>
      </c>
      <c r="M57362">
        <v>70</v>
      </c>
      <c r="N57362">
        <v>13076</v>
      </c>
      <c r="V57362" t="s">
        <v>26</v>
      </c>
      <c r="Y57362">
        <v>1</v>
      </c>
    </row>
    <row r="57363" spans="1:26" x14ac:dyDescent="0.35">
      <c r="A57363" s="5">
        <v>45739</v>
      </c>
      <c r="B57363" t="s">
        <v>2183</v>
      </c>
      <c r="C57363" t="s">
        <v>3163</v>
      </c>
      <c r="D57363">
        <v>7</v>
      </c>
      <c r="E57363">
        <v>127</v>
      </c>
      <c r="F57363" t="s">
        <v>25</v>
      </c>
      <c r="G57363">
        <v>0</v>
      </c>
      <c r="L57363">
        <v>1220</v>
      </c>
      <c r="M57363">
        <v>6725</v>
      </c>
      <c r="N57363">
        <v>10712</v>
      </c>
      <c r="Q57363">
        <v>21</v>
      </c>
      <c r="S57363">
        <v>60</v>
      </c>
      <c r="T57363">
        <v>64</v>
      </c>
      <c r="U57363">
        <v>30</v>
      </c>
      <c r="V57363" t="s">
        <v>2770</v>
      </c>
      <c r="W57363">
        <v>1</v>
      </c>
      <c r="Y57363">
        <v>1</v>
      </c>
      <c r="Z57363">
        <v>1</v>
      </c>
    </row>
    <row r="57364" spans="1:26" x14ac:dyDescent="0.35">
      <c r="A57364" s="5">
        <v>45740</v>
      </c>
      <c r="B57364" t="s">
        <v>2183</v>
      </c>
      <c r="C57364" t="s">
        <v>3163</v>
      </c>
      <c r="D57364">
        <v>7</v>
      </c>
      <c r="E57364">
        <v>127</v>
      </c>
      <c r="F57364" t="s">
        <v>25</v>
      </c>
      <c r="G57364">
        <v>0</v>
      </c>
      <c r="L57364">
        <v>2520</v>
      </c>
      <c r="M57364">
        <v>100</v>
      </c>
      <c r="N57364">
        <v>13132</v>
      </c>
      <c r="Q57364">
        <v>21</v>
      </c>
      <c r="T57364">
        <v>2</v>
      </c>
      <c r="V57364" t="s">
        <v>2770</v>
      </c>
      <c r="Y57364">
        <v>1</v>
      </c>
    </row>
    <row r="57365" spans="1:26" x14ac:dyDescent="0.35">
      <c r="A57365" s="5">
        <v>45741</v>
      </c>
      <c r="B57365" t="s">
        <v>2183</v>
      </c>
      <c r="C57365" t="s">
        <v>3163</v>
      </c>
      <c r="D57365">
        <v>7</v>
      </c>
      <c r="E57365">
        <v>127</v>
      </c>
      <c r="F57365" t="s">
        <v>25</v>
      </c>
      <c r="G57365">
        <v>0</v>
      </c>
      <c r="L57365">
        <v>1420</v>
      </c>
      <c r="M57365">
        <v>200</v>
      </c>
      <c r="N57365">
        <v>14352</v>
      </c>
      <c r="Q57365">
        <v>21</v>
      </c>
      <c r="T57365">
        <v>2</v>
      </c>
      <c r="V57365" t="s">
        <v>2770</v>
      </c>
      <c r="Y57365">
        <v>1</v>
      </c>
    </row>
    <row r="57366" spans="1:26" x14ac:dyDescent="0.35">
      <c r="A57366" s="5">
        <v>45742</v>
      </c>
      <c r="B57366" t="s">
        <v>2183</v>
      </c>
      <c r="C57366" t="s">
        <v>3163</v>
      </c>
      <c r="D57366">
        <v>7</v>
      </c>
      <c r="E57366">
        <v>127</v>
      </c>
      <c r="F57366" t="s">
        <v>25</v>
      </c>
      <c r="G57366">
        <v>0</v>
      </c>
      <c r="L57366">
        <v>1270</v>
      </c>
      <c r="M57366">
        <v>3125</v>
      </c>
      <c r="N57366">
        <v>12497</v>
      </c>
      <c r="Q57366">
        <v>21</v>
      </c>
      <c r="S57366">
        <v>22</v>
      </c>
      <c r="T57366">
        <v>14</v>
      </c>
      <c r="U57366">
        <v>11</v>
      </c>
      <c r="V57366" t="s">
        <v>2770</v>
      </c>
      <c r="Y57366">
        <v>1</v>
      </c>
    </row>
    <row r="57367" spans="1:26" x14ac:dyDescent="0.35">
      <c r="A57367" s="5">
        <v>45743</v>
      </c>
      <c r="B57367" t="s">
        <v>2183</v>
      </c>
      <c r="C57367" t="s">
        <v>3163</v>
      </c>
      <c r="D57367">
        <v>7</v>
      </c>
      <c r="E57367">
        <v>127</v>
      </c>
      <c r="F57367" t="s">
        <v>25</v>
      </c>
      <c r="G57367">
        <v>0</v>
      </c>
      <c r="L57367">
        <v>1170</v>
      </c>
      <c r="M57367">
        <v>3050</v>
      </c>
      <c r="N57367">
        <v>10617</v>
      </c>
      <c r="Q57367">
        <v>21</v>
      </c>
      <c r="S57367">
        <v>8</v>
      </c>
      <c r="T57367">
        <v>8</v>
      </c>
      <c r="U57367">
        <v>4</v>
      </c>
      <c r="V57367" t="s">
        <v>2770</v>
      </c>
      <c r="Y57367">
        <v>1</v>
      </c>
    </row>
    <row r="57368" spans="1:26" x14ac:dyDescent="0.35">
      <c r="A57368" s="5">
        <v>45731</v>
      </c>
      <c r="B57368" t="s">
        <v>1027</v>
      </c>
      <c r="C57368" t="s">
        <v>3162</v>
      </c>
      <c r="D57368">
        <v>1</v>
      </c>
      <c r="E57368">
        <v>100</v>
      </c>
      <c r="F57368" t="s">
        <v>25</v>
      </c>
      <c r="G57368">
        <v>0</v>
      </c>
      <c r="L57368">
        <v>440</v>
      </c>
      <c r="N57368">
        <v>222589</v>
      </c>
      <c r="Q57368">
        <v>5</v>
      </c>
      <c r="V57368" t="s">
        <v>26</v>
      </c>
      <c r="Y57368">
        <v>1</v>
      </c>
      <c r="Z57368">
        <v>1</v>
      </c>
    </row>
    <row r="57369" spans="1:26" x14ac:dyDescent="0.35">
      <c r="A57369" s="5">
        <v>45732</v>
      </c>
      <c r="B57369" t="s">
        <v>1027</v>
      </c>
      <c r="C57369" t="s">
        <v>3162</v>
      </c>
      <c r="D57369">
        <v>1</v>
      </c>
      <c r="E57369">
        <v>100</v>
      </c>
      <c r="F57369" t="s">
        <v>25</v>
      </c>
      <c r="G57369">
        <v>0</v>
      </c>
      <c r="L57369">
        <v>180</v>
      </c>
      <c r="N57369">
        <v>222769</v>
      </c>
      <c r="Q57369">
        <v>5</v>
      </c>
      <c r="V57369" t="s">
        <v>26</v>
      </c>
      <c r="Y57369">
        <v>1</v>
      </c>
    </row>
    <row r="57370" spans="1:26" x14ac:dyDescent="0.35">
      <c r="A57370" s="5">
        <v>45733</v>
      </c>
      <c r="B57370" t="s">
        <v>1027</v>
      </c>
      <c r="C57370" t="s">
        <v>3162</v>
      </c>
      <c r="D57370">
        <v>1</v>
      </c>
      <c r="E57370">
        <v>100</v>
      </c>
      <c r="F57370" t="s">
        <v>25</v>
      </c>
      <c r="G57370">
        <v>0</v>
      </c>
      <c r="L57370">
        <v>220</v>
      </c>
      <c r="N57370">
        <v>222989</v>
      </c>
      <c r="Q57370">
        <v>5</v>
      </c>
      <c r="V57370" t="s">
        <v>26</v>
      </c>
      <c r="Y57370">
        <v>1</v>
      </c>
    </row>
    <row r="57371" spans="1:26" x14ac:dyDescent="0.35">
      <c r="A57371" s="5">
        <v>45734</v>
      </c>
      <c r="B57371" t="s">
        <v>1027</v>
      </c>
      <c r="C57371" t="s">
        <v>3162</v>
      </c>
      <c r="D57371">
        <v>1</v>
      </c>
      <c r="E57371">
        <v>100</v>
      </c>
      <c r="F57371" t="s">
        <v>25</v>
      </c>
      <c r="G57371">
        <v>0</v>
      </c>
      <c r="L57371">
        <v>380</v>
      </c>
      <c r="N57371">
        <v>223369</v>
      </c>
      <c r="Q57371">
        <v>5</v>
      </c>
      <c r="V57371" t="s">
        <v>26</v>
      </c>
      <c r="Y57371">
        <v>1</v>
      </c>
    </row>
    <row r="57372" spans="1:26" x14ac:dyDescent="0.35">
      <c r="A57372" s="5">
        <v>45735</v>
      </c>
      <c r="B57372" t="s">
        <v>1027</v>
      </c>
      <c r="C57372" t="s">
        <v>3162</v>
      </c>
      <c r="D57372">
        <v>1</v>
      </c>
      <c r="E57372">
        <v>100</v>
      </c>
      <c r="F57372" t="s">
        <v>25</v>
      </c>
      <c r="G57372">
        <v>0</v>
      </c>
      <c r="L57372">
        <v>230</v>
      </c>
      <c r="N57372">
        <v>223599</v>
      </c>
      <c r="Q57372">
        <v>5</v>
      </c>
      <c r="V57372" t="s">
        <v>26</v>
      </c>
      <c r="Y57372">
        <v>1</v>
      </c>
    </row>
    <row r="57373" spans="1:26" x14ac:dyDescent="0.35">
      <c r="A57373" s="5">
        <v>45747</v>
      </c>
      <c r="B57373" t="s">
        <v>1027</v>
      </c>
      <c r="C57373" t="s">
        <v>3348</v>
      </c>
      <c r="D57373">
        <v>1</v>
      </c>
      <c r="E57373">
        <v>100</v>
      </c>
      <c r="F57373" t="s">
        <v>25</v>
      </c>
      <c r="G57373">
        <v>0</v>
      </c>
      <c r="L57373">
        <v>360</v>
      </c>
      <c r="N57373">
        <v>227694</v>
      </c>
      <c r="Q57373">
        <v>5</v>
      </c>
      <c r="V57373" t="s">
        <v>2769</v>
      </c>
      <c r="W57373">
        <v>1</v>
      </c>
      <c r="Y57373">
        <v>1</v>
      </c>
      <c r="Z57373">
        <v>1</v>
      </c>
    </row>
    <row r="57374" spans="1:26" x14ac:dyDescent="0.35">
      <c r="A57374" s="5">
        <v>45748</v>
      </c>
      <c r="B57374" t="s">
        <v>1027</v>
      </c>
      <c r="C57374" t="s">
        <v>3348</v>
      </c>
      <c r="D57374">
        <v>1</v>
      </c>
      <c r="E57374">
        <v>100</v>
      </c>
      <c r="F57374" t="s">
        <v>25</v>
      </c>
      <c r="G57374">
        <v>0</v>
      </c>
      <c r="L57374">
        <v>290</v>
      </c>
      <c r="M57374">
        <v>20</v>
      </c>
      <c r="N57374">
        <v>227964</v>
      </c>
      <c r="Q57374">
        <v>5</v>
      </c>
      <c r="V57374" t="s">
        <v>2769</v>
      </c>
      <c r="Y57374">
        <v>1</v>
      </c>
    </row>
    <row r="57375" spans="1:26" x14ac:dyDescent="0.35">
      <c r="A57375" s="5">
        <v>45749</v>
      </c>
      <c r="B57375" t="s">
        <v>1027</v>
      </c>
      <c r="C57375" t="s">
        <v>3348</v>
      </c>
      <c r="D57375">
        <v>1</v>
      </c>
      <c r="E57375">
        <v>100</v>
      </c>
      <c r="F57375" t="s">
        <v>25</v>
      </c>
      <c r="G57375">
        <v>0</v>
      </c>
      <c r="L57375">
        <v>220</v>
      </c>
      <c r="N57375">
        <v>228184</v>
      </c>
      <c r="Q57375">
        <v>5</v>
      </c>
      <c r="S57375">
        <v>2</v>
      </c>
      <c r="T57375">
        <v>2</v>
      </c>
      <c r="U57375">
        <v>1</v>
      </c>
      <c r="V57375" t="s">
        <v>2769</v>
      </c>
      <c r="Y57375">
        <v>1</v>
      </c>
    </row>
    <row r="57376" spans="1:26" x14ac:dyDescent="0.35">
      <c r="A57376" s="5">
        <v>45750</v>
      </c>
      <c r="B57376" t="s">
        <v>1027</v>
      </c>
      <c r="C57376" t="s">
        <v>3348</v>
      </c>
      <c r="D57376">
        <v>1</v>
      </c>
      <c r="E57376">
        <v>100</v>
      </c>
      <c r="F57376" t="s">
        <v>25</v>
      </c>
      <c r="G57376">
        <v>0</v>
      </c>
      <c r="L57376">
        <v>445</v>
      </c>
      <c r="N57376">
        <v>228629</v>
      </c>
      <c r="Q57376">
        <v>5</v>
      </c>
      <c r="S57376">
        <v>4</v>
      </c>
      <c r="T57376">
        <v>4</v>
      </c>
      <c r="U57376">
        <v>2</v>
      </c>
      <c r="V57376" t="s">
        <v>2769</v>
      </c>
      <c r="Y57376">
        <v>1</v>
      </c>
    </row>
    <row r="57377" spans="1:26" x14ac:dyDescent="0.35">
      <c r="A57377" s="5">
        <v>45751</v>
      </c>
      <c r="B57377" t="s">
        <v>1027</v>
      </c>
      <c r="C57377" t="s">
        <v>3348</v>
      </c>
      <c r="D57377">
        <v>1</v>
      </c>
      <c r="E57377">
        <v>100</v>
      </c>
      <c r="F57377" t="s">
        <v>25</v>
      </c>
      <c r="G57377">
        <v>0</v>
      </c>
      <c r="L57377">
        <v>395</v>
      </c>
      <c r="N57377">
        <v>229024</v>
      </c>
      <c r="Q57377">
        <v>5</v>
      </c>
      <c r="V57377" t="s">
        <v>2769</v>
      </c>
      <c r="Y57377">
        <v>1</v>
      </c>
    </row>
    <row r="57378" spans="1:26" x14ac:dyDescent="0.35">
      <c r="A57378" s="5">
        <v>45786</v>
      </c>
      <c r="B57378" t="s">
        <v>1178</v>
      </c>
      <c r="C57378" t="s">
        <v>3417</v>
      </c>
      <c r="D57378">
        <v>0</v>
      </c>
      <c r="E57378">
        <v>111</v>
      </c>
      <c r="F57378" t="s">
        <v>25</v>
      </c>
      <c r="G57378">
        <v>0</v>
      </c>
      <c r="L57378">
        <v>450</v>
      </c>
      <c r="M57378">
        <v>360</v>
      </c>
      <c r="N57378">
        <v>7716</v>
      </c>
      <c r="Q57378">
        <v>6</v>
      </c>
      <c r="T57378">
        <v>2</v>
      </c>
      <c r="V57378" t="s">
        <v>2769</v>
      </c>
      <c r="W57378">
        <v>1</v>
      </c>
      <c r="Y57378">
        <v>1</v>
      </c>
      <c r="Z57378">
        <v>1</v>
      </c>
    </row>
    <row r="57379" spans="1:26" x14ac:dyDescent="0.35">
      <c r="A57379" s="5">
        <v>45787</v>
      </c>
      <c r="B57379" t="s">
        <v>1178</v>
      </c>
      <c r="C57379" t="s">
        <v>3417</v>
      </c>
      <c r="D57379">
        <v>0</v>
      </c>
      <c r="E57379">
        <v>111</v>
      </c>
      <c r="F57379" t="s">
        <v>25</v>
      </c>
      <c r="G57379">
        <v>0</v>
      </c>
      <c r="L57379">
        <v>580</v>
      </c>
      <c r="M57379">
        <v>440</v>
      </c>
      <c r="N57379">
        <v>7856</v>
      </c>
      <c r="Q57379">
        <v>6</v>
      </c>
      <c r="T57379">
        <v>6</v>
      </c>
      <c r="V57379" t="s">
        <v>2769</v>
      </c>
      <c r="Y57379">
        <v>1</v>
      </c>
    </row>
    <row r="57380" spans="1:26" x14ac:dyDescent="0.35">
      <c r="A57380" s="5">
        <v>45788</v>
      </c>
      <c r="B57380" t="s">
        <v>1178</v>
      </c>
      <c r="C57380" t="s">
        <v>3417</v>
      </c>
      <c r="D57380">
        <v>0</v>
      </c>
      <c r="E57380">
        <v>111</v>
      </c>
      <c r="F57380" t="s">
        <v>25</v>
      </c>
      <c r="G57380">
        <v>0</v>
      </c>
      <c r="L57380">
        <v>180</v>
      </c>
      <c r="M57380">
        <v>360</v>
      </c>
      <c r="N57380">
        <v>7676</v>
      </c>
      <c r="Q57380">
        <v>6</v>
      </c>
      <c r="T57380">
        <v>2</v>
      </c>
      <c r="V57380" t="s">
        <v>2769</v>
      </c>
      <c r="Y57380">
        <v>1</v>
      </c>
    </row>
    <row r="57381" spans="1:26" x14ac:dyDescent="0.35">
      <c r="A57381" s="5">
        <v>45789</v>
      </c>
      <c r="B57381" t="s">
        <v>1178</v>
      </c>
      <c r="C57381" t="s">
        <v>3417</v>
      </c>
      <c r="D57381">
        <v>0</v>
      </c>
      <c r="E57381">
        <v>111</v>
      </c>
      <c r="F57381" t="s">
        <v>25</v>
      </c>
      <c r="G57381">
        <v>0</v>
      </c>
      <c r="L57381">
        <v>325</v>
      </c>
      <c r="M57381">
        <v>385</v>
      </c>
      <c r="N57381">
        <v>7616</v>
      </c>
      <c r="Q57381">
        <v>6</v>
      </c>
      <c r="T57381">
        <v>2</v>
      </c>
      <c r="V57381" t="s">
        <v>2769</v>
      </c>
      <c r="Y57381">
        <v>1</v>
      </c>
    </row>
    <row r="57382" spans="1:26" x14ac:dyDescent="0.35">
      <c r="A57382" s="5">
        <v>45790</v>
      </c>
      <c r="B57382" t="s">
        <v>1178</v>
      </c>
      <c r="C57382" t="s">
        <v>3417</v>
      </c>
      <c r="D57382">
        <v>0</v>
      </c>
      <c r="E57382">
        <v>111</v>
      </c>
      <c r="F57382" t="s">
        <v>25</v>
      </c>
      <c r="G57382">
        <v>0</v>
      </c>
      <c r="L57382">
        <v>635</v>
      </c>
      <c r="M57382">
        <v>885</v>
      </c>
      <c r="N57382">
        <v>7366</v>
      </c>
      <c r="Q57382">
        <v>6</v>
      </c>
      <c r="S57382">
        <v>20</v>
      </c>
      <c r="T57382">
        <v>8</v>
      </c>
      <c r="U57382">
        <v>10</v>
      </c>
      <c r="V57382" t="s">
        <v>2769</v>
      </c>
      <c r="Y57382">
        <v>1</v>
      </c>
    </row>
    <row r="57383" spans="1:26" x14ac:dyDescent="0.35">
      <c r="A57383" s="5">
        <v>45739</v>
      </c>
      <c r="B57383" t="s">
        <v>2263</v>
      </c>
      <c r="C57383" t="s">
        <v>3163</v>
      </c>
      <c r="D57383">
        <v>9</v>
      </c>
      <c r="E57383">
        <v>98</v>
      </c>
      <c r="F57383" t="s">
        <v>25</v>
      </c>
      <c r="G57383">
        <v>0</v>
      </c>
      <c r="L57383">
        <v>610</v>
      </c>
      <c r="N57383">
        <v>5262</v>
      </c>
      <c r="Q57383">
        <v>5</v>
      </c>
      <c r="V57383" t="s">
        <v>2769</v>
      </c>
      <c r="W57383">
        <v>1</v>
      </c>
      <c r="Y57383">
        <v>1</v>
      </c>
      <c r="Z57383">
        <v>1</v>
      </c>
    </row>
    <row r="57384" spans="1:26" x14ac:dyDescent="0.35">
      <c r="A57384" s="5">
        <v>45740</v>
      </c>
      <c r="B57384" t="s">
        <v>2263</v>
      </c>
      <c r="C57384" t="s">
        <v>3163</v>
      </c>
      <c r="D57384">
        <v>9</v>
      </c>
      <c r="E57384">
        <v>98</v>
      </c>
      <c r="F57384" t="s">
        <v>25</v>
      </c>
      <c r="G57384">
        <v>0</v>
      </c>
      <c r="L57384">
        <v>980</v>
      </c>
      <c r="N57384">
        <v>6242</v>
      </c>
      <c r="Q57384">
        <v>5</v>
      </c>
      <c r="V57384" t="s">
        <v>2769</v>
      </c>
      <c r="Y57384">
        <v>1</v>
      </c>
    </row>
    <row r="57385" spans="1:26" x14ac:dyDescent="0.35">
      <c r="A57385" s="5">
        <v>45741</v>
      </c>
      <c r="B57385" t="s">
        <v>2263</v>
      </c>
      <c r="C57385" t="s">
        <v>3163</v>
      </c>
      <c r="D57385">
        <v>9</v>
      </c>
      <c r="E57385">
        <v>98</v>
      </c>
      <c r="F57385" t="s">
        <v>25</v>
      </c>
      <c r="G57385">
        <v>0</v>
      </c>
      <c r="L57385">
        <v>720</v>
      </c>
      <c r="M57385">
        <v>1100</v>
      </c>
      <c r="N57385">
        <v>5862</v>
      </c>
      <c r="Q57385">
        <v>5</v>
      </c>
      <c r="V57385" t="s">
        <v>2769</v>
      </c>
      <c r="Y57385">
        <v>1</v>
      </c>
    </row>
    <row r="57386" spans="1:26" x14ac:dyDescent="0.35">
      <c r="A57386" s="5">
        <v>45742</v>
      </c>
      <c r="B57386" t="s">
        <v>2263</v>
      </c>
      <c r="C57386" t="s">
        <v>3163</v>
      </c>
      <c r="D57386">
        <v>9</v>
      </c>
      <c r="E57386">
        <v>98</v>
      </c>
      <c r="F57386" t="s">
        <v>25</v>
      </c>
      <c r="G57386">
        <v>0</v>
      </c>
      <c r="L57386">
        <v>610</v>
      </c>
      <c r="M57386">
        <v>1000</v>
      </c>
      <c r="N57386">
        <v>5472</v>
      </c>
      <c r="Q57386">
        <v>5</v>
      </c>
      <c r="V57386" t="s">
        <v>2769</v>
      </c>
      <c r="Y57386">
        <v>1</v>
      </c>
    </row>
    <row r="57387" spans="1:26" x14ac:dyDescent="0.35">
      <c r="A57387" s="5">
        <v>45743</v>
      </c>
      <c r="B57387" t="s">
        <v>2263</v>
      </c>
      <c r="C57387" t="s">
        <v>3163</v>
      </c>
      <c r="D57387">
        <v>9</v>
      </c>
      <c r="E57387">
        <v>98</v>
      </c>
      <c r="F57387" t="s">
        <v>25</v>
      </c>
      <c r="G57387">
        <v>0</v>
      </c>
      <c r="L57387">
        <v>800</v>
      </c>
      <c r="M57387">
        <v>240</v>
      </c>
      <c r="N57387">
        <v>6032</v>
      </c>
      <c r="Q57387">
        <v>5</v>
      </c>
      <c r="S57387">
        <v>2</v>
      </c>
      <c r="T57387">
        <v>2</v>
      </c>
      <c r="U57387">
        <v>1</v>
      </c>
      <c r="V57387" t="s">
        <v>2769</v>
      </c>
      <c r="Y57387">
        <v>1</v>
      </c>
    </row>
    <row r="57388" spans="1:26" x14ac:dyDescent="0.35">
      <c r="A57388" s="5">
        <v>45786</v>
      </c>
      <c r="B57388" t="s">
        <v>1684</v>
      </c>
      <c r="C57388" t="s">
        <v>3417</v>
      </c>
      <c r="D57388">
        <v>12</v>
      </c>
      <c r="E57388">
        <v>129</v>
      </c>
      <c r="F57388" t="s">
        <v>25</v>
      </c>
      <c r="G57388">
        <v>0</v>
      </c>
      <c r="L57388">
        <v>565</v>
      </c>
      <c r="M57388">
        <v>75</v>
      </c>
      <c r="N57388">
        <v>25128</v>
      </c>
      <c r="Q57388">
        <v>1</v>
      </c>
      <c r="S57388">
        <v>6</v>
      </c>
      <c r="T57388">
        <v>6</v>
      </c>
      <c r="U57388">
        <v>3</v>
      </c>
      <c r="V57388" t="s">
        <v>2769</v>
      </c>
      <c r="W57388">
        <v>1</v>
      </c>
      <c r="Y57388">
        <v>1</v>
      </c>
      <c r="Z57388">
        <v>1</v>
      </c>
    </row>
    <row r="57389" spans="1:26" x14ac:dyDescent="0.35">
      <c r="A57389" s="5">
        <v>45787</v>
      </c>
      <c r="B57389" t="s">
        <v>1684</v>
      </c>
      <c r="C57389" t="s">
        <v>3417</v>
      </c>
      <c r="D57389">
        <v>12</v>
      </c>
      <c r="E57389">
        <v>129</v>
      </c>
      <c r="F57389" t="s">
        <v>25</v>
      </c>
      <c r="G57389">
        <v>0</v>
      </c>
      <c r="L57389">
        <v>1535</v>
      </c>
      <c r="M57389">
        <v>2000</v>
      </c>
      <c r="N57389">
        <v>24663</v>
      </c>
      <c r="Q57389">
        <v>1</v>
      </c>
      <c r="S57389">
        <v>8</v>
      </c>
      <c r="T57389">
        <v>8</v>
      </c>
      <c r="U57389">
        <v>4</v>
      </c>
      <c r="V57389" t="s">
        <v>2769</v>
      </c>
      <c r="Y57389">
        <v>1</v>
      </c>
    </row>
    <row r="57390" spans="1:26" x14ac:dyDescent="0.35">
      <c r="A57390" s="5">
        <v>45788</v>
      </c>
      <c r="B57390" t="s">
        <v>1684</v>
      </c>
      <c r="C57390" t="s">
        <v>3417</v>
      </c>
      <c r="D57390">
        <v>12</v>
      </c>
      <c r="E57390">
        <v>129</v>
      </c>
      <c r="F57390" t="s">
        <v>25</v>
      </c>
      <c r="G57390">
        <v>0</v>
      </c>
      <c r="L57390">
        <v>1265</v>
      </c>
      <c r="M57390">
        <v>1025</v>
      </c>
      <c r="N57390">
        <v>24903</v>
      </c>
      <c r="Q57390">
        <v>1</v>
      </c>
      <c r="S57390">
        <v>8</v>
      </c>
      <c r="T57390">
        <v>8</v>
      </c>
      <c r="U57390">
        <v>4</v>
      </c>
      <c r="V57390" t="s">
        <v>2769</v>
      </c>
      <c r="Y57390">
        <v>1</v>
      </c>
    </row>
    <row r="57391" spans="1:26" x14ac:dyDescent="0.35">
      <c r="A57391" s="5">
        <v>45789</v>
      </c>
      <c r="B57391" t="s">
        <v>1684</v>
      </c>
      <c r="C57391" t="s">
        <v>3417</v>
      </c>
      <c r="D57391">
        <v>12</v>
      </c>
      <c r="E57391">
        <v>129</v>
      </c>
      <c r="F57391" t="s">
        <v>25</v>
      </c>
      <c r="G57391">
        <v>0</v>
      </c>
      <c r="L57391">
        <v>1085</v>
      </c>
      <c r="N57391">
        <v>25988</v>
      </c>
      <c r="Q57391">
        <v>1</v>
      </c>
      <c r="T57391">
        <v>8</v>
      </c>
      <c r="V57391" t="s">
        <v>2769</v>
      </c>
      <c r="Y57391">
        <v>1</v>
      </c>
    </row>
    <row r="57392" spans="1:26" x14ac:dyDescent="0.35">
      <c r="A57392" s="5">
        <v>45790</v>
      </c>
      <c r="B57392" t="s">
        <v>1684</v>
      </c>
      <c r="C57392" t="s">
        <v>3417</v>
      </c>
      <c r="D57392">
        <v>12</v>
      </c>
      <c r="E57392">
        <v>129</v>
      </c>
      <c r="F57392" t="s">
        <v>25</v>
      </c>
      <c r="G57392">
        <v>0</v>
      </c>
      <c r="L57392">
        <v>995</v>
      </c>
      <c r="M57392">
        <v>2000</v>
      </c>
      <c r="N57392">
        <v>24983</v>
      </c>
      <c r="Q57392">
        <v>1</v>
      </c>
      <c r="S57392">
        <v>14</v>
      </c>
      <c r="T57392">
        <v>6</v>
      </c>
      <c r="U57392">
        <v>7</v>
      </c>
      <c r="V57392" t="s">
        <v>2769</v>
      </c>
      <c r="Y57392">
        <v>1</v>
      </c>
    </row>
    <row r="57393" spans="1:26" x14ac:dyDescent="0.35">
      <c r="A57393" s="5">
        <v>45723</v>
      </c>
      <c r="B57393" t="s">
        <v>853</v>
      </c>
      <c r="C57393" t="s">
        <v>2842</v>
      </c>
      <c r="D57393">
        <v>11</v>
      </c>
      <c r="E57393">
        <v>111</v>
      </c>
      <c r="F57393" t="s">
        <v>49</v>
      </c>
      <c r="G57393">
        <v>0</v>
      </c>
      <c r="L57393">
        <v>1510</v>
      </c>
      <c r="M57393">
        <v>250</v>
      </c>
      <c r="N57393">
        <v>3617</v>
      </c>
      <c r="Q57393">
        <v>6</v>
      </c>
      <c r="V57393" t="s">
        <v>26</v>
      </c>
      <c r="Y57393">
        <v>1</v>
      </c>
      <c r="Z57393">
        <v>1</v>
      </c>
    </row>
    <row r="57394" spans="1:26" x14ac:dyDescent="0.35">
      <c r="A57394" s="5">
        <v>45724</v>
      </c>
      <c r="B57394" t="s">
        <v>853</v>
      </c>
      <c r="C57394" t="s">
        <v>2842</v>
      </c>
      <c r="D57394">
        <v>11</v>
      </c>
      <c r="E57394">
        <v>111</v>
      </c>
      <c r="F57394" t="s">
        <v>49</v>
      </c>
      <c r="G57394">
        <v>0</v>
      </c>
      <c r="L57394">
        <v>1010</v>
      </c>
      <c r="M57394">
        <v>125</v>
      </c>
      <c r="N57394">
        <v>4502</v>
      </c>
      <c r="Q57394">
        <v>6</v>
      </c>
      <c r="V57394" t="s">
        <v>26</v>
      </c>
      <c r="Y57394">
        <v>1</v>
      </c>
    </row>
    <row r="57395" spans="1:26" x14ac:dyDescent="0.35">
      <c r="A57395" s="5">
        <v>45725</v>
      </c>
      <c r="B57395" t="s">
        <v>853</v>
      </c>
      <c r="C57395" t="s">
        <v>2842</v>
      </c>
      <c r="D57395">
        <v>11</v>
      </c>
      <c r="E57395">
        <v>111</v>
      </c>
      <c r="F57395" t="s">
        <v>49</v>
      </c>
      <c r="G57395">
        <v>1</v>
      </c>
      <c r="H57395">
        <v>2400</v>
      </c>
      <c r="J57395">
        <v>125.0448</v>
      </c>
      <c r="L57395">
        <v>1110</v>
      </c>
      <c r="M57395">
        <v>700</v>
      </c>
      <c r="N57395">
        <v>4912</v>
      </c>
      <c r="Q57395">
        <v>6</v>
      </c>
      <c r="V57395" t="s">
        <v>26</v>
      </c>
      <c r="Y57395">
        <v>1</v>
      </c>
    </row>
    <row r="57396" spans="1:26" x14ac:dyDescent="0.35">
      <c r="A57396" s="5">
        <v>45726</v>
      </c>
      <c r="B57396" t="s">
        <v>853</v>
      </c>
      <c r="C57396" t="s">
        <v>2842</v>
      </c>
      <c r="D57396">
        <v>11</v>
      </c>
      <c r="E57396">
        <v>111</v>
      </c>
      <c r="F57396" t="s">
        <v>49</v>
      </c>
      <c r="G57396">
        <v>0</v>
      </c>
      <c r="L57396">
        <v>710</v>
      </c>
      <c r="M57396">
        <v>350</v>
      </c>
      <c r="N57396">
        <v>5272</v>
      </c>
      <c r="Q57396">
        <v>6</v>
      </c>
      <c r="V57396" t="s">
        <v>26</v>
      </c>
      <c r="Y57396">
        <v>1</v>
      </c>
    </row>
    <row r="57397" spans="1:26" x14ac:dyDescent="0.35">
      <c r="A57397" s="5">
        <v>45727</v>
      </c>
      <c r="B57397" t="s">
        <v>853</v>
      </c>
      <c r="C57397" t="s">
        <v>2842</v>
      </c>
      <c r="D57397">
        <v>11</v>
      </c>
      <c r="E57397">
        <v>111</v>
      </c>
      <c r="F57397" t="s">
        <v>49</v>
      </c>
      <c r="G57397">
        <v>0</v>
      </c>
      <c r="L57397">
        <v>810</v>
      </c>
      <c r="M57397">
        <v>2225</v>
      </c>
      <c r="N57397">
        <v>3857</v>
      </c>
      <c r="Q57397">
        <v>6</v>
      </c>
      <c r="V57397" t="s">
        <v>26</v>
      </c>
      <c r="Y57397">
        <v>1</v>
      </c>
    </row>
    <row r="57398" spans="1:26" x14ac:dyDescent="0.35">
      <c r="A57398" s="5">
        <v>45723</v>
      </c>
      <c r="B57398" t="s">
        <v>2025</v>
      </c>
      <c r="C57398" t="s">
        <v>2842</v>
      </c>
      <c r="D57398">
        <v>0</v>
      </c>
      <c r="E57398">
        <v>121</v>
      </c>
      <c r="F57398" t="s">
        <v>25</v>
      </c>
      <c r="G57398">
        <v>0</v>
      </c>
      <c r="L57398">
        <v>710</v>
      </c>
      <c r="N57398">
        <v>21235</v>
      </c>
      <c r="Q57398">
        <v>21</v>
      </c>
      <c r="V57398" t="s">
        <v>2769</v>
      </c>
      <c r="W57398">
        <v>1</v>
      </c>
      <c r="Y57398">
        <v>1</v>
      </c>
      <c r="Z57398">
        <v>1</v>
      </c>
    </row>
    <row r="57399" spans="1:26" x14ac:dyDescent="0.35">
      <c r="A57399" s="5">
        <v>45724</v>
      </c>
      <c r="B57399" t="s">
        <v>2025</v>
      </c>
      <c r="C57399" t="s">
        <v>2842</v>
      </c>
      <c r="D57399">
        <v>0</v>
      </c>
      <c r="E57399">
        <v>121</v>
      </c>
      <c r="F57399" t="s">
        <v>25</v>
      </c>
      <c r="G57399">
        <v>0</v>
      </c>
      <c r="L57399">
        <v>460</v>
      </c>
      <c r="N57399">
        <v>21695</v>
      </c>
      <c r="Q57399">
        <v>21</v>
      </c>
      <c r="V57399" t="s">
        <v>2769</v>
      </c>
      <c r="Y57399">
        <v>1</v>
      </c>
    </row>
    <row r="57400" spans="1:26" x14ac:dyDescent="0.35">
      <c r="A57400" s="5">
        <v>45725</v>
      </c>
      <c r="B57400" t="s">
        <v>2025</v>
      </c>
      <c r="C57400" t="s">
        <v>2842</v>
      </c>
      <c r="D57400">
        <v>0</v>
      </c>
      <c r="E57400">
        <v>121</v>
      </c>
      <c r="F57400" t="s">
        <v>25</v>
      </c>
      <c r="G57400">
        <v>0</v>
      </c>
      <c r="L57400">
        <v>710</v>
      </c>
      <c r="M57400">
        <v>2000</v>
      </c>
      <c r="N57400">
        <v>20405</v>
      </c>
      <c r="Q57400">
        <v>21</v>
      </c>
      <c r="S57400">
        <v>20</v>
      </c>
      <c r="T57400">
        <v>20</v>
      </c>
      <c r="U57400">
        <v>10</v>
      </c>
      <c r="V57400" t="s">
        <v>2769</v>
      </c>
      <c r="Y57400">
        <v>1</v>
      </c>
    </row>
    <row r="57401" spans="1:26" x14ac:dyDescent="0.35">
      <c r="A57401" s="5">
        <v>45726</v>
      </c>
      <c r="B57401" t="s">
        <v>2025</v>
      </c>
      <c r="C57401" t="s">
        <v>2842</v>
      </c>
      <c r="D57401">
        <v>0</v>
      </c>
      <c r="E57401">
        <v>121</v>
      </c>
      <c r="F57401" t="s">
        <v>25</v>
      </c>
      <c r="G57401">
        <v>0</v>
      </c>
      <c r="L57401">
        <v>960</v>
      </c>
      <c r="N57401">
        <v>21365</v>
      </c>
      <c r="Q57401">
        <v>21</v>
      </c>
      <c r="V57401" t="s">
        <v>2769</v>
      </c>
      <c r="Y57401">
        <v>1</v>
      </c>
    </row>
    <row r="57402" spans="1:26" x14ac:dyDescent="0.35">
      <c r="A57402" s="5">
        <v>45727</v>
      </c>
      <c r="B57402" t="s">
        <v>2025</v>
      </c>
      <c r="C57402" t="s">
        <v>2842</v>
      </c>
      <c r="D57402">
        <v>0</v>
      </c>
      <c r="E57402">
        <v>121</v>
      </c>
      <c r="F57402" t="s">
        <v>25</v>
      </c>
      <c r="G57402">
        <v>0</v>
      </c>
      <c r="L57402">
        <v>360</v>
      </c>
      <c r="M57402">
        <v>2000</v>
      </c>
      <c r="N57402">
        <v>19725</v>
      </c>
      <c r="Q57402">
        <v>21</v>
      </c>
      <c r="V57402" t="s">
        <v>2769</v>
      </c>
      <c r="Y57402">
        <v>1</v>
      </c>
    </row>
    <row r="57403" spans="1:26" x14ac:dyDescent="0.35">
      <c r="A57403" s="5">
        <v>45787</v>
      </c>
      <c r="B57403" t="s">
        <v>2063</v>
      </c>
      <c r="C57403" t="s">
        <v>3417</v>
      </c>
      <c r="D57403">
        <v>12</v>
      </c>
      <c r="E57403">
        <v>125</v>
      </c>
      <c r="F57403" t="s">
        <v>25</v>
      </c>
      <c r="G57403">
        <v>0</v>
      </c>
      <c r="N57403">
        <v>163550</v>
      </c>
      <c r="Q57403">
        <v>2</v>
      </c>
      <c r="V57403" t="s">
        <v>26</v>
      </c>
      <c r="Y57403">
        <v>1</v>
      </c>
      <c r="Z57403">
        <v>1</v>
      </c>
    </row>
    <row r="57404" spans="1:26" x14ac:dyDescent="0.35">
      <c r="A57404" s="5">
        <v>45723</v>
      </c>
      <c r="B57404" t="s">
        <v>617</v>
      </c>
      <c r="C57404" t="s">
        <v>2842</v>
      </c>
      <c r="D57404">
        <v>11</v>
      </c>
      <c r="E57404">
        <v>114</v>
      </c>
      <c r="F57404" t="s">
        <v>49</v>
      </c>
      <c r="G57404">
        <v>0</v>
      </c>
      <c r="L57404">
        <v>560</v>
      </c>
      <c r="M57404">
        <v>100</v>
      </c>
      <c r="N57404">
        <v>31534</v>
      </c>
      <c r="Q57404">
        <v>0</v>
      </c>
      <c r="V57404" t="s">
        <v>26</v>
      </c>
      <c r="Y57404">
        <v>1</v>
      </c>
      <c r="Z57404">
        <v>1</v>
      </c>
    </row>
    <row r="57405" spans="1:26" x14ac:dyDescent="0.35">
      <c r="A57405" s="5">
        <v>45724</v>
      </c>
      <c r="B57405" t="s">
        <v>617</v>
      </c>
      <c r="C57405" t="s">
        <v>2842</v>
      </c>
      <c r="D57405">
        <v>11</v>
      </c>
      <c r="E57405">
        <v>115</v>
      </c>
      <c r="F57405" t="s">
        <v>49</v>
      </c>
      <c r="G57405">
        <v>0</v>
      </c>
      <c r="L57405">
        <v>760</v>
      </c>
      <c r="M57405">
        <v>110</v>
      </c>
      <c r="N57405">
        <v>32184</v>
      </c>
      <c r="Q57405">
        <v>0</v>
      </c>
      <c r="V57405" t="s">
        <v>26</v>
      </c>
      <c r="Y57405">
        <v>1</v>
      </c>
    </row>
    <row r="57406" spans="1:26" x14ac:dyDescent="0.35">
      <c r="A57406" s="5">
        <v>45725</v>
      </c>
      <c r="B57406" t="s">
        <v>617</v>
      </c>
      <c r="C57406" t="s">
        <v>2842</v>
      </c>
      <c r="D57406">
        <v>11</v>
      </c>
      <c r="E57406">
        <v>115</v>
      </c>
      <c r="F57406" t="s">
        <v>49</v>
      </c>
      <c r="G57406">
        <v>0</v>
      </c>
      <c r="L57406">
        <v>1110</v>
      </c>
      <c r="M57406">
        <v>100</v>
      </c>
      <c r="N57406">
        <v>33194</v>
      </c>
      <c r="Q57406">
        <v>0</v>
      </c>
      <c r="V57406" t="s">
        <v>26</v>
      </c>
      <c r="Y57406">
        <v>1</v>
      </c>
    </row>
    <row r="57407" spans="1:26" x14ac:dyDescent="0.35">
      <c r="A57407" s="5">
        <v>45726</v>
      </c>
      <c r="B57407" t="s">
        <v>617</v>
      </c>
      <c r="C57407" t="s">
        <v>2842</v>
      </c>
      <c r="D57407">
        <v>11</v>
      </c>
      <c r="E57407">
        <v>115</v>
      </c>
      <c r="F57407" t="s">
        <v>49</v>
      </c>
      <c r="G57407">
        <v>0</v>
      </c>
      <c r="L57407">
        <v>460</v>
      </c>
      <c r="M57407">
        <v>3040</v>
      </c>
      <c r="N57407">
        <v>30614</v>
      </c>
      <c r="Q57407">
        <v>0</v>
      </c>
      <c r="V57407" t="s">
        <v>26</v>
      </c>
      <c r="Y57407">
        <v>1</v>
      </c>
    </row>
    <row r="57408" spans="1:26" x14ac:dyDescent="0.35">
      <c r="A57408" s="5">
        <v>45727</v>
      </c>
      <c r="B57408" t="s">
        <v>617</v>
      </c>
      <c r="C57408" t="s">
        <v>2842</v>
      </c>
      <c r="D57408">
        <v>11</v>
      </c>
      <c r="E57408">
        <v>115</v>
      </c>
      <c r="F57408" t="s">
        <v>49</v>
      </c>
      <c r="G57408">
        <v>0</v>
      </c>
      <c r="L57408">
        <v>660</v>
      </c>
      <c r="M57408">
        <v>100</v>
      </c>
      <c r="N57408">
        <v>31174</v>
      </c>
      <c r="Q57408">
        <v>0</v>
      </c>
      <c r="V57408" t="s">
        <v>26</v>
      </c>
      <c r="Y57408">
        <v>1</v>
      </c>
    </row>
    <row r="57409" spans="1:26" x14ac:dyDescent="0.35">
      <c r="A57409" s="5">
        <v>45649</v>
      </c>
      <c r="B57409" t="s">
        <v>943</v>
      </c>
      <c r="C57409" t="s">
        <v>2841</v>
      </c>
      <c r="D57409">
        <v>1</v>
      </c>
      <c r="E57409">
        <v>109</v>
      </c>
      <c r="F57409" t="s">
        <v>25</v>
      </c>
      <c r="G57409">
        <v>0</v>
      </c>
      <c r="L57409">
        <v>320</v>
      </c>
      <c r="N57409">
        <v>141871</v>
      </c>
      <c r="Q57409">
        <v>13</v>
      </c>
      <c r="V57409" t="s">
        <v>2769</v>
      </c>
      <c r="W57409">
        <v>1</v>
      </c>
      <c r="Y57409">
        <v>1</v>
      </c>
      <c r="Z57409">
        <v>1</v>
      </c>
    </row>
    <row r="57410" spans="1:26" x14ac:dyDescent="0.35">
      <c r="A57410" s="5">
        <v>45650</v>
      </c>
      <c r="B57410" t="s">
        <v>943</v>
      </c>
      <c r="C57410" t="s">
        <v>2841</v>
      </c>
      <c r="D57410">
        <v>1</v>
      </c>
      <c r="E57410">
        <v>109</v>
      </c>
      <c r="F57410" t="s">
        <v>25</v>
      </c>
      <c r="G57410">
        <v>0</v>
      </c>
      <c r="L57410">
        <v>110</v>
      </c>
      <c r="N57410">
        <v>141981</v>
      </c>
      <c r="Q57410">
        <v>13</v>
      </c>
      <c r="V57410" t="s">
        <v>2769</v>
      </c>
      <c r="Y57410">
        <v>1</v>
      </c>
    </row>
    <row r="57411" spans="1:26" x14ac:dyDescent="0.35">
      <c r="A57411" s="5">
        <v>45651</v>
      </c>
      <c r="B57411" t="s">
        <v>943</v>
      </c>
      <c r="C57411" t="s">
        <v>2841</v>
      </c>
      <c r="D57411">
        <v>1</v>
      </c>
      <c r="E57411">
        <v>109</v>
      </c>
      <c r="F57411" t="s">
        <v>25</v>
      </c>
      <c r="G57411">
        <v>0</v>
      </c>
      <c r="L57411">
        <v>110</v>
      </c>
      <c r="M57411">
        <v>2000</v>
      </c>
      <c r="N57411">
        <v>140091</v>
      </c>
      <c r="Q57411">
        <v>13</v>
      </c>
      <c r="S57411">
        <v>24</v>
      </c>
      <c r="T57411">
        <v>24</v>
      </c>
      <c r="U57411">
        <v>12</v>
      </c>
      <c r="V57411" t="s">
        <v>2769</v>
      </c>
      <c r="Y57411">
        <v>1</v>
      </c>
    </row>
    <row r="57412" spans="1:26" x14ac:dyDescent="0.35">
      <c r="A57412" s="5">
        <v>45652</v>
      </c>
      <c r="B57412" t="s">
        <v>943</v>
      </c>
      <c r="C57412" t="s">
        <v>2841</v>
      </c>
      <c r="D57412">
        <v>1</v>
      </c>
      <c r="E57412">
        <v>109</v>
      </c>
      <c r="F57412" t="s">
        <v>25</v>
      </c>
      <c r="G57412">
        <v>0</v>
      </c>
      <c r="L57412">
        <v>260</v>
      </c>
      <c r="N57412">
        <v>140351</v>
      </c>
      <c r="Q57412">
        <v>13</v>
      </c>
      <c r="V57412" t="s">
        <v>2769</v>
      </c>
      <c r="Y57412">
        <v>1</v>
      </c>
    </row>
    <row r="57413" spans="1:26" x14ac:dyDescent="0.35">
      <c r="A57413" s="5">
        <v>45653</v>
      </c>
      <c r="B57413" t="s">
        <v>943</v>
      </c>
      <c r="C57413" t="s">
        <v>2841</v>
      </c>
      <c r="D57413">
        <v>1</v>
      </c>
      <c r="E57413">
        <v>109</v>
      </c>
      <c r="F57413" t="s">
        <v>25</v>
      </c>
      <c r="G57413">
        <v>0</v>
      </c>
      <c r="L57413">
        <v>420</v>
      </c>
      <c r="N57413">
        <v>140771</v>
      </c>
      <c r="Q57413">
        <v>13</v>
      </c>
      <c r="V57413" t="s">
        <v>2769</v>
      </c>
      <c r="Y57413">
        <v>1</v>
      </c>
    </row>
    <row r="57414" spans="1:26" x14ac:dyDescent="0.35">
      <c r="A57414" s="5">
        <v>45724</v>
      </c>
      <c r="B57414" t="s">
        <v>1589</v>
      </c>
      <c r="C57414" t="s">
        <v>2842</v>
      </c>
      <c r="D57414">
        <v>7</v>
      </c>
      <c r="E57414">
        <v>95</v>
      </c>
      <c r="F57414" t="s">
        <v>25</v>
      </c>
      <c r="G57414">
        <v>0</v>
      </c>
      <c r="L57414">
        <v>1700</v>
      </c>
      <c r="M57414">
        <v>20</v>
      </c>
      <c r="N57414">
        <v>2575</v>
      </c>
      <c r="V57414" t="s">
        <v>2769</v>
      </c>
      <c r="W57414">
        <v>1</v>
      </c>
      <c r="Y57414">
        <v>1</v>
      </c>
      <c r="Z57414">
        <v>1</v>
      </c>
    </row>
    <row r="57415" spans="1:26" x14ac:dyDescent="0.35">
      <c r="A57415" s="5">
        <v>45725</v>
      </c>
      <c r="B57415" t="s">
        <v>1589</v>
      </c>
      <c r="C57415" t="s">
        <v>2842</v>
      </c>
      <c r="D57415">
        <v>7</v>
      </c>
      <c r="E57415">
        <v>95</v>
      </c>
      <c r="F57415" t="s">
        <v>25</v>
      </c>
      <c r="G57415">
        <v>0</v>
      </c>
      <c r="L57415">
        <v>460</v>
      </c>
      <c r="M57415">
        <v>3000</v>
      </c>
      <c r="N57415">
        <v>35</v>
      </c>
      <c r="S57415">
        <v>30</v>
      </c>
      <c r="T57415">
        <v>30</v>
      </c>
      <c r="U57415">
        <v>15</v>
      </c>
      <c r="V57415" t="s">
        <v>2769</v>
      </c>
      <c r="Y57415">
        <v>1</v>
      </c>
    </row>
    <row r="57416" spans="1:26" x14ac:dyDescent="0.35">
      <c r="A57416" s="5">
        <v>45739</v>
      </c>
      <c r="B57416" t="s">
        <v>231</v>
      </c>
      <c r="C57416" t="s">
        <v>3163</v>
      </c>
      <c r="D57416">
        <v>3</v>
      </c>
      <c r="E57416">
        <v>100</v>
      </c>
      <c r="F57416" t="s">
        <v>25</v>
      </c>
      <c r="G57416">
        <v>0</v>
      </c>
      <c r="L57416">
        <v>760</v>
      </c>
      <c r="M57416">
        <v>520</v>
      </c>
      <c r="N57416">
        <v>6540</v>
      </c>
      <c r="Q57416">
        <v>1</v>
      </c>
      <c r="V57416" t="s">
        <v>26</v>
      </c>
      <c r="Y57416">
        <v>1</v>
      </c>
      <c r="Z57416">
        <v>1</v>
      </c>
    </row>
    <row r="57417" spans="1:26" x14ac:dyDescent="0.35">
      <c r="A57417" s="5">
        <v>45740</v>
      </c>
      <c r="B57417" t="s">
        <v>231</v>
      </c>
      <c r="C57417" t="s">
        <v>3163</v>
      </c>
      <c r="D57417">
        <v>3</v>
      </c>
      <c r="E57417">
        <v>100</v>
      </c>
      <c r="F57417" t="s">
        <v>25</v>
      </c>
      <c r="G57417">
        <v>0</v>
      </c>
      <c r="L57417">
        <v>660</v>
      </c>
      <c r="N57417">
        <v>7200</v>
      </c>
      <c r="Q57417">
        <v>1</v>
      </c>
      <c r="V57417" t="s">
        <v>26</v>
      </c>
      <c r="Y57417">
        <v>1</v>
      </c>
    </row>
    <row r="57418" spans="1:26" x14ac:dyDescent="0.35">
      <c r="A57418" s="5">
        <v>45741</v>
      </c>
      <c r="B57418" t="s">
        <v>231</v>
      </c>
      <c r="C57418" t="s">
        <v>3163</v>
      </c>
      <c r="D57418">
        <v>3</v>
      </c>
      <c r="E57418">
        <v>100</v>
      </c>
      <c r="F57418" t="s">
        <v>25</v>
      </c>
      <c r="G57418">
        <v>0</v>
      </c>
      <c r="L57418">
        <v>360</v>
      </c>
      <c r="N57418">
        <v>7560</v>
      </c>
      <c r="Q57418">
        <v>1</v>
      </c>
      <c r="V57418" t="s">
        <v>26</v>
      </c>
      <c r="Y57418">
        <v>1</v>
      </c>
    </row>
    <row r="57419" spans="1:26" x14ac:dyDescent="0.35">
      <c r="A57419" s="5">
        <v>45742</v>
      </c>
      <c r="B57419" t="s">
        <v>231</v>
      </c>
      <c r="C57419" t="s">
        <v>3163</v>
      </c>
      <c r="D57419">
        <v>3</v>
      </c>
      <c r="E57419">
        <v>100</v>
      </c>
      <c r="F57419" t="s">
        <v>25</v>
      </c>
      <c r="G57419">
        <v>0</v>
      </c>
      <c r="L57419">
        <v>660</v>
      </c>
      <c r="N57419">
        <v>8220</v>
      </c>
      <c r="Q57419">
        <v>1</v>
      </c>
      <c r="V57419" t="s">
        <v>26</v>
      </c>
      <c r="Y57419">
        <v>1</v>
      </c>
    </row>
    <row r="57420" spans="1:26" x14ac:dyDescent="0.35">
      <c r="A57420" s="5">
        <v>45743</v>
      </c>
      <c r="B57420" t="s">
        <v>231</v>
      </c>
      <c r="C57420" t="s">
        <v>3163</v>
      </c>
      <c r="D57420">
        <v>3</v>
      </c>
      <c r="E57420">
        <v>100</v>
      </c>
      <c r="F57420" t="s">
        <v>25</v>
      </c>
      <c r="G57420">
        <v>0</v>
      </c>
      <c r="L57420">
        <v>460</v>
      </c>
      <c r="N57420">
        <v>8680</v>
      </c>
      <c r="Q57420">
        <v>1</v>
      </c>
      <c r="V57420" t="s">
        <v>26</v>
      </c>
      <c r="Y57420">
        <v>1</v>
      </c>
    </row>
    <row r="57421" spans="1:26" x14ac:dyDescent="0.35">
      <c r="A57421" s="5">
        <v>45723</v>
      </c>
      <c r="B57421" t="s">
        <v>2800</v>
      </c>
      <c r="C57421" t="s">
        <v>2842</v>
      </c>
      <c r="D57421">
        <v>10</v>
      </c>
      <c r="E57421">
        <v>95</v>
      </c>
      <c r="F57421" t="s">
        <v>27</v>
      </c>
      <c r="G57421">
        <v>0</v>
      </c>
      <c r="N57421">
        <v>2500</v>
      </c>
      <c r="V57421" t="s">
        <v>26</v>
      </c>
      <c r="Y57421">
        <v>1</v>
      </c>
      <c r="Z57421">
        <v>1</v>
      </c>
    </row>
    <row r="57422" spans="1:26" x14ac:dyDescent="0.35">
      <c r="A57422" s="5">
        <v>45727</v>
      </c>
      <c r="B57422" t="s">
        <v>2800</v>
      </c>
      <c r="C57422" t="s">
        <v>2842</v>
      </c>
      <c r="D57422">
        <v>10</v>
      </c>
      <c r="E57422">
        <v>95</v>
      </c>
      <c r="F57422" t="s">
        <v>27</v>
      </c>
      <c r="G57422">
        <v>0</v>
      </c>
      <c r="N57422">
        <v>2500</v>
      </c>
      <c r="V57422" t="s">
        <v>26</v>
      </c>
      <c r="Y57422">
        <v>1</v>
      </c>
    </row>
    <row r="57423" spans="1:26" x14ac:dyDescent="0.35">
      <c r="A57423" s="5">
        <v>45739</v>
      </c>
      <c r="B57423" t="s">
        <v>855</v>
      </c>
      <c r="C57423" t="s">
        <v>3163</v>
      </c>
      <c r="D57423">
        <v>1</v>
      </c>
      <c r="E57423">
        <v>110</v>
      </c>
      <c r="F57423" t="s">
        <v>25</v>
      </c>
      <c r="G57423">
        <v>0</v>
      </c>
      <c r="L57423">
        <v>1620</v>
      </c>
      <c r="M57423">
        <v>290</v>
      </c>
      <c r="N57423">
        <v>2971</v>
      </c>
      <c r="Q57423">
        <v>5</v>
      </c>
      <c r="S57423">
        <v>4</v>
      </c>
      <c r="T57423">
        <v>4</v>
      </c>
      <c r="U57423">
        <v>2</v>
      </c>
      <c r="V57423" t="s">
        <v>2769</v>
      </c>
      <c r="W57423">
        <v>1</v>
      </c>
      <c r="Y57423">
        <v>1</v>
      </c>
      <c r="Z57423">
        <v>1</v>
      </c>
    </row>
    <row r="57424" spans="1:26" x14ac:dyDescent="0.35">
      <c r="A57424" s="5">
        <v>45740</v>
      </c>
      <c r="B57424" t="s">
        <v>855</v>
      </c>
      <c r="C57424" t="s">
        <v>3163</v>
      </c>
      <c r="D57424">
        <v>1</v>
      </c>
      <c r="E57424">
        <v>110</v>
      </c>
      <c r="F57424" t="s">
        <v>25</v>
      </c>
      <c r="G57424">
        <v>0</v>
      </c>
      <c r="L57424">
        <v>3355</v>
      </c>
      <c r="M57424">
        <v>4265</v>
      </c>
      <c r="N57424">
        <v>2061</v>
      </c>
      <c r="Q57424">
        <v>5</v>
      </c>
      <c r="S57424">
        <v>2</v>
      </c>
      <c r="T57424">
        <v>4</v>
      </c>
      <c r="U57424">
        <v>1</v>
      </c>
      <c r="V57424" t="s">
        <v>2769</v>
      </c>
      <c r="Y57424">
        <v>1</v>
      </c>
    </row>
    <row r="57425" spans="1:26" x14ac:dyDescent="0.35">
      <c r="A57425" s="5">
        <v>45741</v>
      </c>
      <c r="B57425" t="s">
        <v>855</v>
      </c>
      <c r="C57425" t="s">
        <v>3163</v>
      </c>
      <c r="D57425">
        <v>1</v>
      </c>
      <c r="E57425">
        <v>110</v>
      </c>
      <c r="F57425" t="s">
        <v>25</v>
      </c>
      <c r="G57425">
        <v>0</v>
      </c>
      <c r="L57425">
        <v>1120</v>
      </c>
      <c r="M57425">
        <v>175</v>
      </c>
      <c r="N57425">
        <v>3006</v>
      </c>
      <c r="Q57425">
        <v>5</v>
      </c>
      <c r="S57425">
        <v>6</v>
      </c>
      <c r="T57425">
        <v>4</v>
      </c>
      <c r="U57425">
        <v>3</v>
      </c>
      <c r="V57425" t="s">
        <v>2769</v>
      </c>
      <c r="Y57425">
        <v>1</v>
      </c>
    </row>
    <row r="57426" spans="1:26" x14ac:dyDescent="0.35">
      <c r="A57426" s="5">
        <v>45742</v>
      </c>
      <c r="B57426" t="s">
        <v>855</v>
      </c>
      <c r="C57426" t="s">
        <v>3163</v>
      </c>
      <c r="D57426">
        <v>1</v>
      </c>
      <c r="E57426">
        <v>110</v>
      </c>
      <c r="F57426" t="s">
        <v>25</v>
      </c>
      <c r="G57426">
        <v>0</v>
      </c>
      <c r="L57426">
        <v>1340</v>
      </c>
      <c r="M57426">
        <v>150</v>
      </c>
      <c r="N57426">
        <v>4196</v>
      </c>
      <c r="Q57426">
        <v>5</v>
      </c>
      <c r="V57426" t="s">
        <v>2769</v>
      </c>
      <c r="Y57426">
        <v>1</v>
      </c>
    </row>
    <row r="57427" spans="1:26" x14ac:dyDescent="0.35">
      <c r="A57427" s="5">
        <v>45743</v>
      </c>
      <c r="B57427" t="s">
        <v>855</v>
      </c>
      <c r="C57427" t="s">
        <v>3163</v>
      </c>
      <c r="D57427">
        <v>1</v>
      </c>
      <c r="E57427">
        <v>110</v>
      </c>
      <c r="F57427" t="s">
        <v>25</v>
      </c>
      <c r="G57427">
        <v>0</v>
      </c>
      <c r="L57427">
        <v>1540</v>
      </c>
      <c r="M57427">
        <v>2277</v>
      </c>
      <c r="N57427">
        <v>3459</v>
      </c>
      <c r="Q57427">
        <v>5</v>
      </c>
      <c r="V57427" t="s">
        <v>2769</v>
      </c>
      <c r="Y57427">
        <v>1</v>
      </c>
    </row>
    <row r="57428" spans="1:26" x14ac:dyDescent="0.35">
      <c r="A57428" s="5">
        <v>45786</v>
      </c>
      <c r="B57428" t="s">
        <v>234</v>
      </c>
      <c r="C57428" t="s">
        <v>3417</v>
      </c>
      <c r="D57428">
        <v>2</v>
      </c>
      <c r="E57428">
        <v>125</v>
      </c>
      <c r="F57428" t="s">
        <v>25</v>
      </c>
      <c r="G57428">
        <v>0</v>
      </c>
      <c r="L57428">
        <v>1570</v>
      </c>
      <c r="M57428">
        <v>95</v>
      </c>
      <c r="N57428">
        <v>19477</v>
      </c>
      <c r="Q57428">
        <v>1</v>
      </c>
      <c r="S57428">
        <v>4</v>
      </c>
      <c r="T57428">
        <v>4</v>
      </c>
      <c r="U57428">
        <v>2</v>
      </c>
      <c r="V57428" t="s">
        <v>2769</v>
      </c>
      <c r="W57428">
        <v>1</v>
      </c>
      <c r="Y57428">
        <v>1</v>
      </c>
      <c r="Z57428">
        <v>1</v>
      </c>
    </row>
    <row r="57429" spans="1:26" x14ac:dyDescent="0.35">
      <c r="A57429" s="5">
        <v>45787</v>
      </c>
      <c r="B57429" t="s">
        <v>234</v>
      </c>
      <c r="C57429" t="s">
        <v>3417</v>
      </c>
      <c r="D57429">
        <v>2</v>
      </c>
      <c r="E57429">
        <v>125</v>
      </c>
      <c r="F57429" t="s">
        <v>25</v>
      </c>
      <c r="G57429">
        <v>0</v>
      </c>
      <c r="L57429">
        <v>1460</v>
      </c>
      <c r="M57429">
        <v>1250</v>
      </c>
      <c r="N57429">
        <v>19687</v>
      </c>
      <c r="Q57429">
        <v>1</v>
      </c>
      <c r="S57429">
        <v>2</v>
      </c>
      <c r="T57429">
        <v>2</v>
      </c>
      <c r="U57429">
        <v>1</v>
      </c>
      <c r="V57429" t="s">
        <v>2769</v>
      </c>
      <c r="Y57429">
        <v>1</v>
      </c>
    </row>
    <row r="57430" spans="1:26" x14ac:dyDescent="0.35">
      <c r="A57430" s="5">
        <v>45788</v>
      </c>
      <c r="B57430" t="s">
        <v>234</v>
      </c>
      <c r="C57430" t="s">
        <v>3417</v>
      </c>
      <c r="D57430">
        <v>2</v>
      </c>
      <c r="E57430">
        <v>125</v>
      </c>
      <c r="F57430" t="s">
        <v>25</v>
      </c>
      <c r="G57430">
        <v>0</v>
      </c>
      <c r="L57430">
        <v>250</v>
      </c>
      <c r="M57430">
        <v>125</v>
      </c>
      <c r="N57430">
        <v>19812</v>
      </c>
      <c r="Q57430">
        <v>1</v>
      </c>
      <c r="S57430">
        <v>2</v>
      </c>
      <c r="T57430">
        <v>2</v>
      </c>
      <c r="U57430">
        <v>1</v>
      </c>
      <c r="V57430" t="s">
        <v>2769</v>
      </c>
      <c r="Y57430">
        <v>1</v>
      </c>
    </row>
    <row r="57431" spans="1:26" x14ac:dyDescent="0.35">
      <c r="A57431" s="5">
        <v>45789</v>
      </c>
      <c r="B57431" t="s">
        <v>234</v>
      </c>
      <c r="C57431" t="s">
        <v>3417</v>
      </c>
      <c r="D57431">
        <v>2</v>
      </c>
      <c r="E57431">
        <v>125</v>
      </c>
      <c r="F57431" t="s">
        <v>25</v>
      </c>
      <c r="G57431">
        <v>0</v>
      </c>
      <c r="L57431">
        <v>1730</v>
      </c>
      <c r="M57431">
        <v>1225</v>
      </c>
      <c r="N57431">
        <v>20317</v>
      </c>
      <c r="Q57431">
        <v>1</v>
      </c>
      <c r="V57431" t="s">
        <v>2769</v>
      </c>
      <c r="Y57431">
        <v>1</v>
      </c>
    </row>
    <row r="57432" spans="1:26" x14ac:dyDescent="0.35">
      <c r="A57432" s="5">
        <v>45790</v>
      </c>
      <c r="B57432" t="s">
        <v>234</v>
      </c>
      <c r="C57432" t="s">
        <v>3417</v>
      </c>
      <c r="D57432">
        <v>2</v>
      </c>
      <c r="E57432">
        <v>125</v>
      </c>
      <c r="F57432" t="s">
        <v>25</v>
      </c>
      <c r="G57432">
        <v>0</v>
      </c>
      <c r="L57432">
        <v>1180</v>
      </c>
      <c r="M57432">
        <v>1125</v>
      </c>
      <c r="N57432">
        <v>20372</v>
      </c>
      <c r="Q57432">
        <v>1</v>
      </c>
      <c r="S57432">
        <v>4</v>
      </c>
      <c r="T57432">
        <v>4</v>
      </c>
      <c r="U57432">
        <v>2</v>
      </c>
      <c r="V57432" t="s">
        <v>2769</v>
      </c>
      <c r="Y57432">
        <v>1</v>
      </c>
    </row>
    <row r="57433" spans="1:26" x14ac:dyDescent="0.35">
      <c r="A57433" s="5">
        <v>45739</v>
      </c>
      <c r="B57433" t="s">
        <v>468</v>
      </c>
      <c r="C57433" t="s">
        <v>3163</v>
      </c>
      <c r="D57433">
        <v>11</v>
      </c>
      <c r="E57433">
        <v>116</v>
      </c>
      <c r="F57433" t="s">
        <v>25</v>
      </c>
      <c r="G57433">
        <v>0</v>
      </c>
      <c r="L57433">
        <v>1360</v>
      </c>
      <c r="M57433">
        <v>300</v>
      </c>
      <c r="N57433">
        <v>10246</v>
      </c>
      <c r="Q57433">
        <v>1</v>
      </c>
      <c r="V57433" t="s">
        <v>26</v>
      </c>
      <c r="Y57433">
        <v>1</v>
      </c>
      <c r="Z57433">
        <v>1</v>
      </c>
    </row>
    <row r="57434" spans="1:26" x14ac:dyDescent="0.35">
      <c r="A57434" s="5">
        <v>45740</v>
      </c>
      <c r="B57434" t="s">
        <v>468</v>
      </c>
      <c r="C57434" t="s">
        <v>3163</v>
      </c>
      <c r="D57434">
        <v>11</v>
      </c>
      <c r="E57434">
        <v>116</v>
      </c>
      <c r="F57434" t="s">
        <v>25</v>
      </c>
      <c r="G57434">
        <v>0</v>
      </c>
      <c r="L57434">
        <v>620</v>
      </c>
      <c r="N57434">
        <v>10866</v>
      </c>
      <c r="Q57434">
        <v>1</v>
      </c>
      <c r="V57434" t="s">
        <v>26</v>
      </c>
      <c r="Y57434">
        <v>1</v>
      </c>
    </row>
    <row r="57435" spans="1:26" x14ac:dyDescent="0.35">
      <c r="A57435" s="5">
        <v>45786</v>
      </c>
      <c r="B57435" t="s">
        <v>1644</v>
      </c>
      <c r="C57435" t="s">
        <v>3417</v>
      </c>
      <c r="D57435">
        <v>0</v>
      </c>
      <c r="E57435">
        <v>118</v>
      </c>
      <c r="F57435" t="s">
        <v>25</v>
      </c>
      <c r="G57435">
        <v>0</v>
      </c>
      <c r="L57435">
        <v>1450</v>
      </c>
      <c r="M57435">
        <v>300</v>
      </c>
      <c r="N57435">
        <v>2257</v>
      </c>
      <c r="Q57435">
        <v>1</v>
      </c>
      <c r="S57435">
        <v>2</v>
      </c>
      <c r="T57435">
        <v>2</v>
      </c>
      <c r="U57435">
        <v>1</v>
      </c>
      <c r="V57435" t="s">
        <v>2769</v>
      </c>
      <c r="W57435">
        <v>1</v>
      </c>
      <c r="Y57435">
        <v>1</v>
      </c>
      <c r="Z57435">
        <v>1</v>
      </c>
    </row>
    <row r="57436" spans="1:26" x14ac:dyDescent="0.35">
      <c r="A57436" s="5">
        <v>45787</v>
      </c>
      <c r="B57436" t="s">
        <v>1644</v>
      </c>
      <c r="C57436" t="s">
        <v>3417</v>
      </c>
      <c r="D57436">
        <v>0</v>
      </c>
      <c r="E57436">
        <v>118</v>
      </c>
      <c r="F57436" t="s">
        <v>25</v>
      </c>
      <c r="G57436">
        <v>0</v>
      </c>
      <c r="L57436">
        <v>810</v>
      </c>
      <c r="M57436">
        <v>1200</v>
      </c>
      <c r="N57436">
        <v>1867</v>
      </c>
      <c r="Q57436">
        <v>1</v>
      </c>
      <c r="S57436">
        <v>2</v>
      </c>
      <c r="T57436">
        <v>2</v>
      </c>
      <c r="U57436">
        <v>1</v>
      </c>
      <c r="V57436" t="s">
        <v>2769</v>
      </c>
      <c r="Y57436">
        <v>1</v>
      </c>
    </row>
    <row r="57437" spans="1:26" x14ac:dyDescent="0.35">
      <c r="A57437" s="5">
        <v>45788</v>
      </c>
      <c r="B57437" t="s">
        <v>1644</v>
      </c>
      <c r="C57437" t="s">
        <v>3417</v>
      </c>
      <c r="D57437">
        <v>0</v>
      </c>
      <c r="E57437">
        <v>118</v>
      </c>
      <c r="F57437" t="s">
        <v>25</v>
      </c>
      <c r="G57437">
        <v>0</v>
      </c>
      <c r="L57437">
        <v>1000</v>
      </c>
      <c r="M57437">
        <v>1030</v>
      </c>
      <c r="N57437">
        <v>1837</v>
      </c>
      <c r="Q57437">
        <v>1</v>
      </c>
      <c r="S57437">
        <v>6</v>
      </c>
      <c r="T57437">
        <v>6</v>
      </c>
      <c r="U57437">
        <v>3</v>
      </c>
      <c r="V57437" t="s">
        <v>2769</v>
      </c>
      <c r="Y57437">
        <v>1</v>
      </c>
    </row>
    <row r="57438" spans="1:26" x14ac:dyDescent="0.35">
      <c r="A57438" s="5">
        <v>45789</v>
      </c>
      <c r="B57438" t="s">
        <v>1644</v>
      </c>
      <c r="C57438" t="s">
        <v>3417</v>
      </c>
      <c r="D57438">
        <v>0</v>
      </c>
      <c r="E57438">
        <v>118</v>
      </c>
      <c r="F57438" t="s">
        <v>25</v>
      </c>
      <c r="G57438">
        <v>0</v>
      </c>
      <c r="L57438">
        <v>820</v>
      </c>
      <c r="M57438">
        <v>50</v>
      </c>
      <c r="N57438">
        <v>2607</v>
      </c>
      <c r="Q57438">
        <v>1</v>
      </c>
      <c r="V57438" t="s">
        <v>2769</v>
      </c>
      <c r="Y57438">
        <v>1</v>
      </c>
    </row>
    <row r="57439" spans="1:26" x14ac:dyDescent="0.35">
      <c r="A57439" s="5">
        <v>45790</v>
      </c>
      <c r="B57439" t="s">
        <v>1644</v>
      </c>
      <c r="C57439" t="s">
        <v>3417</v>
      </c>
      <c r="D57439">
        <v>0</v>
      </c>
      <c r="E57439">
        <v>119</v>
      </c>
      <c r="F57439" t="s">
        <v>25</v>
      </c>
      <c r="G57439">
        <v>0</v>
      </c>
      <c r="L57439">
        <v>1200</v>
      </c>
      <c r="M57439">
        <v>250</v>
      </c>
      <c r="N57439">
        <v>3557</v>
      </c>
      <c r="Q57439">
        <v>1</v>
      </c>
      <c r="S57439">
        <v>2</v>
      </c>
      <c r="T57439">
        <v>2</v>
      </c>
      <c r="U57439">
        <v>1</v>
      </c>
      <c r="V57439" t="s">
        <v>2769</v>
      </c>
      <c r="Y57439">
        <v>1</v>
      </c>
    </row>
    <row r="57440" spans="1:26" x14ac:dyDescent="0.35">
      <c r="A57440" s="5">
        <v>45739</v>
      </c>
      <c r="B57440" t="s">
        <v>2113</v>
      </c>
      <c r="C57440" t="s">
        <v>3163</v>
      </c>
      <c r="D57440">
        <v>0</v>
      </c>
      <c r="E57440">
        <v>117</v>
      </c>
      <c r="F57440" t="s">
        <v>25</v>
      </c>
      <c r="G57440">
        <v>0</v>
      </c>
      <c r="L57440">
        <v>770</v>
      </c>
      <c r="M57440">
        <v>500</v>
      </c>
      <c r="N57440">
        <v>21331</v>
      </c>
      <c r="Q57440">
        <v>21</v>
      </c>
      <c r="S57440">
        <v>4</v>
      </c>
      <c r="T57440">
        <v>4</v>
      </c>
      <c r="U57440">
        <v>2</v>
      </c>
      <c r="V57440" t="s">
        <v>2769</v>
      </c>
      <c r="W57440">
        <v>1</v>
      </c>
      <c r="Y57440">
        <v>1</v>
      </c>
      <c r="Z57440">
        <v>1</v>
      </c>
    </row>
    <row r="57441" spans="1:26" x14ac:dyDescent="0.35">
      <c r="A57441" s="5">
        <v>45740</v>
      </c>
      <c r="B57441" t="s">
        <v>2113</v>
      </c>
      <c r="C57441" t="s">
        <v>3163</v>
      </c>
      <c r="D57441">
        <v>0</v>
      </c>
      <c r="E57441">
        <v>117</v>
      </c>
      <c r="F57441" t="s">
        <v>25</v>
      </c>
      <c r="G57441">
        <v>0</v>
      </c>
      <c r="L57441">
        <v>1035</v>
      </c>
      <c r="M57441">
        <v>2500</v>
      </c>
      <c r="N57441">
        <v>19866</v>
      </c>
      <c r="Q57441">
        <v>21</v>
      </c>
      <c r="S57441">
        <v>2</v>
      </c>
      <c r="T57441">
        <v>2</v>
      </c>
      <c r="U57441">
        <v>1</v>
      </c>
      <c r="V57441" t="s">
        <v>2769</v>
      </c>
      <c r="Y57441">
        <v>1</v>
      </c>
    </row>
    <row r="57442" spans="1:26" x14ac:dyDescent="0.35">
      <c r="A57442" s="5">
        <v>45741</v>
      </c>
      <c r="B57442" t="s">
        <v>2113</v>
      </c>
      <c r="C57442" t="s">
        <v>3163</v>
      </c>
      <c r="D57442">
        <v>0</v>
      </c>
      <c r="E57442">
        <v>117</v>
      </c>
      <c r="F57442" t="s">
        <v>25</v>
      </c>
      <c r="G57442">
        <v>0</v>
      </c>
      <c r="L57442">
        <v>720</v>
      </c>
      <c r="N57442">
        <v>20586</v>
      </c>
      <c r="Q57442">
        <v>21</v>
      </c>
      <c r="S57442">
        <v>6</v>
      </c>
      <c r="T57442">
        <v>6</v>
      </c>
      <c r="U57442">
        <v>3</v>
      </c>
      <c r="V57442" t="s">
        <v>2769</v>
      </c>
      <c r="Y57442">
        <v>1</v>
      </c>
    </row>
    <row r="57443" spans="1:26" x14ac:dyDescent="0.35">
      <c r="A57443" s="5">
        <v>45742</v>
      </c>
      <c r="B57443" t="s">
        <v>2113</v>
      </c>
      <c r="C57443" t="s">
        <v>3163</v>
      </c>
      <c r="D57443">
        <v>0</v>
      </c>
      <c r="E57443">
        <v>117</v>
      </c>
      <c r="F57443" t="s">
        <v>25</v>
      </c>
      <c r="G57443">
        <v>0</v>
      </c>
      <c r="L57443">
        <v>670</v>
      </c>
      <c r="N57443">
        <v>21256</v>
      </c>
      <c r="Q57443">
        <v>21</v>
      </c>
      <c r="S57443">
        <v>4</v>
      </c>
      <c r="T57443">
        <v>4</v>
      </c>
      <c r="U57443">
        <v>2</v>
      </c>
      <c r="V57443" t="s">
        <v>2769</v>
      </c>
      <c r="Y57443">
        <v>1</v>
      </c>
    </row>
    <row r="57444" spans="1:26" x14ac:dyDescent="0.35">
      <c r="A57444" s="5">
        <v>45743</v>
      </c>
      <c r="B57444" t="s">
        <v>2113</v>
      </c>
      <c r="C57444" t="s">
        <v>3163</v>
      </c>
      <c r="D57444">
        <v>0</v>
      </c>
      <c r="E57444">
        <v>117</v>
      </c>
      <c r="F57444" t="s">
        <v>25</v>
      </c>
      <c r="G57444">
        <v>0</v>
      </c>
      <c r="L57444">
        <v>520</v>
      </c>
      <c r="M57444">
        <v>1500</v>
      </c>
      <c r="N57444">
        <v>20276</v>
      </c>
      <c r="Q57444">
        <v>21</v>
      </c>
      <c r="S57444">
        <v>6</v>
      </c>
      <c r="T57444">
        <v>6</v>
      </c>
      <c r="U57444">
        <v>3</v>
      </c>
      <c r="V57444" t="s">
        <v>2769</v>
      </c>
      <c r="Y57444">
        <v>1</v>
      </c>
    </row>
    <row r="57445" spans="1:26" x14ac:dyDescent="0.35">
      <c r="A57445" s="5">
        <v>45732</v>
      </c>
      <c r="B57445" t="s">
        <v>2634</v>
      </c>
      <c r="C57445" t="s">
        <v>3162</v>
      </c>
      <c r="D57445">
        <v>0</v>
      </c>
      <c r="E57445">
        <v>101</v>
      </c>
      <c r="F57445" t="s">
        <v>27</v>
      </c>
      <c r="G57445">
        <v>0</v>
      </c>
      <c r="N57445">
        <v>3602</v>
      </c>
      <c r="V57445" t="s">
        <v>26</v>
      </c>
      <c r="Y57445">
        <v>1</v>
      </c>
      <c r="Z57445">
        <v>1</v>
      </c>
    </row>
    <row r="57446" spans="1:26" x14ac:dyDescent="0.35">
      <c r="A57446" s="5">
        <v>45739</v>
      </c>
      <c r="B57446" t="s">
        <v>862</v>
      </c>
      <c r="C57446" t="s">
        <v>3163</v>
      </c>
      <c r="D57446">
        <v>5</v>
      </c>
      <c r="E57446">
        <v>125</v>
      </c>
      <c r="F57446" t="s">
        <v>25</v>
      </c>
      <c r="G57446">
        <v>0</v>
      </c>
      <c r="L57446">
        <v>2005</v>
      </c>
      <c r="M57446">
        <v>1100</v>
      </c>
      <c r="N57446">
        <v>23010</v>
      </c>
      <c r="Q57446">
        <v>1</v>
      </c>
      <c r="T57446">
        <v>2</v>
      </c>
      <c r="V57446" t="s">
        <v>2769</v>
      </c>
      <c r="W57446">
        <v>1</v>
      </c>
      <c r="Y57446">
        <v>1</v>
      </c>
      <c r="Z57446">
        <v>1</v>
      </c>
    </row>
    <row r="57447" spans="1:26" x14ac:dyDescent="0.35">
      <c r="A57447" s="5">
        <v>45740</v>
      </c>
      <c r="B57447" t="s">
        <v>862</v>
      </c>
      <c r="C57447" t="s">
        <v>3163</v>
      </c>
      <c r="D57447">
        <v>5</v>
      </c>
      <c r="E57447">
        <v>125</v>
      </c>
      <c r="F57447" t="s">
        <v>25</v>
      </c>
      <c r="G57447">
        <v>0</v>
      </c>
      <c r="L57447">
        <v>1520</v>
      </c>
      <c r="M57447">
        <v>3650</v>
      </c>
      <c r="N57447">
        <v>20880</v>
      </c>
      <c r="Q57447">
        <v>1</v>
      </c>
      <c r="T57447">
        <v>8</v>
      </c>
      <c r="V57447" t="s">
        <v>2769</v>
      </c>
      <c r="Y57447">
        <v>1</v>
      </c>
    </row>
    <row r="57448" spans="1:26" x14ac:dyDescent="0.35">
      <c r="A57448" s="5">
        <v>45741</v>
      </c>
      <c r="B57448" t="s">
        <v>862</v>
      </c>
      <c r="C57448" t="s">
        <v>3163</v>
      </c>
      <c r="D57448">
        <v>5</v>
      </c>
      <c r="E57448">
        <v>125</v>
      </c>
      <c r="F57448" t="s">
        <v>25</v>
      </c>
      <c r="G57448">
        <v>0</v>
      </c>
      <c r="L57448">
        <v>1890</v>
      </c>
      <c r="M57448">
        <v>1175</v>
      </c>
      <c r="N57448">
        <v>21595</v>
      </c>
      <c r="Q57448">
        <v>1</v>
      </c>
      <c r="T57448">
        <v>6</v>
      </c>
      <c r="V57448" t="s">
        <v>2769</v>
      </c>
      <c r="Y57448">
        <v>1</v>
      </c>
    </row>
    <row r="57449" spans="1:26" x14ac:dyDescent="0.35">
      <c r="A57449" s="5">
        <v>45742</v>
      </c>
      <c r="B57449" t="s">
        <v>862</v>
      </c>
      <c r="C57449" t="s">
        <v>3163</v>
      </c>
      <c r="D57449">
        <v>5</v>
      </c>
      <c r="E57449">
        <v>125</v>
      </c>
      <c r="F57449" t="s">
        <v>25</v>
      </c>
      <c r="G57449">
        <v>0</v>
      </c>
      <c r="L57449">
        <v>1270</v>
      </c>
      <c r="M57449">
        <v>4075</v>
      </c>
      <c r="N57449">
        <v>18790</v>
      </c>
      <c r="Q57449">
        <v>1</v>
      </c>
      <c r="S57449">
        <v>24</v>
      </c>
      <c r="T57449">
        <v>8</v>
      </c>
      <c r="U57449">
        <v>12</v>
      </c>
      <c r="V57449" t="s">
        <v>2769</v>
      </c>
      <c r="Y57449">
        <v>1</v>
      </c>
    </row>
    <row r="57450" spans="1:26" x14ac:dyDescent="0.35">
      <c r="A57450" s="5">
        <v>45743</v>
      </c>
      <c r="B57450" t="s">
        <v>862</v>
      </c>
      <c r="C57450" t="s">
        <v>3163</v>
      </c>
      <c r="D57450">
        <v>5</v>
      </c>
      <c r="E57450">
        <v>125</v>
      </c>
      <c r="F57450" t="s">
        <v>25</v>
      </c>
      <c r="G57450">
        <v>0</v>
      </c>
      <c r="L57450">
        <v>1355</v>
      </c>
      <c r="M57450">
        <v>1200</v>
      </c>
      <c r="N57450">
        <v>18945</v>
      </c>
      <c r="Q57450">
        <v>1</v>
      </c>
      <c r="S57450">
        <v>4</v>
      </c>
      <c r="T57450">
        <v>4</v>
      </c>
      <c r="U57450">
        <v>2</v>
      </c>
      <c r="V57450" t="s">
        <v>2769</v>
      </c>
      <c r="Y57450">
        <v>1</v>
      </c>
    </row>
    <row r="57451" spans="1:26" x14ac:dyDescent="0.35">
      <c r="A57451" s="5">
        <v>45739</v>
      </c>
      <c r="B57451" t="s">
        <v>2224</v>
      </c>
      <c r="C57451" t="s">
        <v>3163</v>
      </c>
      <c r="D57451">
        <v>0</v>
      </c>
      <c r="E57451">
        <v>124</v>
      </c>
      <c r="F57451" t="s">
        <v>25</v>
      </c>
      <c r="G57451">
        <v>0</v>
      </c>
      <c r="L57451">
        <v>1550</v>
      </c>
      <c r="N57451">
        <v>4375</v>
      </c>
      <c r="Q57451">
        <v>21</v>
      </c>
      <c r="T57451">
        <v>4</v>
      </c>
      <c r="V57451" t="s">
        <v>2769</v>
      </c>
      <c r="W57451">
        <v>1</v>
      </c>
      <c r="Y57451">
        <v>1</v>
      </c>
      <c r="Z57451">
        <v>1</v>
      </c>
    </row>
    <row r="57452" spans="1:26" x14ac:dyDescent="0.35">
      <c r="A57452" s="5">
        <v>45740</v>
      </c>
      <c r="B57452" t="s">
        <v>2224</v>
      </c>
      <c r="C57452" t="s">
        <v>3163</v>
      </c>
      <c r="D57452">
        <v>0</v>
      </c>
      <c r="E57452">
        <v>124</v>
      </c>
      <c r="F57452" t="s">
        <v>25</v>
      </c>
      <c r="G57452">
        <v>0</v>
      </c>
      <c r="L57452">
        <v>1300</v>
      </c>
      <c r="N57452">
        <v>5675</v>
      </c>
      <c r="Q57452">
        <v>21</v>
      </c>
      <c r="T57452">
        <v>2</v>
      </c>
      <c r="V57452" t="s">
        <v>2769</v>
      </c>
      <c r="Y57452">
        <v>1</v>
      </c>
    </row>
    <row r="57453" spans="1:26" x14ac:dyDescent="0.35">
      <c r="A57453" s="5">
        <v>45741</v>
      </c>
      <c r="B57453" t="s">
        <v>2224</v>
      </c>
      <c r="C57453" t="s">
        <v>3163</v>
      </c>
      <c r="D57453">
        <v>0</v>
      </c>
      <c r="E57453">
        <v>124</v>
      </c>
      <c r="F57453" t="s">
        <v>25</v>
      </c>
      <c r="G57453">
        <v>0</v>
      </c>
      <c r="L57453">
        <v>1140</v>
      </c>
      <c r="N57453">
        <v>6815</v>
      </c>
      <c r="Q57453">
        <v>21</v>
      </c>
      <c r="T57453">
        <v>6</v>
      </c>
      <c r="V57453" t="s">
        <v>2769</v>
      </c>
      <c r="Y57453">
        <v>1</v>
      </c>
    </row>
    <row r="57454" spans="1:26" x14ac:dyDescent="0.35">
      <c r="A57454" s="5">
        <v>45742</v>
      </c>
      <c r="B57454" t="s">
        <v>2224</v>
      </c>
      <c r="C57454" t="s">
        <v>3163</v>
      </c>
      <c r="D57454">
        <v>0</v>
      </c>
      <c r="E57454">
        <v>124</v>
      </c>
      <c r="F57454" t="s">
        <v>25</v>
      </c>
      <c r="G57454">
        <v>0</v>
      </c>
      <c r="L57454">
        <v>570</v>
      </c>
      <c r="N57454">
        <v>7385</v>
      </c>
      <c r="Q57454">
        <v>21</v>
      </c>
      <c r="T57454">
        <v>4</v>
      </c>
      <c r="V57454" t="s">
        <v>2769</v>
      </c>
      <c r="Y57454">
        <v>1</v>
      </c>
    </row>
    <row r="57455" spans="1:26" x14ac:dyDescent="0.35">
      <c r="A57455" s="5">
        <v>45743</v>
      </c>
      <c r="B57455" t="s">
        <v>2224</v>
      </c>
      <c r="C57455" t="s">
        <v>3163</v>
      </c>
      <c r="D57455">
        <v>0</v>
      </c>
      <c r="E57455">
        <v>124</v>
      </c>
      <c r="F57455" t="s">
        <v>25</v>
      </c>
      <c r="G57455">
        <v>0</v>
      </c>
      <c r="L57455">
        <v>820</v>
      </c>
      <c r="N57455">
        <v>8205</v>
      </c>
      <c r="Q57455">
        <v>21</v>
      </c>
      <c r="S57455">
        <v>18</v>
      </c>
      <c r="T57455">
        <v>2</v>
      </c>
      <c r="U57455">
        <v>9</v>
      </c>
      <c r="V57455" t="s">
        <v>2769</v>
      </c>
      <c r="Y57455">
        <v>1</v>
      </c>
    </row>
    <row r="57456" spans="1:26" x14ac:dyDescent="0.35">
      <c r="A57456" s="5">
        <v>45747</v>
      </c>
      <c r="B57456" t="s">
        <v>622</v>
      </c>
      <c r="C57456" t="s">
        <v>3348</v>
      </c>
      <c r="D57456">
        <v>1</v>
      </c>
      <c r="E57456">
        <v>105</v>
      </c>
      <c r="F57456" t="s">
        <v>25</v>
      </c>
      <c r="G57456">
        <v>0</v>
      </c>
      <c r="L57456">
        <v>920</v>
      </c>
      <c r="N57456">
        <v>327938</v>
      </c>
      <c r="Q57456">
        <v>21</v>
      </c>
      <c r="S57456">
        <v>4</v>
      </c>
      <c r="T57456">
        <v>4</v>
      </c>
      <c r="U57456">
        <v>2</v>
      </c>
      <c r="V57456" t="s">
        <v>2769</v>
      </c>
      <c r="W57456">
        <v>1</v>
      </c>
      <c r="Y57456">
        <v>1</v>
      </c>
      <c r="Z57456">
        <v>1</v>
      </c>
    </row>
    <row r="57457" spans="1:26" x14ac:dyDescent="0.35">
      <c r="A57457" s="5">
        <v>45748</v>
      </c>
      <c r="B57457" t="s">
        <v>622</v>
      </c>
      <c r="C57457" t="s">
        <v>3348</v>
      </c>
      <c r="D57457">
        <v>1</v>
      </c>
      <c r="E57457">
        <v>105</v>
      </c>
      <c r="F57457" t="s">
        <v>25</v>
      </c>
      <c r="G57457">
        <v>0</v>
      </c>
      <c r="L57457">
        <v>1310</v>
      </c>
      <c r="N57457">
        <v>329248</v>
      </c>
      <c r="Q57457">
        <v>21</v>
      </c>
      <c r="S57457">
        <v>2</v>
      </c>
      <c r="T57457">
        <v>2</v>
      </c>
      <c r="U57457">
        <v>1</v>
      </c>
      <c r="V57457" t="s">
        <v>2769</v>
      </c>
      <c r="Y57457">
        <v>1</v>
      </c>
    </row>
    <row r="57458" spans="1:26" x14ac:dyDescent="0.35">
      <c r="A57458" s="5">
        <v>45749</v>
      </c>
      <c r="B57458" t="s">
        <v>622</v>
      </c>
      <c r="C57458" t="s">
        <v>3348</v>
      </c>
      <c r="D57458">
        <v>1</v>
      </c>
      <c r="E57458">
        <v>105</v>
      </c>
      <c r="F57458" t="s">
        <v>25</v>
      </c>
      <c r="G57458">
        <v>0</v>
      </c>
      <c r="L57458">
        <v>1320</v>
      </c>
      <c r="N57458">
        <v>330568</v>
      </c>
      <c r="Q57458">
        <v>21</v>
      </c>
      <c r="S57458">
        <v>2</v>
      </c>
      <c r="T57458">
        <v>2</v>
      </c>
      <c r="U57458">
        <v>1</v>
      </c>
      <c r="V57458" t="s">
        <v>2769</v>
      </c>
      <c r="Y57458">
        <v>1</v>
      </c>
    </row>
    <row r="57459" spans="1:26" x14ac:dyDescent="0.35">
      <c r="A57459" s="5">
        <v>45750</v>
      </c>
      <c r="B57459" t="s">
        <v>622</v>
      </c>
      <c r="C57459" t="s">
        <v>3348</v>
      </c>
      <c r="D57459">
        <v>1</v>
      </c>
      <c r="E57459">
        <v>105</v>
      </c>
      <c r="F57459" t="s">
        <v>25</v>
      </c>
      <c r="G57459">
        <v>0</v>
      </c>
      <c r="L57459">
        <v>650</v>
      </c>
      <c r="M57459">
        <v>4000</v>
      </c>
      <c r="N57459">
        <v>327218</v>
      </c>
      <c r="Q57459">
        <v>21</v>
      </c>
      <c r="S57459">
        <v>6</v>
      </c>
      <c r="T57459">
        <v>6</v>
      </c>
      <c r="U57459">
        <v>3</v>
      </c>
      <c r="V57459" t="s">
        <v>2769</v>
      </c>
      <c r="Y57459">
        <v>1</v>
      </c>
    </row>
    <row r="57460" spans="1:26" x14ac:dyDescent="0.35">
      <c r="A57460" s="5">
        <v>45751</v>
      </c>
      <c r="B57460" t="s">
        <v>622</v>
      </c>
      <c r="C57460" t="s">
        <v>3348</v>
      </c>
      <c r="D57460">
        <v>1</v>
      </c>
      <c r="E57460">
        <v>105</v>
      </c>
      <c r="F57460" t="s">
        <v>25</v>
      </c>
      <c r="G57460">
        <v>0</v>
      </c>
      <c r="L57460">
        <v>755</v>
      </c>
      <c r="N57460">
        <v>327973</v>
      </c>
      <c r="Q57460">
        <v>21</v>
      </c>
      <c r="S57460">
        <v>2</v>
      </c>
      <c r="T57460">
        <v>2</v>
      </c>
      <c r="U57460">
        <v>1</v>
      </c>
      <c r="V57460" t="s">
        <v>2769</v>
      </c>
      <c r="Y57460">
        <v>1</v>
      </c>
    </row>
    <row r="57461" spans="1:26" x14ac:dyDescent="0.35">
      <c r="A57461" s="5">
        <v>45649</v>
      </c>
      <c r="B57461" t="s">
        <v>317</v>
      </c>
      <c r="C57461" t="s">
        <v>2841</v>
      </c>
      <c r="D57461">
        <v>15</v>
      </c>
      <c r="E57461">
        <v>123</v>
      </c>
      <c r="F57461" t="s">
        <v>49</v>
      </c>
      <c r="G57461">
        <v>0</v>
      </c>
      <c r="L57461">
        <v>960</v>
      </c>
      <c r="M57461">
        <v>1350</v>
      </c>
      <c r="N57461">
        <v>2148</v>
      </c>
      <c r="Q57461">
        <v>5</v>
      </c>
      <c r="S57461">
        <v>2</v>
      </c>
      <c r="T57461">
        <v>2</v>
      </c>
      <c r="U57461">
        <v>1</v>
      </c>
      <c r="V57461" t="s">
        <v>2770</v>
      </c>
      <c r="W57461">
        <v>1</v>
      </c>
      <c r="X57461">
        <v>1</v>
      </c>
      <c r="Y57461">
        <v>1</v>
      </c>
      <c r="Z57461">
        <v>1</v>
      </c>
    </row>
    <row r="57462" spans="1:26" x14ac:dyDescent="0.35">
      <c r="A57462" s="5">
        <v>45650</v>
      </c>
      <c r="B57462" t="s">
        <v>317</v>
      </c>
      <c r="C57462" t="s">
        <v>2841</v>
      </c>
      <c r="D57462">
        <v>15</v>
      </c>
      <c r="E57462">
        <v>123</v>
      </c>
      <c r="F57462" t="s">
        <v>49</v>
      </c>
      <c r="G57462">
        <v>0</v>
      </c>
      <c r="L57462">
        <v>1105</v>
      </c>
      <c r="M57462">
        <v>100</v>
      </c>
      <c r="N57462">
        <v>3153</v>
      </c>
      <c r="Q57462">
        <v>5</v>
      </c>
      <c r="S57462">
        <v>8</v>
      </c>
      <c r="T57462">
        <v>8</v>
      </c>
      <c r="U57462">
        <v>4</v>
      </c>
      <c r="V57462" t="s">
        <v>2770</v>
      </c>
      <c r="Y57462">
        <v>1</v>
      </c>
    </row>
    <row r="57463" spans="1:26" x14ac:dyDescent="0.35">
      <c r="A57463" s="5">
        <v>45651</v>
      </c>
      <c r="B57463" t="s">
        <v>317</v>
      </c>
      <c r="C57463" t="s">
        <v>2841</v>
      </c>
      <c r="D57463">
        <v>15</v>
      </c>
      <c r="E57463">
        <v>123</v>
      </c>
      <c r="F57463" t="s">
        <v>49</v>
      </c>
      <c r="G57463">
        <v>1</v>
      </c>
      <c r="H57463">
        <v>2270</v>
      </c>
      <c r="J57463">
        <v>118.27154</v>
      </c>
      <c r="L57463">
        <v>1400</v>
      </c>
      <c r="M57463">
        <v>2780</v>
      </c>
      <c r="N57463">
        <v>1773</v>
      </c>
      <c r="Q57463">
        <v>5</v>
      </c>
      <c r="R57463">
        <v>101.59890000000001</v>
      </c>
      <c r="S57463">
        <v>34</v>
      </c>
      <c r="T57463">
        <v>34</v>
      </c>
      <c r="U57463">
        <v>17</v>
      </c>
      <c r="V57463" t="s">
        <v>2770</v>
      </c>
      <c r="Y57463">
        <v>1</v>
      </c>
    </row>
    <row r="57464" spans="1:26" x14ac:dyDescent="0.35">
      <c r="A57464" s="5">
        <v>45652</v>
      </c>
      <c r="B57464" t="s">
        <v>317</v>
      </c>
      <c r="C57464" t="s">
        <v>2841</v>
      </c>
      <c r="D57464">
        <v>15</v>
      </c>
      <c r="E57464">
        <v>123</v>
      </c>
      <c r="F57464" t="s">
        <v>49</v>
      </c>
      <c r="G57464">
        <v>0</v>
      </c>
      <c r="L57464">
        <v>615</v>
      </c>
      <c r="M57464">
        <v>225</v>
      </c>
      <c r="N57464">
        <v>2163</v>
      </c>
      <c r="Q57464">
        <v>5</v>
      </c>
      <c r="V57464" t="s">
        <v>2770</v>
      </c>
      <c r="Y57464">
        <v>1</v>
      </c>
    </row>
    <row r="57465" spans="1:26" x14ac:dyDescent="0.35">
      <c r="A57465" s="5">
        <v>45653</v>
      </c>
      <c r="B57465" t="s">
        <v>317</v>
      </c>
      <c r="C57465" t="s">
        <v>2841</v>
      </c>
      <c r="D57465">
        <v>15</v>
      </c>
      <c r="E57465">
        <v>123</v>
      </c>
      <c r="F57465" t="s">
        <v>49</v>
      </c>
      <c r="G57465">
        <v>1</v>
      </c>
      <c r="H57465">
        <v>1300</v>
      </c>
      <c r="J57465">
        <v>67.732600000000005</v>
      </c>
      <c r="L57465">
        <v>1200</v>
      </c>
      <c r="M57465">
        <v>375</v>
      </c>
      <c r="N57465">
        <v>2988</v>
      </c>
      <c r="Q57465">
        <v>5</v>
      </c>
      <c r="R57465">
        <v>67.732600000000005</v>
      </c>
      <c r="S57465">
        <v>12</v>
      </c>
      <c r="T57465">
        <v>12</v>
      </c>
      <c r="U57465">
        <v>6</v>
      </c>
      <c r="V57465" t="s">
        <v>2770</v>
      </c>
      <c r="Y57465">
        <v>1</v>
      </c>
    </row>
    <row r="57466" spans="1:26" x14ac:dyDescent="0.35">
      <c r="A57466" s="5">
        <v>45788</v>
      </c>
      <c r="B57466" t="s">
        <v>175</v>
      </c>
      <c r="C57466" t="s">
        <v>3417</v>
      </c>
      <c r="D57466">
        <v>13</v>
      </c>
      <c r="E57466">
        <v>123</v>
      </c>
      <c r="F57466" t="s">
        <v>25</v>
      </c>
      <c r="G57466">
        <v>0</v>
      </c>
      <c r="L57466">
        <v>2010</v>
      </c>
      <c r="M57466">
        <v>2040</v>
      </c>
      <c r="N57466">
        <v>2254</v>
      </c>
      <c r="Q57466">
        <v>0</v>
      </c>
      <c r="S57466">
        <v>20</v>
      </c>
      <c r="T57466">
        <v>20</v>
      </c>
      <c r="U57466">
        <v>10</v>
      </c>
      <c r="V57466" t="s">
        <v>2769</v>
      </c>
      <c r="W57466">
        <v>1</v>
      </c>
      <c r="Y57466">
        <v>1</v>
      </c>
      <c r="Z57466">
        <v>1</v>
      </c>
    </row>
    <row r="57467" spans="1:26" x14ac:dyDescent="0.35">
      <c r="A57467" s="5">
        <v>45789</v>
      </c>
      <c r="B57467" t="s">
        <v>175</v>
      </c>
      <c r="C57467" t="s">
        <v>3417</v>
      </c>
      <c r="D57467">
        <v>13</v>
      </c>
      <c r="E57467">
        <v>123</v>
      </c>
      <c r="F57467" t="s">
        <v>25</v>
      </c>
      <c r="G57467">
        <v>0</v>
      </c>
      <c r="L57467">
        <v>140</v>
      </c>
      <c r="N57467">
        <v>2394</v>
      </c>
      <c r="Q57467">
        <v>0</v>
      </c>
      <c r="V57467" t="s">
        <v>2769</v>
      </c>
      <c r="Y57467">
        <v>1</v>
      </c>
    </row>
    <row r="57468" spans="1:26" x14ac:dyDescent="0.35">
      <c r="A57468" s="5">
        <v>45790</v>
      </c>
      <c r="B57468" t="s">
        <v>175</v>
      </c>
      <c r="C57468" t="s">
        <v>3417</v>
      </c>
      <c r="D57468">
        <v>13</v>
      </c>
      <c r="E57468">
        <v>123</v>
      </c>
      <c r="F57468" t="s">
        <v>25</v>
      </c>
      <c r="G57468">
        <v>0</v>
      </c>
      <c r="L57468">
        <v>810</v>
      </c>
      <c r="N57468">
        <v>3204</v>
      </c>
      <c r="Q57468">
        <v>0</v>
      </c>
      <c r="V57468" t="s">
        <v>2769</v>
      </c>
      <c r="Y57468">
        <v>1</v>
      </c>
    </row>
    <row r="57469" spans="1:26" x14ac:dyDescent="0.35">
      <c r="A57469" s="5">
        <v>45649</v>
      </c>
      <c r="B57469" t="s">
        <v>710</v>
      </c>
      <c r="C57469" t="s">
        <v>2841</v>
      </c>
      <c r="D57469">
        <v>1</v>
      </c>
      <c r="E57469">
        <v>122</v>
      </c>
      <c r="F57469" t="s">
        <v>25</v>
      </c>
      <c r="G57469">
        <v>0</v>
      </c>
      <c r="L57469">
        <v>920</v>
      </c>
      <c r="M57469">
        <v>125</v>
      </c>
      <c r="N57469">
        <v>98223</v>
      </c>
      <c r="Q57469">
        <v>5</v>
      </c>
      <c r="T57469">
        <v>2</v>
      </c>
      <c r="V57469" t="s">
        <v>2769</v>
      </c>
      <c r="W57469">
        <v>1</v>
      </c>
      <c r="Y57469">
        <v>1</v>
      </c>
      <c r="Z57469">
        <v>1</v>
      </c>
    </row>
    <row r="57470" spans="1:26" x14ac:dyDescent="0.35">
      <c r="A57470" s="5">
        <v>45650</v>
      </c>
      <c r="B57470" t="s">
        <v>710</v>
      </c>
      <c r="C57470" t="s">
        <v>2841</v>
      </c>
      <c r="D57470">
        <v>1</v>
      </c>
      <c r="E57470">
        <v>122</v>
      </c>
      <c r="F57470" t="s">
        <v>25</v>
      </c>
      <c r="G57470">
        <v>0</v>
      </c>
      <c r="L57470">
        <v>900</v>
      </c>
      <c r="M57470">
        <v>175</v>
      </c>
      <c r="N57470">
        <v>98948</v>
      </c>
      <c r="Q57470">
        <v>5</v>
      </c>
      <c r="V57470" t="s">
        <v>2769</v>
      </c>
      <c r="Y57470">
        <v>1</v>
      </c>
    </row>
    <row r="57471" spans="1:26" x14ac:dyDescent="0.35">
      <c r="A57471" s="5">
        <v>45651</v>
      </c>
      <c r="B57471" t="s">
        <v>710</v>
      </c>
      <c r="C57471" t="s">
        <v>2841</v>
      </c>
      <c r="D57471">
        <v>1</v>
      </c>
      <c r="E57471">
        <v>122</v>
      </c>
      <c r="F57471" t="s">
        <v>25</v>
      </c>
      <c r="G57471">
        <v>0</v>
      </c>
      <c r="L57471">
        <v>820</v>
      </c>
      <c r="M57471">
        <v>150</v>
      </c>
      <c r="N57471">
        <v>99618</v>
      </c>
      <c r="Q57471">
        <v>5</v>
      </c>
      <c r="V57471" t="s">
        <v>2769</v>
      </c>
      <c r="Y57471">
        <v>1</v>
      </c>
    </row>
    <row r="57472" spans="1:26" x14ac:dyDescent="0.35">
      <c r="A57472" s="5">
        <v>45652</v>
      </c>
      <c r="B57472" t="s">
        <v>710</v>
      </c>
      <c r="C57472" t="s">
        <v>2841</v>
      </c>
      <c r="D57472">
        <v>1</v>
      </c>
      <c r="E57472">
        <v>122</v>
      </c>
      <c r="F57472" t="s">
        <v>25</v>
      </c>
      <c r="G57472">
        <v>0</v>
      </c>
      <c r="L57472">
        <v>1790</v>
      </c>
      <c r="M57472">
        <v>100</v>
      </c>
      <c r="N57472">
        <v>101308</v>
      </c>
      <c r="Q57472">
        <v>5</v>
      </c>
      <c r="T57472">
        <v>8</v>
      </c>
      <c r="V57472" t="s">
        <v>2769</v>
      </c>
      <c r="Y57472">
        <v>1</v>
      </c>
    </row>
    <row r="57473" spans="1:26" x14ac:dyDescent="0.35">
      <c r="A57473" s="5">
        <v>45653</v>
      </c>
      <c r="B57473" t="s">
        <v>710</v>
      </c>
      <c r="C57473" t="s">
        <v>2841</v>
      </c>
      <c r="D57473">
        <v>1</v>
      </c>
      <c r="E57473">
        <v>122</v>
      </c>
      <c r="F57473" t="s">
        <v>25</v>
      </c>
      <c r="G57473">
        <v>0</v>
      </c>
      <c r="L57473">
        <v>970</v>
      </c>
      <c r="M57473">
        <v>625</v>
      </c>
      <c r="N57473">
        <v>101653</v>
      </c>
      <c r="Q57473">
        <v>5</v>
      </c>
      <c r="S57473">
        <v>20</v>
      </c>
      <c r="T57473">
        <v>10</v>
      </c>
      <c r="U57473">
        <v>10</v>
      </c>
      <c r="V57473" t="s">
        <v>2769</v>
      </c>
      <c r="Y57473">
        <v>1</v>
      </c>
    </row>
    <row r="57474" spans="1:26" x14ac:dyDescent="0.35">
      <c r="A57474" s="5">
        <v>45747</v>
      </c>
      <c r="B57474" t="s">
        <v>710</v>
      </c>
      <c r="C57474" t="s">
        <v>3348</v>
      </c>
      <c r="D57474">
        <v>2</v>
      </c>
      <c r="E57474">
        <v>124</v>
      </c>
      <c r="F57474" t="s">
        <v>25</v>
      </c>
      <c r="G57474">
        <v>0</v>
      </c>
      <c r="L57474">
        <v>820</v>
      </c>
      <c r="M57474">
        <v>100</v>
      </c>
      <c r="N57474">
        <v>163885</v>
      </c>
      <c r="Q57474">
        <v>0</v>
      </c>
      <c r="V57474" t="s">
        <v>2769</v>
      </c>
      <c r="W57474">
        <v>1</v>
      </c>
      <c r="Y57474">
        <v>1</v>
      </c>
      <c r="Z57474">
        <v>1</v>
      </c>
    </row>
    <row r="57475" spans="1:26" x14ac:dyDescent="0.35">
      <c r="A57475" s="5">
        <v>45748</v>
      </c>
      <c r="B57475" t="s">
        <v>710</v>
      </c>
      <c r="C57475" t="s">
        <v>3348</v>
      </c>
      <c r="D57475">
        <v>2</v>
      </c>
      <c r="E57475">
        <v>124</v>
      </c>
      <c r="F57475" t="s">
        <v>25</v>
      </c>
      <c r="G57475">
        <v>0</v>
      </c>
      <c r="L57475">
        <v>920</v>
      </c>
      <c r="M57475">
        <v>75</v>
      </c>
      <c r="N57475">
        <v>164730</v>
      </c>
      <c r="Q57475">
        <v>0</v>
      </c>
      <c r="T57475">
        <v>6</v>
      </c>
      <c r="V57475" t="s">
        <v>2769</v>
      </c>
      <c r="Y57475">
        <v>1</v>
      </c>
    </row>
    <row r="57476" spans="1:26" x14ac:dyDescent="0.35">
      <c r="A57476" s="5">
        <v>45749</v>
      </c>
      <c r="B57476" t="s">
        <v>710</v>
      </c>
      <c r="C57476" t="s">
        <v>3348</v>
      </c>
      <c r="D57476">
        <v>2</v>
      </c>
      <c r="E57476">
        <v>124</v>
      </c>
      <c r="F57476" t="s">
        <v>25</v>
      </c>
      <c r="G57476">
        <v>0</v>
      </c>
      <c r="L57476">
        <v>1300</v>
      </c>
      <c r="M57476">
        <v>100</v>
      </c>
      <c r="N57476">
        <v>165930</v>
      </c>
      <c r="Q57476">
        <v>0</v>
      </c>
      <c r="T57476">
        <v>4</v>
      </c>
      <c r="V57476" t="s">
        <v>2769</v>
      </c>
      <c r="Y57476">
        <v>1</v>
      </c>
    </row>
    <row r="57477" spans="1:26" x14ac:dyDescent="0.35">
      <c r="A57477" s="5">
        <v>45750</v>
      </c>
      <c r="B57477" t="s">
        <v>710</v>
      </c>
      <c r="C57477" t="s">
        <v>3348</v>
      </c>
      <c r="D57477">
        <v>2</v>
      </c>
      <c r="E57477">
        <v>124</v>
      </c>
      <c r="F57477" t="s">
        <v>25</v>
      </c>
      <c r="G57477">
        <v>0</v>
      </c>
      <c r="L57477">
        <v>970</v>
      </c>
      <c r="M57477">
        <v>125</v>
      </c>
      <c r="N57477">
        <v>166775</v>
      </c>
      <c r="Q57477">
        <v>0</v>
      </c>
      <c r="T57477">
        <v>8</v>
      </c>
      <c r="V57477" t="s">
        <v>2769</v>
      </c>
      <c r="Y57477">
        <v>1</v>
      </c>
    </row>
    <row r="57478" spans="1:26" x14ac:dyDescent="0.35">
      <c r="A57478" s="5">
        <v>45751</v>
      </c>
      <c r="B57478" t="s">
        <v>710</v>
      </c>
      <c r="C57478" t="s">
        <v>3348</v>
      </c>
      <c r="D57478">
        <v>2</v>
      </c>
      <c r="E57478">
        <v>124</v>
      </c>
      <c r="F57478" t="s">
        <v>25</v>
      </c>
      <c r="G57478">
        <v>0</v>
      </c>
      <c r="L57478">
        <v>1120</v>
      </c>
      <c r="M57478">
        <v>195</v>
      </c>
      <c r="N57478">
        <v>167700</v>
      </c>
      <c r="Q57478">
        <v>0</v>
      </c>
      <c r="S57478">
        <v>22</v>
      </c>
      <c r="T57478">
        <v>4</v>
      </c>
      <c r="U57478">
        <v>11</v>
      </c>
      <c r="V57478" t="s">
        <v>2769</v>
      </c>
      <c r="Y57478">
        <v>1</v>
      </c>
    </row>
    <row r="57479" spans="1:26" x14ac:dyDescent="0.35">
      <c r="A57479" s="5">
        <v>45786</v>
      </c>
      <c r="B57479" t="s">
        <v>787</v>
      </c>
      <c r="C57479" t="s">
        <v>3417</v>
      </c>
      <c r="D57479">
        <v>0</v>
      </c>
      <c r="E57479">
        <v>114</v>
      </c>
      <c r="F57479" t="s">
        <v>25</v>
      </c>
      <c r="G57479">
        <v>0</v>
      </c>
      <c r="L57479">
        <v>100</v>
      </c>
      <c r="N57479">
        <v>4126</v>
      </c>
      <c r="Q57479">
        <v>21</v>
      </c>
      <c r="V57479" t="s">
        <v>26</v>
      </c>
      <c r="Y57479">
        <v>1</v>
      </c>
      <c r="Z57479">
        <v>1</v>
      </c>
    </row>
    <row r="57480" spans="1:26" x14ac:dyDescent="0.35">
      <c r="A57480" s="5">
        <v>45787</v>
      </c>
      <c r="B57480" t="s">
        <v>787</v>
      </c>
      <c r="C57480" t="s">
        <v>3417</v>
      </c>
      <c r="D57480">
        <v>0</v>
      </c>
      <c r="E57480">
        <v>114</v>
      </c>
      <c r="F57480" t="s">
        <v>25</v>
      </c>
      <c r="G57480">
        <v>0</v>
      </c>
      <c r="L57480">
        <v>330</v>
      </c>
      <c r="N57480">
        <v>4456</v>
      </c>
      <c r="Q57480">
        <v>21</v>
      </c>
      <c r="V57480" t="s">
        <v>26</v>
      </c>
      <c r="Y57480">
        <v>1</v>
      </c>
    </row>
    <row r="57481" spans="1:26" x14ac:dyDescent="0.35">
      <c r="A57481" s="5">
        <v>45789</v>
      </c>
      <c r="B57481" t="s">
        <v>787</v>
      </c>
      <c r="C57481" t="s">
        <v>3417</v>
      </c>
      <c r="D57481">
        <v>0</v>
      </c>
      <c r="E57481">
        <v>114</v>
      </c>
      <c r="F57481" t="s">
        <v>25</v>
      </c>
      <c r="G57481">
        <v>0</v>
      </c>
      <c r="L57481">
        <v>230</v>
      </c>
      <c r="M57481">
        <v>1000</v>
      </c>
      <c r="N57481">
        <v>3686</v>
      </c>
      <c r="Q57481">
        <v>21</v>
      </c>
      <c r="V57481" t="s">
        <v>26</v>
      </c>
      <c r="Y57481">
        <v>1</v>
      </c>
    </row>
    <row r="57482" spans="1:26" x14ac:dyDescent="0.35">
      <c r="A57482" s="5">
        <v>45790</v>
      </c>
      <c r="B57482" t="s">
        <v>787</v>
      </c>
      <c r="C57482" t="s">
        <v>3417</v>
      </c>
      <c r="D57482">
        <v>0</v>
      </c>
      <c r="E57482">
        <v>114</v>
      </c>
      <c r="F57482" t="s">
        <v>25</v>
      </c>
      <c r="G57482">
        <v>0</v>
      </c>
      <c r="L57482">
        <v>400</v>
      </c>
      <c r="N57482">
        <v>4086</v>
      </c>
      <c r="Q57482">
        <v>21</v>
      </c>
      <c r="V57482" t="s">
        <v>26</v>
      </c>
      <c r="Y57482">
        <v>1</v>
      </c>
    </row>
    <row r="57483" spans="1:26" x14ac:dyDescent="0.35">
      <c r="A57483" s="5">
        <v>45786</v>
      </c>
      <c r="B57483" t="s">
        <v>865</v>
      </c>
      <c r="C57483" t="s">
        <v>3417</v>
      </c>
      <c r="D57483">
        <v>14</v>
      </c>
      <c r="E57483">
        <v>130</v>
      </c>
      <c r="F57483" t="s">
        <v>34</v>
      </c>
      <c r="G57483">
        <v>0</v>
      </c>
      <c r="L57483">
        <v>1000</v>
      </c>
      <c r="M57483">
        <v>245</v>
      </c>
      <c r="N57483">
        <v>12688</v>
      </c>
      <c r="Q57483">
        <v>1</v>
      </c>
      <c r="T57483">
        <v>6</v>
      </c>
      <c r="V57483" t="s">
        <v>2770</v>
      </c>
      <c r="W57483">
        <v>1</v>
      </c>
      <c r="Y57483">
        <v>1</v>
      </c>
      <c r="Z57483">
        <v>1</v>
      </c>
    </row>
    <row r="57484" spans="1:26" x14ac:dyDescent="0.35">
      <c r="A57484" s="5">
        <v>45787</v>
      </c>
      <c r="B57484" t="s">
        <v>865</v>
      </c>
      <c r="C57484" t="s">
        <v>3417</v>
      </c>
      <c r="D57484">
        <v>14</v>
      </c>
      <c r="E57484">
        <v>130</v>
      </c>
      <c r="F57484" t="s">
        <v>34</v>
      </c>
      <c r="G57484">
        <v>0</v>
      </c>
      <c r="L57484">
        <v>1820</v>
      </c>
      <c r="M57484">
        <v>525</v>
      </c>
      <c r="N57484">
        <v>13983</v>
      </c>
      <c r="Q57484">
        <v>1</v>
      </c>
      <c r="T57484">
        <v>4</v>
      </c>
      <c r="V57484" t="s">
        <v>2770</v>
      </c>
      <c r="Y57484">
        <v>1</v>
      </c>
    </row>
    <row r="57485" spans="1:26" x14ac:dyDescent="0.35">
      <c r="A57485" s="5">
        <v>45788</v>
      </c>
      <c r="B57485" t="s">
        <v>865</v>
      </c>
      <c r="C57485" t="s">
        <v>3417</v>
      </c>
      <c r="D57485">
        <v>14</v>
      </c>
      <c r="E57485">
        <v>130</v>
      </c>
      <c r="F57485" t="s">
        <v>34</v>
      </c>
      <c r="G57485">
        <v>0</v>
      </c>
      <c r="L57485">
        <v>1200</v>
      </c>
      <c r="M57485">
        <v>125</v>
      </c>
      <c r="N57485">
        <v>15058</v>
      </c>
      <c r="Q57485">
        <v>1</v>
      </c>
      <c r="T57485">
        <v>6</v>
      </c>
      <c r="V57485" t="s">
        <v>2770</v>
      </c>
      <c r="Y57485">
        <v>1</v>
      </c>
    </row>
    <row r="57486" spans="1:26" x14ac:dyDescent="0.35">
      <c r="A57486" s="5">
        <v>45789</v>
      </c>
      <c r="B57486" t="s">
        <v>865</v>
      </c>
      <c r="C57486" t="s">
        <v>3417</v>
      </c>
      <c r="D57486">
        <v>14</v>
      </c>
      <c r="E57486">
        <v>130</v>
      </c>
      <c r="F57486" t="s">
        <v>34</v>
      </c>
      <c r="G57486">
        <v>0</v>
      </c>
      <c r="L57486">
        <v>1160</v>
      </c>
      <c r="M57486">
        <v>325</v>
      </c>
      <c r="N57486">
        <v>15893</v>
      </c>
      <c r="Q57486">
        <v>1</v>
      </c>
      <c r="S57486">
        <v>20</v>
      </c>
      <c r="T57486">
        <v>6</v>
      </c>
      <c r="U57486">
        <v>10</v>
      </c>
      <c r="V57486" t="s">
        <v>2770</v>
      </c>
      <c r="Y57486">
        <v>1</v>
      </c>
    </row>
    <row r="57487" spans="1:26" x14ac:dyDescent="0.35">
      <c r="A57487" s="5">
        <v>45790</v>
      </c>
      <c r="B57487" t="s">
        <v>865</v>
      </c>
      <c r="C57487" t="s">
        <v>3417</v>
      </c>
      <c r="D57487">
        <v>14</v>
      </c>
      <c r="E57487">
        <v>130</v>
      </c>
      <c r="F57487" t="s">
        <v>34</v>
      </c>
      <c r="G57487">
        <v>0</v>
      </c>
      <c r="L57487">
        <v>2500</v>
      </c>
      <c r="M57487">
        <v>7050</v>
      </c>
      <c r="N57487">
        <v>11343</v>
      </c>
      <c r="Q57487">
        <v>1</v>
      </c>
      <c r="S57487">
        <v>60</v>
      </c>
      <c r="T57487">
        <v>58</v>
      </c>
      <c r="U57487">
        <v>30</v>
      </c>
      <c r="V57487" t="s">
        <v>2770</v>
      </c>
      <c r="Y57487">
        <v>1</v>
      </c>
    </row>
    <row r="57488" spans="1:26" x14ac:dyDescent="0.35">
      <c r="A57488" s="5">
        <v>45747</v>
      </c>
      <c r="B57488" t="s">
        <v>538</v>
      </c>
      <c r="C57488" t="s">
        <v>3348</v>
      </c>
      <c r="D57488">
        <v>10</v>
      </c>
      <c r="E57488">
        <v>115</v>
      </c>
      <c r="F57488" t="s">
        <v>49</v>
      </c>
      <c r="G57488">
        <v>0</v>
      </c>
      <c r="L57488">
        <v>405</v>
      </c>
      <c r="N57488">
        <v>192218</v>
      </c>
      <c r="Q57488">
        <v>1</v>
      </c>
      <c r="S57488">
        <v>2</v>
      </c>
      <c r="T57488">
        <v>2</v>
      </c>
      <c r="U57488">
        <v>1</v>
      </c>
      <c r="V57488" t="s">
        <v>2770</v>
      </c>
      <c r="W57488">
        <v>1</v>
      </c>
      <c r="Y57488">
        <v>1</v>
      </c>
      <c r="Z57488">
        <v>1</v>
      </c>
    </row>
    <row r="57489" spans="1:26" x14ac:dyDescent="0.35">
      <c r="A57489" s="5">
        <v>45748</v>
      </c>
      <c r="B57489" t="s">
        <v>538</v>
      </c>
      <c r="C57489" t="s">
        <v>3348</v>
      </c>
      <c r="D57489">
        <v>10</v>
      </c>
      <c r="E57489">
        <v>115</v>
      </c>
      <c r="F57489" t="s">
        <v>49</v>
      </c>
      <c r="G57489">
        <v>0</v>
      </c>
      <c r="L57489">
        <v>320</v>
      </c>
      <c r="M57489">
        <v>20</v>
      </c>
      <c r="N57489">
        <v>192518</v>
      </c>
      <c r="Q57489">
        <v>1</v>
      </c>
      <c r="S57489">
        <v>8</v>
      </c>
      <c r="T57489">
        <v>8</v>
      </c>
      <c r="U57489">
        <v>4</v>
      </c>
      <c r="V57489" t="s">
        <v>2770</v>
      </c>
      <c r="Y57489">
        <v>1</v>
      </c>
    </row>
    <row r="57490" spans="1:26" x14ac:dyDescent="0.35">
      <c r="A57490" s="5">
        <v>45749</v>
      </c>
      <c r="B57490" t="s">
        <v>538</v>
      </c>
      <c r="C57490" t="s">
        <v>3348</v>
      </c>
      <c r="D57490">
        <v>10</v>
      </c>
      <c r="E57490">
        <v>115</v>
      </c>
      <c r="F57490" t="s">
        <v>49</v>
      </c>
      <c r="G57490">
        <v>0</v>
      </c>
      <c r="L57490">
        <v>405</v>
      </c>
      <c r="N57490">
        <v>192923</v>
      </c>
      <c r="Q57490">
        <v>1</v>
      </c>
      <c r="S57490">
        <v>6</v>
      </c>
      <c r="T57490">
        <v>6</v>
      </c>
      <c r="U57490">
        <v>3</v>
      </c>
      <c r="V57490" t="s">
        <v>2770</v>
      </c>
      <c r="Y57490">
        <v>1</v>
      </c>
    </row>
    <row r="57491" spans="1:26" x14ac:dyDescent="0.35">
      <c r="A57491" s="5">
        <v>45750</v>
      </c>
      <c r="B57491" t="s">
        <v>538</v>
      </c>
      <c r="C57491" t="s">
        <v>3348</v>
      </c>
      <c r="D57491">
        <v>10</v>
      </c>
      <c r="E57491">
        <v>115</v>
      </c>
      <c r="F57491" t="s">
        <v>49</v>
      </c>
      <c r="G57491">
        <v>0</v>
      </c>
      <c r="L57491">
        <v>420</v>
      </c>
      <c r="N57491">
        <v>193343</v>
      </c>
      <c r="Q57491">
        <v>1</v>
      </c>
      <c r="S57491">
        <v>2</v>
      </c>
      <c r="T57491">
        <v>2</v>
      </c>
      <c r="U57491">
        <v>1</v>
      </c>
      <c r="V57491" t="s">
        <v>2770</v>
      </c>
      <c r="Y57491">
        <v>1</v>
      </c>
    </row>
    <row r="57492" spans="1:26" x14ac:dyDescent="0.35">
      <c r="A57492" s="5">
        <v>45751</v>
      </c>
      <c r="B57492" t="s">
        <v>538</v>
      </c>
      <c r="C57492" t="s">
        <v>3348</v>
      </c>
      <c r="D57492">
        <v>10</v>
      </c>
      <c r="E57492">
        <v>115</v>
      </c>
      <c r="F57492" t="s">
        <v>49</v>
      </c>
      <c r="G57492">
        <v>0</v>
      </c>
      <c r="L57492">
        <v>870</v>
      </c>
      <c r="M57492">
        <v>5230</v>
      </c>
      <c r="N57492">
        <v>188983</v>
      </c>
      <c r="Q57492">
        <v>1</v>
      </c>
      <c r="S57492">
        <v>42</v>
      </c>
      <c r="T57492">
        <v>42</v>
      </c>
      <c r="U57492">
        <v>21</v>
      </c>
      <c r="V57492" t="s">
        <v>2770</v>
      </c>
      <c r="Y57492">
        <v>1</v>
      </c>
    </row>
    <row r="57493" spans="1:26" x14ac:dyDescent="0.35">
      <c r="A57493" s="5">
        <v>45786</v>
      </c>
      <c r="B57493" t="s">
        <v>472</v>
      </c>
      <c r="C57493" t="s">
        <v>3417</v>
      </c>
      <c r="D57493">
        <v>13</v>
      </c>
      <c r="E57493">
        <v>126</v>
      </c>
      <c r="F57493" t="s">
        <v>66</v>
      </c>
      <c r="G57493">
        <v>1</v>
      </c>
      <c r="H57493">
        <v>2720</v>
      </c>
      <c r="J57493">
        <v>141.71744000000001</v>
      </c>
      <c r="L57493">
        <v>2840</v>
      </c>
      <c r="M57493">
        <v>175</v>
      </c>
      <c r="N57493">
        <v>22100</v>
      </c>
      <c r="Q57493">
        <v>3</v>
      </c>
      <c r="V57493" t="s">
        <v>2770</v>
      </c>
      <c r="W57493">
        <v>1</v>
      </c>
      <c r="Y57493">
        <v>1</v>
      </c>
      <c r="Z57493">
        <v>1</v>
      </c>
    </row>
    <row r="57494" spans="1:26" x14ac:dyDescent="0.35">
      <c r="A57494" s="5">
        <v>45787</v>
      </c>
      <c r="B57494" t="s">
        <v>472</v>
      </c>
      <c r="C57494" t="s">
        <v>3417</v>
      </c>
      <c r="D57494">
        <v>13</v>
      </c>
      <c r="E57494">
        <v>126</v>
      </c>
      <c r="F57494" t="s">
        <v>66</v>
      </c>
      <c r="G57494">
        <v>0</v>
      </c>
      <c r="L57494">
        <v>4130</v>
      </c>
      <c r="M57494">
        <v>20120</v>
      </c>
      <c r="N57494">
        <v>6110</v>
      </c>
      <c r="Q57494">
        <v>3</v>
      </c>
      <c r="S57494">
        <v>60</v>
      </c>
      <c r="T57494">
        <v>78</v>
      </c>
      <c r="U57494">
        <v>30</v>
      </c>
      <c r="V57494" t="s">
        <v>2770</v>
      </c>
      <c r="Y57494">
        <v>1</v>
      </c>
    </row>
    <row r="57495" spans="1:26" x14ac:dyDescent="0.35">
      <c r="A57495" s="5">
        <v>45788</v>
      </c>
      <c r="B57495" t="s">
        <v>472</v>
      </c>
      <c r="C57495" t="s">
        <v>3417</v>
      </c>
      <c r="D57495">
        <v>13</v>
      </c>
      <c r="E57495">
        <v>126</v>
      </c>
      <c r="F57495" t="s">
        <v>66</v>
      </c>
      <c r="G57495">
        <v>0</v>
      </c>
      <c r="L57495">
        <v>1455</v>
      </c>
      <c r="M57495">
        <v>325</v>
      </c>
      <c r="N57495">
        <v>7240</v>
      </c>
      <c r="Q57495">
        <v>3</v>
      </c>
      <c r="T57495">
        <v>2</v>
      </c>
      <c r="V57495" t="s">
        <v>2770</v>
      </c>
      <c r="Y57495">
        <v>1</v>
      </c>
    </row>
    <row r="57496" spans="1:26" x14ac:dyDescent="0.35">
      <c r="A57496" s="5">
        <v>45789</v>
      </c>
      <c r="B57496" t="s">
        <v>472</v>
      </c>
      <c r="C57496" t="s">
        <v>3417</v>
      </c>
      <c r="D57496">
        <v>13</v>
      </c>
      <c r="E57496">
        <v>126</v>
      </c>
      <c r="F57496" t="s">
        <v>66</v>
      </c>
      <c r="G57496">
        <v>1</v>
      </c>
      <c r="H57496">
        <v>8400</v>
      </c>
      <c r="J57496">
        <v>437.65679999999998</v>
      </c>
      <c r="L57496">
        <v>4420</v>
      </c>
      <c r="M57496">
        <v>30</v>
      </c>
      <c r="N57496">
        <v>11630</v>
      </c>
      <c r="Q57496">
        <v>3</v>
      </c>
      <c r="S57496">
        <v>20</v>
      </c>
      <c r="T57496">
        <v>4</v>
      </c>
      <c r="U57496">
        <v>10</v>
      </c>
      <c r="V57496" t="s">
        <v>2770</v>
      </c>
      <c r="Y57496">
        <v>1</v>
      </c>
    </row>
    <row r="57497" spans="1:26" x14ac:dyDescent="0.35">
      <c r="A57497" s="5">
        <v>45790</v>
      </c>
      <c r="B57497" t="s">
        <v>472</v>
      </c>
      <c r="C57497" t="s">
        <v>3417</v>
      </c>
      <c r="D57497">
        <v>13</v>
      </c>
      <c r="E57497">
        <v>126</v>
      </c>
      <c r="F57497" t="s">
        <v>66</v>
      </c>
      <c r="G57497">
        <v>0</v>
      </c>
      <c r="L57497">
        <v>3820</v>
      </c>
      <c r="M57497">
        <v>25</v>
      </c>
      <c r="N57497">
        <v>15425</v>
      </c>
      <c r="Q57497">
        <v>3</v>
      </c>
      <c r="V57497" t="s">
        <v>2770</v>
      </c>
      <c r="Y57497">
        <v>1</v>
      </c>
    </row>
    <row r="57498" spans="1:26" x14ac:dyDescent="0.35">
      <c r="A57498" s="5">
        <v>45649</v>
      </c>
      <c r="B57498" t="s">
        <v>398</v>
      </c>
      <c r="C57498" t="s">
        <v>2841</v>
      </c>
      <c r="D57498">
        <v>1</v>
      </c>
      <c r="E57498">
        <v>99</v>
      </c>
      <c r="F57498" t="s">
        <v>25</v>
      </c>
      <c r="G57498">
        <v>0</v>
      </c>
      <c r="L57498">
        <v>210</v>
      </c>
      <c r="N57498">
        <v>17226</v>
      </c>
      <c r="Q57498">
        <v>1</v>
      </c>
      <c r="V57498" t="s">
        <v>2770</v>
      </c>
      <c r="W57498">
        <v>1</v>
      </c>
      <c r="Y57498">
        <v>1</v>
      </c>
      <c r="Z57498">
        <v>1</v>
      </c>
    </row>
    <row r="57499" spans="1:26" x14ac:dyDescent="0.35">
      <c r="A57499" s="5">
        <v>45650</v>
      </c>
      <c r="B57499" t="s">
        <v>398</v>
      </c>
      <c r="C57499" t="s">
        <v>2841</v>
      </c>
      <c r="D57499">
        <v>1</v>
      </c>
      <c r="E57499">
        <v>99</v>
      </c>
      <c r="F57499" t="s">
        <v>25</v>
      </c>
      <c r="G57499">
        <v>0</v>
      </c>
      <c r="L57499">
        <v>60</v>
      </c>
      <c r="N57499">
        <v>17286</v>
      </c>
      <c r="Q57499">
        <v>1</v>
      </c>
      <c r="V57499" t="s">
        <v>2770</v>
      </c>
      <c r="Y57499">
        <v>1</v>
      </c>
    </row>
    <row r="57500" spans="1:26" x14ac:dyDescent="0.35">
      <c r="A57500" s="5">
        <v>45651</v>
      </c>
      <c r="B57500" t="s">
        <v>398</v>
      </c>
      <c r="C57500" t="s">
        <v>2841</v>
      </c>
      <c r="D57500">
        <v>1</v>
      </c>
      <c r="E57500">
        <v>99</v>
      </c>
      <c r="F57500" t="s">
        <v>25</v>
      </c>
      <c r="G57500">
        <v>0</v>
      </c>
      <c r="L57500">
        <v>160</v>
      </c>
      <c r="M57500">
        <v>2000</v>
      </c>
      <c r="N57500">
        <v>15446</v>
      </c>
      <c r="Q57500">
        <v>1</v>
      </c>
      <c r="V57500" t="s">
        <v>2770</v>
      </c>
      <c r="Y57500">
        <v>1</v>
      </c>
    </row>
    <row r="57501" spans="1:26" x14ac:dyDescent="0.35">
      <c r="A57501" s="5">
        <v>45652</v>
      </c>
      <c r="B57501" t="s">
        <v>398</v>
      </c>
      <c r="C57501" t="s">
        <v>2841</v>
      </c>
      <c r="D57501">
        <v>1</v>
      </c>
      <c r="E57501">
        <v>99</v>
      </c>
      <c r="F57501" t="s">
        <v>25</v>
      </c>
      <c r="G57501">
        <v>0</v>
      </c>
      <c r="L57501">
        <v>110</v>
      </c>
      <c r="M57501">
        <v>2000</v>
      </c>
      <c r="N57501">
        <v>13556</v>
      </c>
      <c r="Q57501">
        <v>1</v>
      </c>
      <c r="S57501">
        <v>24</v>
      </c>
      <c r="T57501">
        <v>24</v>
      </c>
      <c r="U57501">
        <v>12</v>
      </c>
      <c r="V57501" t="s">
        <v>2770</v>
      </c>
      <c r="Y57501">
        <v>1</v>
      </c>
    </row>
    <row r="57502" spans="1:26" x14ac:dyDescent="0.35">
      <c r="A57502" s="5">
        <v>45653</v>
      </c>
      <c r="B57502" t="s">
        <v>398</v>
      </c>
      <c r="C57502" t="s">
        <v>2841</v>
      </c>
      <c r="D57502">
        <v>1</v>
      </c>
      <c r="E57502">
        <v>99</v>
      </c>
      <c r="F57502" t="s">
        <v>25</v>
      </c>
      <c r="G57502">
        <v>0</v>
      </c>
      <c r="L57502">
        <v>260</v>
      </c>
      <c r="M57502">
        <v>3100</v>
      </c>
      <c r="N57502">
        <v>10716</v>
      </c>
      <c r="Q57502">
        <v>1</v>
      </c>
      <c r="S57502">
        <v>20</v>
      </c>
      <c r="T57502">
        <v>20</v>
      </c>
      <c r="U57502">
        <v>10</v>
      </c>
      <c r="V57502" t="s">
        <v>2770</v>
      </c>
      <c r="Y57502">
        <v>1</v>
      </c>
    </row>
    <row r="57503" spans="1:26" x14ac:dyDescent="0.35">
      <c r="A57503" s="5">
        <v>45739</v>
      </c>
      <c r="B57503" t="s">
        <v>2269</v>
      </c>
      <c r="C57503" t="s">
        <v>3163</v>
      </c>
      <c r="D57503">
        <v>1</v>
      </c>
      <c r="E57503">
        <v>114</v>
      </c>
      <c r="F57503" t="s">
        <v>25</v>
      </c>
      <c r="G57503">
        <v>0</v>
      </c>
      <c r="L57503">
        <v>2480</v>
      </c>
      <c r="M57503">
        <v>150</v>
      </c>
      <c r="N57503">
        <v>4342</v>
      </c>
      <c r="Q57503">
        <v>1</v>
      </c>
      <c r="S57503">
        <v>2</v>
      </c>
      <c r="T57503">
        <v>2</v>
      </c>
      <c r="U57503">
        <v>1</v>
      </c>
      <c r="V57503" t="s">
        <v>2769</v>
      </c>
      <c r="W57503">
        <v>1</v>
      </c>
      <c r="Y57503">
        <v>1</v>
      </c>
      <c r="Z57503">
        <v>1</v>
      </c>
    </row>
    <row r="57504" spans="1:26" x14ac:dyDescent="0.35">
      <c r="A57504" s="5">
        <v>45740</v>
      </c>
      <c r="B57504" t="s">
        <v>2269</v>
      </c>
      <c r="C57504" t="s">
        <v>3163</v>
      </c>
      <c r="D57504">
        <v>1</v>
      </c>
      <c r="E57504">
        <v>114</v>
      </c>
      <c r="F57504" t="s">
        <v>25</v>
      </c>
      <c r="G57504">
        <v>0</v>
      </c>
      <c r="L57504">
        <v>1120</v>
      </c>
      <c r="M57504">
        <v>100</v>
      </c>
      <c r="N57504">
        <v>5362</v>
      </c>
      <c r="Q57504">
        <v>1</v>
      </c>
      <c r="V57504" t="s">
        <v>2769</v>
      </c>
      <c r="Y57504">
        <v>1</v>
      </c>
    </row>
    <row r="57505" spans="1:26" x14ac:dyDescent="0.35">
      <c r="A57505" s="5">
        <v>45741</v>
      </c>
      <c r="B57505" t="s">
        <v>2269</v>
      </c>
      <c r="C57505" t="s">
        <v>3163</v>
      </c>
      <c r="D57505">
        <v>1</v>
      </c>
      <c r="E57505">
        <v>114</v>
      </c>
      <c r="F57505" t="s">
        <v>25</v>
      </c>
      <c r="G57505">
        <v>0</v>
      </c>
      <c r="L57505">
        <v>1505</v>
      </c>
      <c r="M57505">
        <v>1100</v>
      </c>
      <c r="N57505">
        <v>5767</v>
      </c>
      <c r="Q57505">
        <v>1</v>
      </c>
      <c r="S57505">
        <v>8</v>
      </c>
      <c r="T57505">
        <v>8</v>
      </c>
      <c r="U57505">
        <v>4</v>
      </c>
      <c r="V57505" t="s">
        <v>2769</v>
      </c>
      <c r="Y57505">
        <v>1</v>
      </c>
    </row>
    <row r="57506" spans="1:26" x14ac:dyDescent="0.35">
      <c r="A57506" s="5">
        <v>45742</v>
      </c>
      <c r="B57506" t="s">
        <v>2269</v>
      </c>
      <c r="C57506" t="s">
        <v>3163</v>
      </c>
      <c r="D57506">
        <v>1</v>
      </c>
      <c r="E57506">
        <v>114</v>
      </c>
      <c r="F57506" t="s">
        <v>25</v>
      </c>
      <c r="G57506">
        <v>0</v>
      </c>
      <c r="L57506">
        <v>1395</v>
      </c>
      <c r="M57506">
        <v>275</v>
      </c>
      <c r="N57506">
        <v>6887</v>
      </c>
      <c r="Q57506">
        <v>1</v>
      </c>
      <c r="S57506">
        <v>2</v>
      </c>
      <c r="T57506">
        <v>2</v>
      </c>
      <c r="U57506">
        <v>1</v>
      </c>
      <c r="V57506" t="s">
        <v>2769</v>
      </c>
      <c r="Y57506">
        <v>1</v>
      </c>
    </row>
    <row r="57507" spans="1:26" x14ac:dyDescent="0.35">
      <c r="A57507" s="5">
        <v>45743</v>
      </c>
      <c r="B57507" t="s">
        <v>2269</v>
      </c>
      <c r="C57507" t="s">
        <v>3163</v>
      </c>
      <c r="D57507">
        <v>1</v>
      </c>
      <c r="E57507">
        <v>114</v>
      </c>
      <c r="F57507" t="s">
        <v>25</v>
      </c>
      <c r="G57507">
        <v>0</v>
      </c>
      <c r="L57507">
        <v>1850</v>
      </c>
      <c r="M57507">
        <v>2300</v>
      </c>
      <c r="N57507">
        <v>6437</v>
      </c>
      <c r="Q57507">
        <v>1</v>
      </c>
      <c r="S57507">
        <v>2</v>
      </c>
      <c r="T57507">
        <v>2</v>
      </c>
      <c r="U57507">
        <v>1</v>
      </c>
      <c r="V57507" t="s">
        <v>2769</v>
      </c>
      <c r="Y57507">
        <v>1</v>
      </c>
    </row>
    <row r="57508" spans="1:26" x14ac:dyDescent="0.35">
      <c r="A57508" s="5">
        <v>45649</v>
      </c>
      <c r="B57508" t="s">
        <v>789</v>
      </c>
      <c r="C57508" t="s">
        <v>2841</v>
      </c>
      <c r="D57508">
        <v>2</v>
      </c>
      <c r="E57508">
        <v>114</v>
      </c>
      <c r="F57508" t="s">
        <v>25</v>
      </c>
      <c r="G57508">
        <v>0</v>
      </c>
      <c r="L57508">
        <v>655</v>
      </c>
      <c r="M57508">
        <v>1000</v>
      </c>
      <c r="N57508">
        <v>736</v>
      </c>
      <c r="Q57508">
        <v>5</v>
      </c>
      <c r="S57508">
        <v>8</v>
      </c>
      <c r="T57508">
        <v>8</v>
      </c>
      <c r="U57508">
        <v>4</v>
      </c>
      <c r="V57508" t="s">
        <v>2769</v>
      </c>
      <c r="W57508">
        <v>1</v>
      </c>
      <c r="Y57508">
        <v>1</v>
      </c>
      <c r="Z57508">
        <v>1</v>
      </c>
    </row>
    <row r="57509" spans="1:26" x14ac:dyDescent="0.35">
      <c r="A57509" s="5">
        <v>45650</v>
      </c>
      <c r="B57509" t="s">
        <v>789</v>
      </c>
      <c r="C57509" t="s">
        <v>2841</v>
      </c>
      <c r="D57509">
        <v>2</v>
      </c>
      <c r="E57509">
        <v>114</v>
      </c>
      <c r="F57509" t="s">
        <v>25</v>
      </c>
      <c r="G57509">
        <v>0</v>
      </c>
      <c r="L57509">
        <v>645</v>
      </c>
      <c r="N57509">
        <v>1381</v>
      </c>
      <c r="Q57509">
        <v>5</v>
      </c>
      <c r="S57509">
        <v>2</v>
      </c>
      <c r="T57509">
        <v>2</v>
      </c>
      <c r="U57509">
        <v>1</v>
      </c>
      <c r="V57509" t="s">
        <v>2769</v>
      </c>
      <c r="Y57509">
        <v>1</v>
      </c>
    </row>
    <row r="57510" spans="1:26" x14ac:dyDescent="0.35">
      <c r="A57510" s="5">
        <v>45651</v>
      </c>
      <c r="B57510" t="s">
        <v>789</v>
      </c>
      <c r="C57510" t="s">
        <v>2841</v>
      </c>
      <c r="D57510">
        <v>2</v>
      </c>
      <c r="E57510">
        <v>114</v>
      </c>
      <c r="F57510" t="s">
        <v>25</v>
      </c>
      <c r="G57510">
        <v>0</v>
      </c>
      <c r="L57510">
        <v>520</v>
      </c>
      <c r="M57510">
        <v>1000</v>
      </c>
      <c r="N57510">
        <v>901</v>
      </c>
      <c r="Q57510">
        <v>5</v>
      </c>
      <c r="S57510">
        <v>8</v>
      </c>
      <c r="T57510">
        <v>8</v>
      </c>
      <c r="U57510">
        <v>4</v>
      </c>
      <c r="V57510" t="s">
        <v>2769</v>
      </c>
      <c r="Y57510">
        <v>1</v>
      </c>
    </row>
    <row r="57511" spans="1:26" x14ac:dyDescent="0.35">
      <c r="A57511" s="5">
        <v>45652</v>
      </c>
      <c r="B57511" t="s">
        <v>789</v>
      </c>
      <c r="C57511" t="s">
        <v>2841</v>
      </c>
      <c r="D57511">
        <v>2</v>
      </c>
      <c r="E57511">
        <v>114</v>
      </c>
      <c r="F57511" t="s">
        <v>25</v>
      </c>
      <c r="G57511">
        <v>0</v>
      </c>
      <c r="L57511">
        <v>1220</v>
      </c>
      <c r="M57511">
        <v>1000</v>
      </c>
      <c r="N57511">
        <v>1121</v>
      </c>
      <c r="Q57511">
        <v>5</v>
      </c>
      <c r="S57511">
        <v>8</v>
      </c>
      <c r="T57511">
        <v>8</v>
      </c>
      <c r="U57511">
        <v>4</v>
      </c>
      <c r="V57511" t="s">
        <v>2769</v>
      </c>
      <c r="Y57511">
        <v>1</v>
      </c>
    </row>
    <row r="57512" spans="1:26" x14ac:dyDescent="0.35">
      <c r="A57512" s="5">
        <v>45653</v>
      </c>
      <c r="B57512" t="s">
        <v>789</v>
      </c>
      <c r="C57512" t="s">
        <v>2841</v>
      </c>
      <c r="D57512">
        <v>2</v>
      </c>
      <c r="E57512">
        <v>114</v>
      </c>
      <c r="F57512" t="s">
        <v>25</v>
      </c>
      <c r="G57512">
        <v>0</v>
      </c>
      <c r="L57512">
        <v>770</v>
      </c>
      <c r="M57512">
        <v>1000</v>
      </c>
      <c r="N57512">
        <v>891</v>
      </c>
      <c r="Q57512">
        <v>5</v>
      </c>
      <c r="S57512">
        <v>2</v>
      </c>
      <c r="T57512">
        <v>2</v>
      </c>
      <c r="U57512">
        <v>1</v>
      </c>
      <c r="V57512" t="s">
        <v>2769</v>
      </c>
      <c r="Y57512">
        <v>1</v>
      </c>
    </row>
    <row r="57513" spans="1:26" x14ac:dyDescent="0.35">
      <c r="A57513" s="5">
        <v>45786</v>
      </c>
      <c r="B57513" t="s">
        <v>85</v>
      </c>
      <c r="C57513" t="s">
        <v>3417</v>
      </c>
      <c r="D57513">
        <v>0</v>
      </c>
      <c r="E57513">
        <v>126</v>
      </c>
      <c r="F57513" t="s">
        <v>25</v>
      </c>
      <c r="G57513">
        <v>0</v>
      </c>
      <c r="L57513">
        <v>805</v>
      </c>
      <c r="M57513">
        <v>7725</v>
      </c>
      <c r="N57513">
        <v>33890</v>
      </c>
      <c r="Q57513">
        <v>1</v>
      </c>
      <c r="S57513">
        <v>72</v>
      </c>
      <c r="T57513">
        <v>72</v>
      </c>
      <c r="U57513">
        <v>36</v>
      </c>
      <c r="V57513" t="s">
        <v>2770</v>
      </c>
      <c r="W57513">
        <v>1</v>
      </c>
      <c r="Y57513">
        <v>1</v>
      </c>
      <c r="Z57513">
        <v>1</v>
      </c>
    </row>
    <row r="57514" spans="1:26" x14ac:dyDescent="0.35">
      <c r="A57514" s="5">
        <v>45787</v>
      </c>
      <c r="B57514" t="s">
        <v>85</v>
      </c>
      <c r="C57514" t="s">
        <v>3417</v>
      </c>
      <c r="D57514">
        <v>0</v>
      </c>
      <c r="E57514">
        <v>126</v>
      </c>
      <c r="F57514" t="s">
        <v>25</v>
      </c>
      <c r="G57514">
        <v>0</v>
      </c>
      <c r="L57514">
        <v>1090</v>
      </c>
      <c r="N57514">
        <v>34980</v>
      </c>
      <c r="Q57514">
        <v>1</v>
      </c>
      <c r="S57514">
        <v>2</v>
      </c>
      <c r="T57514">
        <v>2</v>
      </c>
      <c r="U57514">
        <v>1</v>
      </c>
      <c r="V57514" t="s">
        <v>2770</v>
      </c>
      <c r="Y57514">
        <v>1</v>
      </c>
    </row>
    <row r="57515" spans="1:26" x14ac:dyDescent="0.35">
      <c r="A57515" s="5">
        <v>45788</v>
      </c>
      <c r="B57515" t="s">
        <v>85</v>
      </c>
      <c r="C57515" t="s">
        <v>3417</v>
      </c>
      <c r="D57515">
        <v>0</v>
      </c>
      <c r="E57515">
        <v>126</v>
      </c>
      <c r="F57515" t="s">
        <v>25</v>
      </c>
      <c r="G57515">
        <v>0</v>
      </c>
      <c r="L57515">
        <v>920</v>
      </c>
      <c r="N57515">
        <v>35900</v>
      </c>
      <c r="Q57515">
        <v>1</v>
      </c>
      <c r="S57515">
        <v>8</v>
      </c>
      <c r="T57515">
        <v>8</v>
      </c>
      <c r="U57515">
        <v>4</v>
      </c>
      <c r="V57515" t="s">
        <v>2770</v>
      </c>
      <c r="Y57515">
        <v>1</v>
      </c>
    </row>
    <row r="57516" spans="1:26" x14ac:dyDescent="0.35">
      <c r="A57516" s="5">
        <v>45789</v>
      </c>
      <c r="B57516" t="s">
        <v>85</v>
      </c>
      <c r="C57516" t="s">
        <v>3417</v>
      </c>
      <c r="D57516">
        <v>0</v>
      </c>
      <c r="E57516">
        <v>126</v>
      </c>
      <c r="F57516" t="s">
        <v>25</v>
      </c>
      <c r="G57516">
        <v>0</v>
      </c>
      <c r="L57516">
        <v>835</v>
      </c>
      <c r="N57516">
        <v>36735</v>
      </c>
      <c r="Q57516">
        <v>1</v>
      </c>
      <c r="S57516">
        <v>6</v>
      </c>
      <c r="T57516">
        <v>6</v>
      </c>
      <c r="U57516">
        <v>3</v>
      </c>
      <c r="V57516" t="s">
        <v>2770</v>
      </c>
      <c r="Y57516">
        <v>1</v>
      </c>
    </row>
    <row r="57517" spans="1:26" x14ac:dyDescent="0.35">
      <c r="A57517" s="5">
        <v>45790</v>
      </c>
      <c r="B57517" t="s">
        <v>85</v>
      </c>
      <c r="C57517" t="s">
        <v>3417</v>
      </c>
      <c r="D57517">
        <v>0</v>
      </c>
      <c r="E57517">
        <v>126</v>
      </c>
      <c r="F57517" t="s">
        <v>25</v>
      </c>
      <c r="G57517">
        <v>0</v>
      </c>
      <c r="L57517">
        <v>935</v>
      </c>
      <c r="M57517">
        <v>75</v>
      </c>
      <c r="N57517">
        <v>37595</v>
      </c>
      <c r="Q57517">
        <v>1</v>
      </c>
      <c r="S57517">
        <v>4</v>
      </c>
      <c r="T57517">
        <v>4</v>
      </c>
      <c r="U57517">
        <v>2</v>
      </c>
      <c r="V57517" t="s">
        <v>2770</v>
      </c>
      <c r="Y57517">
        <v>1</v>
      </c>
    </row>
    <row r="57518" spans="1:26" x14ac:dyDescent="0.35">
      <c r="A57518" s="5">
        <v>45732</v>
      </c>
      <c r="B57518" t="s">
        <v>2188</v>
      </c>
      <c r="C57518" t="s">
        <v>3162</v>
      </c>
      <c r="D57518">
        <v>14</v>
      </c>
      <c r="E57518">
        <v>123</v>
      </c>
      <c r="F57518" t="s">
        <v>49</v>
      </c>
      <c r="G57518">
        <v>0</v>
      </c>
      <c r="L57518">
        <v>100</v>
      </c>
      <c r="N57518">
        <v>423</v>
      </c>
      <c r="Q57518">
        <v>1</v>
      </c>
      <c r="V57518" t="s">
        <v>26</v>
      </c>
      <c r="Y57518">
        <v>1</v>
      </c>
      <c r="Z57518">
        <v>1</v>
      </c>
    </row>
    <row r="57519" spans="1:26" x14ac:dyDescent="0.35">
      <c r="A57519" s="5">
        <v>45747</v>
      </c>
      <c r="B57519" t="s">
        <v>321</v>
      </c>
      <c r="C57519" t="s">
        <v>3348</v>
      </c>
      <c r="D57519">
        <v>15</v>
      </c>
      <c r="E57519">
        <v>127</v>
      </c>
      <c r="F57519" t="s">
        <v>49</v>
      </c>
      <c r="G57519">
        <v>0</v>
      </c>
      <c r="L57519">
        <v>920</v>
      </c>
      <c r="M57519">
        <v>1007</v>
      </c>
      <c r="N57519">
        <v>16181</v>
      </c>
      <c r="Q57519">
        <v>0</v>
      </c>
      <c r="S57519">
        <v>6</v>
      </c>
      <c r="T57519">
        <v>6</v>
      </c>
      <c r="U57519">
        <v>3</v>
      </c>
      <c r="V57519" t="s">
        <v>2769</v>
      </c>
      <c r="W57519">
        <v>1</v>
      </c>
      <c r="Y57519">
        <v>1</v>
      </c>
      <c r="Z57519">
        <v>1</v>
      </c>
    </row>
    <row r="57520" spans="1:26" x14ac:dyDescent="0.35">
      <c r="A57520" s="5">
        <v>45748</v>
      </c>
      <c r="B57520" t="s">
        <v>321</v>
      </c>
      <c r="C57520" t="s">
        <v>3348</v>
      </c>
      <c r="D57520">
        <v>15</v>
      </c>
      <c r="E57520">
        <v>127</v>
      </c>
      <c r="F57520" t="s">
        <v>49</v>
      </c>
      <c r="G57520">
        <v>0</v>
      </c>
      <c r="L57520">
        <v>620</v>
      </c>
      <c r="M57520">
        <v>25</v>
      </c>
      <c r="N57520">
        <v>16776</v>
      </c>
      <c r="Q57520">
        <v>0</v>
      </c>
      <c r="S57520">
        <v>8</v>
      </c>
      <c r="T57520">
        <v>8</v>
      </c>
      <c r="U57520">
        <v>4</v>
      </c>
      <c r="V57520" t="s">
        <v>2769</v>
      </c>
      <c r="Y57520">
        <v>1</v>
      </c>
    </row>
    <row r="57521" spans="1:26" x14ac:dyDescent="0.35">
      <c r="A57521" s="5">
        <v>45749</v>
      </c>
      <c r="B57521" t="s">
        <v>321</v>
      </c>
      <c r="C57521" t="s">
        <v>3348</v>
      </c>
      <c r="D57521">
        <v>15</v>
      </c>
      <c r="E57521">
        <v>127</v>
      </c>
      <c r="F57521" t="s">
        <v>49</v>
      </c>
      <c r="G57521">
        <v>0</v>
      </c>
      <c r="L57521">
        <v>720</v>
      </c>
      <c r="M57521">
        <v>20</v>
      </c>
      <c r="N57521">
        <v>17476</v>
      </c>
      <c r="Q57521">
        <v>0</v>
      </c>
      <c r="S57521">
        <v>2</v>
      </c>
      <c r="T57521">
        <v>2</v>
      </c>
      <c r="U57521">
        <v>1</v>
      </c>
      <c r="V57521" t="s">
        <v>2769</v>
      </c>
      <c r="Y57521">
        <v>1</v>
      </c>
    </row>
    <row r="57522" spans="1:26" x14ac:dyDescent="0.35">
      <c r="A57522" s="5">
        <v>45750</v>
      </c>
      <c r="B57522" t="s">
        <v>321</v>
      </c>
      <c r="C57522" t="s">
        <v>3348</v>
      </c>
      <c r="D57522">
        <v>15</v>
      </c>
      <c r="E57522">
        <v>127</v>
      </c>
      <c r="F57522" t="s">
        <v>49</v>
      </c>
      <c r="G57522">
        <v>1</v>
      </c>
      <c r="H57522">
        <v>1200</v>
      </c>
      <c r="J57522">
        <v>62.522399999999998</v>
      </c>
      <c r="L57522">
        <v>2670</v>
      </c>
      <c r="M57522">
        <v>50</v>
      </c>
      <c r="N57522">
        <v>20096</v>
      </c>
      <c r="Q57522">
        <v>0</v>
      </c>
      <c r="S57522">
        <v>2</v>
      </c>
      <c r="T57522">
        <v>2</v>
      </c>
      <c r="U57522">
        <v>1</v>
      </c>
      <c r="V57522" t="s">
        <v>2769</v>
      </c>
      <c r="Y57522">
        <v>1</v>
      </c>
    </row>
    <row r="57523" spans="1:26" x14ac:dyDescent="0.35">
      <c r="A57523" s="5">
        <v>45751</v>
      </c>
      <c r="B57523" t="s">
        <v>321</v>
      </c>
      <c r="C57523" t="s">
        <v>3348</v>
      </c>
      <c r="D57523">
        <v>15</v>
      </c>
      <c r="E57523">
        <v>127</v>
      </c>
      <c r="F57523" t="s">
        <v>49</v>
      </c>
      <c r="G57523">
        <v>0</v>
      </c>
      <c r="L57523">
        <v>920</v>
      </c>
      <c r="M57523">
        <v>20150</v>
      </c>
      <c r="N57523">
        <v>866</v>
      </c>
      <c r="Q57523">
        <v>0</v>
      </c>
      <c r="S57523">
        <v>2</v>
      </c>
      <c r="T57523">
        <v>2</v>
      </c>
      <c r="U57523">
        <v>1</v>
      </c>
      <c r="V57523" t="s">
        <v>2769</v>
      </c>
      <c r="Y57523">
        <v>1</v>
      </c>
    </row>
    <row r="57524" spans="1:26" x14ac:dyDescent="0.35">
      <c r="A57524" s="5">
        <v>45786</v>
      </c>
      <c r="B57524" t="s">
        <v>242</v>
      </c>
      <c r="C57524" t="s">
        <v>3417</v>
      </c>
      <c r="D57524">
        <v>0</v>
      </c>
      <c r="E57524">
        <v>130</v>
      </c>
      <c r="F57524" t="s">
        <v>25</v>
      </c>
      <c r="G57524">
        <v>0</v>
      </c>
      <c r="L57524">
        <v>705</v>
      </c>
      <c r="M57524">
        <v>300</v>
      </c>
      <c r="N57524">
        <v>2413</v>
      </c>
      <c r="Q57524">
        <v>0</v>
      </c>
      <c r="S57524">
        <v>8</v>
      </c>
      <c r="T57524">
        <v>8</v>
      </c>
      <c r="U57524">
        <v>4</v>
      </c>
      <c r="V57524" t="s">
        <v>2769</v>
      </c>
      <c r="W57524">
        <v>1</v>
      </c>
      <c r="Y57524">
        <v>1</v>
      </c>
      <c r="Z57524">
        <v>1</v>
      </c>
    </row>
    <row r="57525" spans="1:26" x14ac:dyDescent="0.35">
      <c r="A57525" s="5">
        <v>45787</v>
      </c>
      <c r="B57525" t="s">
        <v>242</v>
      </c>
      <c r="C57525" t="s">
        <v>3417</v>
      </c>
      <c r="D57525">
        <v>0</v>
      </c>
      <c r="E57525">
        <v>130</v>
      </c>
      <c r="F57525" t="s">
        <v>25</v>
      </c>
      <c r="G57525">
        <v>0</v>
      </c>
      <c r="L57525">
        <v>2710</v>
      </c>
      <c r="M57525">
        <v>1575</v>
      </c>
      <c r="N57525">
        <v>3548</v>
      </c>
      <c r="Q57525">
        <v>0</v>
      </c>
      <c r="S57525">
        <v>8</v>
      </c>
      <c r="T57525">
        <v>8</v>
      </c>
      <c r="U57525">
        <v>4</v>
      </c>
      <c r="V57525" t="s">
        <v>2769</v>
      </c>
      <c r="Y57525">
        <v>1</v>
      </c>
    </row>
    <row r="57526" spans="1:26" x14ac:dyDescent="0.35">
      <c r="A57526" s="5">
        <v>45788</v>
      </c>
      <c r="B57526" t="s">
        <v>242</v>
      </c>
      <c r="C57526" t="s">
        <v>3417</v>
      </c>
      <c r="D57526">
        <v>0</v>
      </c>
      <c r="E57526">
        <v>130</v>
      </c>
      <c r="F57526" t="s">
        <v>25</v>
      </c>
      <c r="G57526">
        <v>0</v>
      </c>
      <c r="L57526">
        <v>500</v>
      </c>
      <c r="M57526">
        <v>1200</v>
      </c>
      <c r="N57526">
        <v>2848</v>
      </c>
      <c r="Q57526">
        <v>0</v>
      </c>
      <c r="S57526">
        <v>8</v>
      </c>
      <c r="T57526">
        <v>8</v>
      </c>
      <c r="U57526">
        <v>4</v>
      </c>
      <c r="V57526" t="s">
        <v>2769</v>
      </c>
      <c r="Y57526">
        <v>1</v>
      </c>
    </row>
    <row r="57527" spans="1:26" x14ac:dyDescent="0.35">
      <c r="A57527" s="5">
        <v>45789</v>
      </c>
      <c r="B57527" t="s">
        <v>242</v>
      </c>
      <c r="C57527" t="s">
        <v>3417</v>
      </c>
      <c r="D57527">
        <v>0</v>
      </c>
      <c r="E57527">
        <v>130</v>
      </c>
      <c r="F57527" t="s">
        <v>25</v>
      </c>
      <c r="G57527">
        <v>0</v>
      </c>
      <c r="L57527">
        <v>1665</v>
      </c>
      <c r="M57527">
        <v>3215</v>
      </c>
      <c r="N57527">
        <v>1298</v>
      </c>
      <c r="Q57527">
        <v>0</v>
      </c>
      <c r="S57527">
        <v>8</v>
      </c>
      <c r="T57527">
        <v>8</v>
      </c>
      <c r="U57527">
        <v>4</v>
      </c>
      <c r="V57527" t="s">
        <v>2769</v>
      </c>
      <c r="Y57527">
        <v>1</v>
      </c>
    </row>
    <row r="57528" spans="1:26" x14ac:dyDescent="0.35">
      <c r="A57528" s="5">
        <v>45790</v>
      </c>
      <c r="B57528" t="s">
        <v>242</v>
      </c>
      <c r="C57528" t="s">
        <v>3417</v>
      </c>
      <c r="D57528">
        <v>0</v>
      </c>
      <c r="E57528">
        <v>130</v>
      </c>
      <c r="F57528" t="s">
        <v>25</v>
      </c>
      <c r="G57528">
        <v>0</v>
      </c>
      <c r="L57528">
        <v>1060</v>
      </c>
      <c r="M57528">
        <v>1475</v>
      </c>
      <c r="N57528">
        <v>883</v>
      </c>
      <c r="Q57528">
        <v>0</v>
      </c>
      <c r="S57528">
        <v>6</v>
      </c>
      <c r="T57528">
        <v>6</v>
      </c>
      <c r="U57528">
        <v>3</v>
      </c>
      <c r="V57528" t="s">
        <v>2769</v>
      </c>
      <c r="Y57528">
        <v>1</v>
      </c>
    </row>
    <row r="57529" spans="1:26" x14ac:dyDescent="0.35">
      <c r="A57529" s="5">
        <v>45731</v>
      </c>
      <c r="B57529" t="s">
        <v>2524</v>
      </c>
      <c r="C57529" t="s">
        <v>3162</v>
      </c>
      <c r="D57529">
        <v>7</v>
      </c>
      <c r="E57529">
        <v>100</v>
      </c>
      <c r="F57529" t="s">
        <v>25</v>
      </c>
      <c r="G57529">
        <v>0</v>
      </c>
      <c r="L57529">
        <v>260</v>
      </c>
      <c r="M57529">
        <v>1000</v>
      </c>
      <c r="N57529">
        <v>1798</v>
      </c>
      <c r="Q57529">
        <v>1</v>
      </c>
      <c r="T57529">
        <v>10</v>
      </c>
      <c r="V57529" t="s">
        <v>26</v>
      </c>
      <c r="Y57529">
        <v>1</v>
      </c>
      <c r="Z57529">
        <v>1</v>
      </c>
    </row>
    <row r="57530" spans="1:26" x14ac:dyDescent="0.35">
      <c r="A57530" s="5">
        <v>45732</v>
      </c>
      <c r="B57530" t="s">
        <v>2524</v>
      </c>
      <c r="C57530" t="s">
        <v>3162</v>
      </c>
      <c r="D57530">
        <v>7</v>
      </c>
      <c r="E57530">
        <v>100</v>
      </c>
      <c r="F57530" t="s">
        <v>25</v>
      </c>
      <c r="G57530">
        <v>0</v>
      </c>
      <c r="L57530">
        <v>340</v>
      </c>
      <c r="M57530">
        <v>25</v>
      </c>
      <c r="N57530">
        <v>2113</v>
      </c>
      <c r="Q57530">
        <v>1</v>
      </c>
      <c r="V57530" t="s">
        <v>26</v>
      </c>
      <c r="Y57530">
        <v>1</v>
      </c>
    </row>
    <row r="57531" spans="1:26" x14ac:dyDescent="0.35">
      <c r="A57531" s="5">
        <v>45734</v>
      </c>
      <c r="B57531" t="s">
        <v>2524</v>
      </c>
      <c r="C57531" t="s">
        <v>3162</v>
      </c>
      <c r="D57531">
        <v>7</v>
      </c>
      <c r="E57531">
        <v>100</v>
      </c>
      <c r="F57531" t="s">
        <v>25</v>
      </c>
      <c r="G57531">
        <v>0</v>
      </c>
      <c r="L57531">
        <v>310</v>
      </c>
      <c r="N57531">
        <v>2423</v>
      </c>
      <c r="Q57531">
        <v>1</v>
      </c>
      <c r="V57531" t="s">
        <v>26</v>
      </c>
      <c r="Y57531">
        <v>1</v>
      </c>
    </row>
    <row r="57532" spans="1:26" x14ac:dyDescent="0.35">
      <c r="A57532" s="5">
        <v>45786</v>
      </c>
      <c r="B57532" t="s">
        <v>1648</v>
      </c>
      <c r="C57532" t="s">
        <v>3417</v>
      </c>
      <c r="D57532">
        <v>9</v>
      </c>
      <c r="E57532">
        <v>130</v>
      </c>
      <c r="F57532" t="s">
        <v>25</v>
      </c>
      <c r="G57532">
        <v>0</v>
      </c>
      <c r="L57532">
        <v>1220</v>
      </c>
      <c r="M57532">
        <v>250</v>
      </c>
      <c r="N57532">
        <v>33828</v>
      </c>
      <c r="Q57532">
        <v>1</v>
      </c>
      <c r="S57532">
        <v>2</v>
      </c>
      <c r="T57532">
        <v>4</v>
      </c>
      <c r="U57532">
        <v>1</v>
      </c>
      <c r="V57532" t="s">
        <v>2770</v>
      </c>
      <c r="W57532">
        <v>1</v>
      </c>
      <c r="Y57532">
        <v>1</v>
      </c>
      <c r="Z57532">
        <v>1</v>
      </c>
    </row>
    <row r="57533" spans="1:26" x14ac:dyDescent="0.35">
      <c r="A57533" s="5">
        <v>45787</v>
      </c>
      <c r="B57533" t="s">
        <v>1648</v>
      </c>
      <c r="C57533" t="s">
        <v>3417</v>
      </c>
      <c r="D57533">
        <v>9</v>
      </c>
      <c r="E57533">
        <v>130</v>
      </c>
      <c r="F57533" t="s">
        <v>25</v>
      </c>
      <c r="G57533">
        <v>0</v>
      </c>
      <c r="L57533">
        <v>870</v>
      </c>
      <c r="M57533">
        <v>350</v>
      </c>
      <c r="N57533">
        <v>34348</v>
      </c>
      <c r="Q57533">
        <v>1</v>
      </c>
      <c r="T57533">
        <v>2</v>
      </c>
      <c r="V57533" t="s">
        <v>2770</v>
      </c>
      <c r="Y57533">
        <v>1</v>
      </c>
    </row>
    <row r="57534" spans="1:26" x14ac:dyDescent="0.35">
      <c r="A57534" s="5">
        <v>45788</v>
      </c>
      <c r="B57534" t="s">
        <v>1648</v>
      </c>
      <c r="C57534" t="s">
        <v>3417</v>
      </c>
      <c r="D57534">
        <v>9</v>
      </c>
      <c r="E57534">
        <v>130</v>
      </c>
      <c r="F57534" t="s">
        <v>25</v>
      </c>
      <c r="G57534">
        <v>0</v>
      </c>
      <c r="L57534">
        <v>1855</v>
      </c>
      <c r="M57534">
        <v>4575</v>
      </c>
      <c r="N57534">
        <v>31628</v>
      </c>
      <c r="Q57534">
        <v>1</v>
      </c>
      <c r="S57534">
        <v>30</v>
      </c>
      <c r="T57534">
        <v>26</v>
      </c>
      <c r="U57534">
        <v>15</v>
      </c>
      <c r="V57534" t="s">
        <v>2770</v>
      </c>
      <c r="Y57534">
        <v>1</v>
      </c>
    </row>
    <row r="57535" spans="1:26" x14ac:dyDescent="0.35">
      <c r="A57535" s="5">
        <v>45789</v>
      </c>
      <c r="B57535" t="s">
        <v>1648</v>
      </c>
      <c r="C57535" t="s">
        <v>3417</v>
      </c>
      <c r="D57535">
        <v>9</v>
      </c>
      <c r="E57535">
        <v>130</v>
      </c>
      <c r="F57535" t="s">
        <v>25</v>
      </c>
      <c r="G57535">
        <v>0</v>
      </c>
      <c r="L57535">
        <v>1820</v>
      </c>
      <c r="M57535">
        <v>450</v>
      </c>
      <c r="N57535">
        <v>32998</v>
      </c>
      <c r="Q57535">
        <v>1</v>
      </c>
      <c r="S57535">
        <v>4</v>
      </c>
      <c r="T57535">
        <v>4</v>
      </c>
      <c r="U57535">
        <v>2</v>
      </c>
      <c r="V57535" t="s">
        <v>2770</v>
      </c>
      <c r="Y57535">
        <v>1</v>
      </c>
    </row>
    <row r="57536" spans="1:26" x14ac:dyDescent="0.35">
      <c r="A57536" s="5">
        <v>45790</v>
      </c>
      <c r="B57536" t="s">
        <v>1648</v>
      </c>
      <c r="C57536" t="s">
        <v>3417</v>
      </c>
      <c r="D57536">
        <v>9</v>
      </c>
      <c r="E57536">
        <v>130</v>
      </c>
      <c r="F57536" t="s">
        <v>25</v>
      </c>
      <c r="G57536">
        <v>0</v>
      </c>
      <c r="L57536">
        <v>1305</v>
      </c>
      <c r="M57536">
        <v>524</v>
      </c>
      <c r="N57536">
        <v>33779</v>
      </c>
      <c r="Q57536">
        <v>1</v>
      </c>
      <c r="S57536">
        <v>8</v>
      </c>
      <c r="T57536">
        <v>8</v>
      </c>
      <c r="U57536">
        <v>4</v>
      </c>
      <c r="V57536" t="s">
        <v>2770</v>
      </c>
      <c r="Y57536">
        <v>1</v>
      </c>
    </row>
    <row r="57537" spans="1:26" x14ac:dyDescent="0.35">
      <c r="A57537" s="5">
        <v>45739</v>
      </c>
      <c r="B57537" t="s">
        <v>542</v>
      </c>
      <c r="C57537" t="s">
        <v>3163</v>
      </c>
      <c r="D57537">
        <v>3</v>
      </c>
      <c r="E57537">
        <v>125</v>
      </c>
      <c r="F57537" t="s">
        <v>25</v>
      </c>
      <c r="G57537">
        <v>0</v>
      </c>
      <c r="L57537">
        <v>1105</v>
      </c>
      <c r="M57537">
        <v>1010</v>
      </c>
      <c r="N57537">
        <v>10204</v>
      </c>
      <c r="Q57537">
        <v>5</v>
      </c>
      <c r="S57537">
        <v>8</v>
      </c>
      <c r="T57537">
        <v>8</v>
      </c>
      <c r="U57537">
        <v>4</v>
      </c>
      <c r="V57537" t="s">
        <v>2769</v>
      </c>
      <c r="W57537">
        <v>1</v>
      </c>
      <c r="Y57537">
        <v>1</v>
      </c>
      <c r="Z57537">
        <v>1</v>
      </c>
    </row>
    <row r="57538" spans="1:26" x14ac:dyDescent="0.35">
      <c r="A57538" s="5">
        <v>45740</v>
      </c>
      <c r="B57538" t="s">
        <v>542</v>
      </c>
      <c r="C57538" t="s">
        <v>3163</v>
      </c>
      <c r="D57538">
        <v>3</v>
      </c>
      <c r="E57538">
        <v>125</v>
      </c>
      <c r="F57538" t="s">
        <v>25</v>
      </c>
      <c r="G57538">
        <v>0</v>
      </c>
      <c r="L57538">
        <v>1440</v>
      </c>
      <c r="N57538">
        <v>11644</v>
      </c>
      <c r="Q57538">
        <v>5</v>
      </c>
      <c r="S57538">
        <v>4</v>
      </c>
      <c r="T57538">
        <v>4</v>
      </c>
      <c r="U57538">
        <v>2</v>
      </c>
      <c r="V57538" t="s">
        <v>2769</v>
      </c>
      <c r="Y57538">
        <v>1</v>
      </c>
    </row>
    <row r="57539" spans="1:26" x14ac:dyDescent="0.35">
      <c r="A57539" s="5">
        <v>45741</v>
      </c>
      <c r="B57539" t="s">
        <v>542</v>
      </c>
      <c r="C57539" t="s">
        <v>3163</v>
      </c>
      <c r="D57539">
        <v>3</v>
      </c>
      <c r="E57539">
        <v>125</v>
      </c>
      <c r="F57539" t="s">
        <v>25</v>
      </c>
      <c r="G57539">
        <v>0</v>
      </c>
      <c r="L57539">
        <v>770</v>
      </c>
      <c r="M57539">
        <v>10</v>
      </c>
      <c r="N57539">
        <v>12404</v>
      </c>
      <c r="Q57539">
        <v>5</v>
      </c>
      <c r="S57539">
        <v>4</v>
      </c>
      <c r="T57539">
        <v>4</v>
      </c>
      <c r="U57539">
        <v>2</v>
      </c>
      <c r="V57539" t="s">
        <v>2769</v>
      </c>
      <c r="Y57539">
        <v>1</v>
      </c>
    </row>
    <row r="57540" spans="1:26" x14ac:dyDescent="0.35">
      <c r="A57540" s="5">
        <v>45742</v>
      </c>
      <c r="B57540" t="s">
        <v>542</v>
      </c>
      <c r="C57540" t="s">
        <v>3163</v>
      </c>
      <c r="D57540">
        <v>3</v>
      </c>
      <c r="E57540">
        <v>125</v>
      </c>
      <c r="F57540" t="s">
        <v>25</v>
      </c>
      <c r="G57540">
        <v>0</v>
      </c>
      <c r="L57540">
        <v>1080</v>
      </c>
      <c r="M57540">
        <v>10</v>
      </c>
      <c r="N57540">
        <v>13474</v>
      </c>
      <c r="Q57540">
        <v>5</v>
      </c>
      <c r="S57540">
        <v>4</v>
      </c>
      <c r="T57540">
        <v>4</v>
      </c>
      <c r="U57540">
        <v>2</v>
      </c>
      <c r="V57540" t="s">
        <v>2769</v>
      </c>
      <c r="Y57540">
        <v>1</v>
      </c>
    </row>
    <row r="57541" spans="1:26" x14ac:dyDescent="0.35">
      <c r="A57541" s="5">
        <v>45743</v>
      </c>
      <c r="B57541" t="s">
        <v>542</v>
      </c>
      <c r="C57541" t="s">
        <v>3163</v>
      </c>
      <c r="D57541">
        <v>3</v>
      </c>
      <c r="E57541">
        <v>125</v>
      </c>
      <c r="F57541" t="s">
        <v>25</v>
      </c>
      <c r="G57541">
        <v>0</v>
      </c>
      <c r="L57541">
        <v>370</v>
      </c>
      <c r="M57541">
        <v>10</v>
      </c>
      <c r="N57541">
        <v>13834</v>
      </c>
      <c r="Q57541">
        <v>5</v>
      </c>
      <c r="S57541">
        <v>2</v>
      </c>
      <c r="T57541">
        <v>2</v>
      </c>
      <c r="U57541">
        <v>1</v>
      </c>
      <c r="V57541" t="s">
        <v>2769</v>
      </c>
      <c r="Y57541">
        <v>1</v>
      </c>
    </row>
    <row r="57542" spans="1:26" x14ac:dyDescent="0.35">
      <c r="A57542" s="5">
        <v>45731</v>
      </c>
      <c r="B57542" t="s">
        <v>2229</v>
      </c>
      <c r="C57542" t="s">
        <v>3162</v>
      </c>
      <c r="D57542">
        <v>1</v>
      </c>
      <c r="E57542">
        <v>99</v>
      </c>
      <c r="F57542" t="s">
        <v>25</v>
      </c>
      <c r="G57542">
        <v>0</v>
      </c>
      <c r="L57542">
        <v>460</v>
      </c>
      <c r="M57542">
        <v>560</v>
      </c>
      <c r="N57542">
        <v>38644</v>
      </c>
      <c r="Q57542">
        <v>5</v>
      </c>
      <c r="S57542">
        <v>4</v>
      </c>
      <c r="T57542">
        <v>4</v>
      </c>
      <c r="U57542">
        <v>2</v>
      </c>
      <c r="V57542" t="s">
        <v>2769</v>
      </c>
      <c r="W57542">
        <v>1</v>
      </c>
      <c r="Y57542">
        <v>1</v>
      </c>
      <c r="Z57542">
        <v>1</v>
      </c>
    </row>
    <row r="57543" spans="1:26" x14ac:dyDescent="0.35">
      <c r="A57543" s="5">
        <v>45732</v>
      </c>
      <c r="B57543" t="s">
        <v>2229</v>
      </c>
      <c r="C57543" t="s">
        <v>3162</v>
      </c>
      <c r="D57543">
        <v>1</v>
      </c>
      <c r="E57543">
        <v>99</v>
      </c>
      <c r="F57543" t="s">
        <v>25</v>
      </c>
      <c r="G57543">
        <v>0</v>
      </c>
      <c r="L57543">
        <v>260</v>
      </c>
      <c r="M57543">
        <v>1025</v>
      </c>
      <c r="N57543">
        <v>37879</v>
      </c>
      <c r="Q57543">
        <v>5</v>
      </c>
      <c r="S57543">
        <v>10</v>
      </c>
      <c r="T57543">
        <v>10</v>
      </c>
      <c r="U57543">
        <v>5</v>
      </c>
      <c r="V57543" t="s">
        <v>2769</v>
      </c>
      <c r="Y57543">
        <v>1</v>
      </c>
    </row>
    <row r="57544" spans="1:26" x14ac:dyDescent="0.35">
      <c r="A57544" s="5">
        <v>45733</v>
      </c>
      <c r="B57544" t="s">
        <v>2229</v>
      </c>
      <c r="C57544" t="s">
        <v>3162</v>
      </c>
      <c r="D57544">
        <v>1</v>
      </c>
      <c r="E57544">
        <v>99</v>
      </c>
      <c r="F57544" t="s">
        <v>25</v>
      </c>
      <c r="G57544">
        <v>0</v>
      </c>
      <c r="L57544">
        <v>110</v>
      </c>
      <c r="M57544">
        <v>5160</v>
      </c>
      <c r="N57544">
        <v>32829</v>
      </c>
      <c r="Q57544">
        <v>5</v>
      </c>
      <c r="V57544" t="s">
        <v>2769</v>
      </c>
      <c r="Y57544">
        <v>1</v>
      </c>
    </row>
    <row r="57545" spans="1:26" x14ac:dyDescent="0.35">
      <c r="A57545" s="5">
        <v>45734</v>
      </c>
      <c r="B57545" t="s">
        <v>2229</v>
      </c>
      <c r="C57545" t="s">
        <v>3162</v>
      </c>
      <c r="D57545">
        <v>1</v>
      </c>
      <c r="E57545">
        <v>99</v>
      </c>
      <c r="F57545" t="s">
        <v>25</v>
      </c>
      <c r="G57545">
        <v>0</v>
      </c>
      <c r="L57545">
        <v>60</v>
      </c>
      <c r="M57545">
        <v>25</v>
      </c>
      <c r="N57545">
        <v>32864</v>
      </c>
      <c r="Q57545">
        <v>5</v>
      </c>
      <c r="V57545" t="s">
        <v>2769</v>
      </c>
      <c r="Y57545">
        <v>1</v>
      </c>
    </row>
    <row r="57546" spans="1:26" x14ac:dyDescent="0.35">
      <c r="A57546" s="5">
        <v>45735</v>
      </c>
      <c r="B57546" t="s">
        <v>2229</v>
      </c>
      <c r="C57546" t="s">
        <v>3162</v>
      </c>
      <c r="D57546">
        <v>1</v>
      </c>
      <c r="E57546">
        <v>99</v>
      </c>
      <c r="F57546" t="s">
        <v>25</v>
      </c>
      <c r="G57546">
        <v>0</v>
      </c>
      <c r="N57546">
        <v>32864</v>
      </c>
      <c r="Q57546">
        <v>5</v>
      </c>
      <c r="V57546" t="s">
        <v>2769</v>
      </c>
      <c r="Y57546">
        <v>1</v>
      </c>
    </row>
    <row r="57547" spans="1:26" x14ac:dyDescent="0.35">
      <c r="A57547" s="5">
        <v>45651</v>
      </c>
      <c r="B57547" t="s">
        <v>401</v>
      </c>
      <c r="C57547" t="s">
        <v>2841</v>
      </c>
      <c r="D57547">
        <v>0</v>
      </c>
      <c r="E57547">
        <v>100</v>
      </c>
      <c r="F57547" t="s">
        <v>25</v>
      </c>
      <c r="G57547">
        <v>0</v>
      </c>
      <c r="L57547">
        <v>620</v>
      </c>
      <c r="N57547">
        <v>69965</v>
      </c>
      <c r="Q57547">
        <v>21</v>
      </c>
      <c r="T57547">
        <v>4</v>
      </c>
      <c r="V57547" t="s">
        <v>26</v>
      </c>
      <c r="Y57547">
        <v>1</v>
      </c>
      <c r="Z57547">
        <v>1</v>
      </c>
    </row>
    <row r="57548" spans="1:26" x14ac:dyDescent="0.35">
      <c r="A57548" s="5">
        <v>45652</v>
      </c>
      <c r="B57548" t="s">
        <v>401</v>
      </c>
      <c r="C57548" t="s">
        <v>2841</v>
      </c>
      <c r="D57548">
        <v>0</v>
      </c>
      <c r="E57548">
        <v>100</v>
      </c>
      <c r="F57548" t="s">
        <v>25</v>
      </c>
      <c r="G57548">
        <v>0</v>
      </c>
      <c r="L57548">
        <v>360</v>
      </c>
      <c r="N57548">
        <v>70325</v>
      </c>
      <c r="Q57548">
        <v>21</v>
      </c>
      <c r="V57548" t="s">
        <v>26</v>
      </c>
      <c r="Y57548">
        <v>1</v>
      </c>
    </row>
    <row r="57549" spans="1:26" x14ac:dyDescent="0.35">
      <c r="A57549" s="5">
        <v>45747</v>
      </c>
      <c r="B57549" t="s">
        <v>2031</v>
      </c>
      <c r="C57549" t="s">
        <v>3348</v>
      </c>
      <c r="D57549">
        <v>1</v>
      </c>
      <c r="E57549">
        <v>108</v>
      </c>
      <c r="F57549" t="s">
        <v>25</v>
      </c>
      <c r="G57549">
        <v>0</v>
      </c>
      <c r="L57549">
        <v>990</v>
      </c>
      <c r="M57549">
        <v>260</v>
      </c>
      <c r="N57549">
        <v>734</v>
      </c>
      <c r="Q57549">
        <v>0</v>
      </c>
      <c r="S57549">
        <v>8</v>
      </c>
      <c r="T57549">
        <v>8</v>
      </c>
      <c r="U57549">
        <v>4</v>
      </c>
      <c r="V57549" t="s">
        <v>2769</v>
      </c>
      <c r="W57549">
        <v>1</v>
      </c>
      <c r="Y57549">
        <v>1</v>
      </c>
      <c r="Z57549">
        <v>1</v>
      </c>
    </row>
    <row r="57550" spans="1:26" x14ac:dyDescent="0.35">
      <c r="A57550" s="5">
        <v>45748</v>
      </c>
      <c r="B57550" t="s">
        <v>2031</v>
      </c>
      <c r="C57550" t="s">
        <v>3348</v>
      </c>
      <c r="D57550">
        <v>1</v>
      </c>
      <c r="E57550">
        <v>108</v>
      </c>
      <c r="F57550" t="s">
        <v>25</v>
      </c>
      <c r="G57550">
        <v>0</v>
      </c>
      <c r="L57550">
        <v>285</v>
      </c>
      <c r="M57550">
        <v>50</v>
      </c>
      <c r="N57550">
        <v>969</v>
      </c>
      <c r="Q57550">
        <v>0</v>
      </c>
      <c r="S57550">
        <v>2</v>
      </c>
      <c r="T57550">
        <v>2</v>
      </c>
      <c r="U57550">
        <v>1</v>
      </c>
      <c r="V57550" t="s">
        <v>2769</v>
      </c>
      <c r="Y57550">
        <v>1</v>
      </c>
    </row>
    <row r="57551" spans="1:26" x14ac:dyDescent="0.35">
      <c r="A57551" s="5">
        <v>45749</v>
      </c>
      <c r="B57551" t="s">
        <v>2031</v>
      </c>
      <c r="C57551" t="s">
        <v>3348</v>
      </c>
      <c r="D57551">
        <v>1</v>
      </c>
      <c r="E57551">
        <v>108</v>
      </c>
      <c r="F57551" t="s">
        <v>25</v>
      </c>
      <c r="G57551">
        <v>0</v>
      </c>
      <c r="L57551">
        <v>1200</v>
      </c>
      <c r="M57551">
        <v>2025</v>
      </c>
      <c r="N57551">
        <v>144</v>
      </c>
      <c r="Q57551">
        <v>0</v>
      </c>
      <c r="S57551">
        <v>2</v>
      </c>
      <c r="T57551">
        <v>2</v>
      </c>
      <c r="U57551">
        <v>1</v>
      </c>
      <c r="V57551" t="s">
        <v>2769</v>
      </c>
      <c r="Y57551">
        <v>1</v>
      </c>
    </row>
    <row r="57552" spans="1:26" x14ac:dyDescent="0.35">
      <c r="A57552" s="5">
        <v>45750</v>
      </c>
      <c r="B57552" t="s">
        <v>2031</v>
      </c>
      <c r="C57552" t="s">
        <v>3348</v>
      </c>
      <c r="D57552">
        <v>1</v>
      </c>
      <c r="E57552">
        <v>108</v>
      </c>
      <c r="F57552" t="s">
        <v>25</v>
      </c>
      <c r="G57552">
        <v>0</v>
      </c>
      <c r="L57552">
        <v>760</v>
      </c>
      <c r="M57552">
        <v>410</v>
      </c>
      <c r="N57552">
        <v>494</v>
      </c>
      <c r="Q57552">
        <v>0</v>
      </c>
      <c r="S57552">
        <v>2</v>
      </c>
      <c r="T57552">
        <v>2</v>
      </c>
      <c r="U57552">
        <v>1</v>
      </c>
      <c r="V57552" t="s">
        <v>2769</v>
      </c>
      <c r="Y57552">
        <v>1</v>
      </c>
    </row>
    <row r="57553" spans="1:26" x14ac:dyDescent="0.35">
      <c r="A57553" s="5">
        <v>45751</v>
      </c>
      <c r="B57553" t="s">
        <v>2031</v>
      </c>
      <c r="C57553" t="s">
        <v>3348</v>
      </c>
      <c r="D57553">
        <v>1</v>
      </c>
      <c r="E57553">
        <v>108</v>
      </c>
      <c r="F57553" t="s">
        <v>25</v>
      </c>
      <c r="G57553">
        <v>0</v>
      </c>
      <c r="L57553">
        <v>1250</v>
      </c>
      <c r="M57553">
        <v>125</v>
      </c>
      <c r="N57553">
        <v>1619</v>
      </c>
      <c r="Q57553">
        <v>0</v>
      </c>
      <c r="S57553">
        <v>2</v>
      </c>
      <c r="T57553">
        <v>2</v>
      </c>
      <c r="U57553">
        <v>1</v>
      </c>
      <c r="V57553" t="s">
        <v>2769</v>
      </c>
      <c r="Y57553">
        <v>1</v>
      </c>
    </row>
    <row r="57554" spans="1:26" x14ac:dyDescent="0.35">
      <c r="A57554" s="5">
        <v>45731</v>
      </c>
      <c r="B57554" t="s">
        <v>1193</v>
      </c>
      <c r="C57554" t="s">
        <v>3162</v>
      </c>
      <c r="D57554">
        <v>4</v>
      </c>
      <c r="E57554">
        <v>127</v>
      </c>
      <c r="F57554" t="s">
        <v>25</v>
      </c>
      <c r="G57554">
        <v>0</v>
      </c>
      <c r="L57554">
        <v>1665</v>
      </c>
      <c r="M57554">
        <v>1075</v>
      </c>
      <c r="N57554">
        <v>2307</v>
      </c>
      <c r="Q57554">
        <v>3</v>
      </c>
      <c r="S57554">
        <v>12</v>
      </c>
      <c r="T57554">
        <v>12</v>
      </c>
      <c r="U57554">
        <v>6</v>
      </c>
      <c r="V57554" t="s">
        <v>2770</v>
      </c>
      <c r="W57554">
        <v>1</v>
      </c>
      <c r="Y57554">
        <v>1</v>
      </c>
      <c r="Z57554">
        <v>1</v>
      </c>
    </row>
    <row r="57555" spans="1:26" x14ac:dyDescent="0.35">
      <c r="A57555" s="5">
        <v>45732</v>
      </c>
      <c r="B57555" t="s">
        <v>1193</v>
      </c>
      <c r="C57555" t="s">
        <v>3162</v>
      </c>
      <c r="D57555">
        <v>4</v>
      </c>
      <c r="E57555">
        <v>127</v>
      </c>
      <c r="F57555" t="s">
        <v>25</v>
      </c>
      <c r="G57555">
        <v>0</v>
      </c>
      <c r="L57555">
        <v>510</v>
      </c>
      <c r="M57555">
        <v>1051</v>
      </c>
      <c r="N57555">
        <v>1766</v>
      </c>
      <c r="Q57555">
        <v>3</v>
      </c>
      <c r="S57555">
        <v>12</v>
      </c>
      <c r="T57555">
        <v>12</v>
      </c>
      <c r="U57555">
        <v>6</v>
      </c>
      <c r="V57555" t="s">
        <v>2770</v>
      </c>
      <c r="Y57555">
        <v>1</v>
      </c>
    </row>
    <row r="57556" spans="1:26" x14ac:dyDescent="0.35">
      <c r="A57556" s="5">
        <v>45733</v>
      </c>
      <c r="B57556" t="s">
        <v>1193</v>
      </c>
      <c r="C57556" t="s">
        <v>3162</v>
      </c>
      <c r="D57556">
        <v>4</v>
      </c>
      <c r="E57556">
        <v>127</v>
      </c>
      <c r="F57556" t="s">
        <v>25</v>
      </c>
      <c r="G57556">
        <v>0</v>
      </c>
      <c r="L57556">
        <v>685</v>
      </c>
      <c r="M57556">
        <v>1000</v>
      </c>
      <c r="N57556">
        <v>1451</v>
      </c>
      <c r="Q57556">
        <v>3</v>
      </c>
      <c r="S57556">
        <v>6</v>
      </c>
      <c r="T57556">
        <v>6</v>
      </c>
      <c r="U57556">
        <v>3</v>
      </c>
      <c r="V57556" t="s">
        <v>2770</v>
      </c>
      <c r="Y57556">
        <v>1</v>
      </c>
    </row>
    <row r="57557" spans="1:26" x14ac:dyDescent="0.35">
      <c r="A57557" s="5">
        <v>45734</v>
      </c>
      <c r="B57557" t="s">
        <v>1193</v>
      </c>
      <c r="C57557" t="s">
        <v>3162</v>
      </c>
      <c r="D57557">
        <v>4</v>
      </c>
      <c r="E57557">
        <v>127</v>
      </c>
      <c r="F57557" t="s">
        <v>25</v>
      </c>
      <c r="G57557">
        <v>0</v>
      </c>
      <c r="L57557">
        <v>420</v>
      </c>
      <c r="N57557">
        <v>1871</v>
      </c>
      <c r="Q57557">
        <v>3</v>
      </c>
      <c r="S57557">
        <v>6</v>
      </c>
      <c r="T57557">
        <v>6</v>
      </c>
      <c r="U57557">
        <v>3</v>
      </c>
      <c r="V57557" t="s">
        <v>2770</v>
      </c>
      <c r="Y57557">
        <v>1</v>
      </c>
    </row>
    <row r="57558" spans="1:26" x14ac:dyDescent="0.35">
      <c r="A57558" s="5">
        <v>45735</v>
      </c>
      <c r="B57558" t="s">
        <v>1193</v>
      </c>
      <c r="C57558" t="s">
        <v>3162</v>
      </c>
      <c r="D57558">
        <v>4</v>
      </c>
      <c r="E57558">
        <v>127</v>
      </c>
      <c r="F57558" t="s">
        <v>25</v>
      </c>
      <c r="G57558">
        <v>0</v>
      </c>
      <c r="L57558">
        <v>1510</v>
      </c>
      <c r="M57558">
        <v>2075</v>
      </c>
      <c r="N57558">
        <v>1306</v>
      </c>
      <c r="Q57558">
        <v>3</v>
      </c>
      <c r="S57558">
        <v>14</v>
      </c>
      <c r="T57558">
        <v>14</v>
      </c>
      <c r="U57558">
        <v>7</v>
      </c>
      <c r="V57558" t="s">
        <v>2770</v>
      </c>
      <c r="Y57558">
        <v>1</v>
      </c>
    </row>
    <row r="57559" spans="1:26" x14ac:dyDescent="0.35">
      <c r="A57559" s="5">
        <v>45739</v>
      </c>
      <c r="B57559" t="s">
        <v>2152</v>
      </c>
      <c r="C57559" t="s">
        <v>3163</v>
      </c>
      <c r="D57559">
        <v>13</v>
      </c>
      <c r="E57559">
        <v>124</v>
      </c>
      <c r="F57559" t="s">
        <v>49</v>
      </c>
      <c r="G57559">
        <v>0</v>
      </c>
      <c r="L57559">
        <v>1650</v>
      </c>
      <c r="M57559">
        <v>1160</v>
      </c>
      <c r="N57559">
        <v>603</v>
      </c>
      <c r="Q57559">
        <v>5</v>
      </c>
      <c r="S57559">
        <v>8</v>
      </c>
      <c r="T57559">
        <v>8</v>
      </c>
      <c r="U57559">
        <v>4</v>
      </c>
      <c r="V57559" t="s">
        <v>2769</v>
      </c>
      <c r="W57559">
        <v>1</v>
      </c>
      <c r="Y57559">
        <v>1</v>
      </c>
      <c r="Z57559">
        <v>1</v>
      </c>
    </row>
    <row r="57560" spans="1:26" x14ac:dyDescent="0.35">
      <c r="A57560" s="5">
        <v>45740</v>
      </c>
      <c r="B57560" t="s">
        <v>2152</v>
      </c>
      <c r="C57560" t="s">
        <v>3163</v>
      </c>
      <c r="D57560">
        <v>13</v>
      </c>
      <c r="E57560">
        <v>124</v>
      </c>
      <c r="F57560" t="s">
        <v>49</v>
      </c>
      <c r="G57560">
        <v>0</v>
      </c>
      <c r="L57560">
        <v>1600</v>
      </c>
      <c r="M57560">
        <v>1700</v>
      </c>
      <c r="N57560">
        <v>503</v>
      </c>
      <c r="Q57560">
        <v>5</v>
      </c>
      <c r="S57560">
        <v>4</v>
      </c>
      <c r="T57560">
        <v>4</v>
      </c>
      <c r="U57560">
        <v>2</v>
      </c>
      <c r="V57560" t="s">
        <v>2769</v>
      </c>
      <c r="Y57560">
        <v>1</v>
      </c>
    </row>
    <row r="57561" spans="1:26" x14ac:dyDescent="0.35">
      <c r="A57561" s="5">
        <v>45741</v>
      </c>
      <c r="B57561" t="s">
        <v>2152</v>
      </c>
      <c r="C57561" t="s">
        <v>3163</v>
      </c>
      <c r="D57561">
        <v>13</v>
      </c>
      <c r="E57561">
        <v>124</v>
      </c>
      <c r="F57561" t="s">
        <v>49</v>
      </c>
      <c r="G57561">
        <v>1</v>
      </c>
      <c r="H57561">
        <v>320</v>
      </c>
      <c r="J57561">
        <v>16.672640000000001</v>
      </c>
      <c r="L57561">
        <v>1140</v>
      </c>
      <c r="M57561">
        <v>1</v>
      </c>
      <c r="N57561">
        <v>1642</v>
      </c>
      <c r="O57561">
        <v>8</v>
      </c>
      <c r="Q57561">
        <v>13</v>
      </c>
      <c r="S57561">
        <v>8</v>
      </c>
      <c r="T57561">
        <v>8</v>
      </c>
      <c r="U57561">
        <v>4</v>
      </c>
      <c r="V57561" t="s">
        <v>2769</v>
      </c>
      <c r="Y57561">
        <v>1</v>
      </c>
    </row>
    <row r="57562" spans="1:26" x14ac:dyDescent="0.35">
      <c r="A57562" s="5">
        <v>45742</v>
      </c>
      <c r="B57562" t="s">
        <v>2152</v>
      </c>
      <c r="C57562" t="s">
        <v>3163</v>
      </c>
      <c r="D57562">
        <v>13</v>
      </c>
      <c r="E57562">
        <v>124</v>
      </c>
      <c r="F57562" t="s">
        <v>49</v>
      </c>
      <c r="G57562">
        <v>1</v>
      </c>
      <c r="H57562">
        <v>320</v>
      </c>
      <c r="J57562">
        <v>16.672640000000001</v>
      </c>
      <c r="L57562">
        <v>1495</v>
      </c>
      <c r="N57562">
        <v>3137</v>
      </c>
      <c r="Q57562">
        <v>13</v>
      </c>
      <c r="S57562">
        <v>6</v>
      </c>
      <c r="T57562">
        <v>6</v>
      </c>
      <c r="U57562">
        <v>3</v>
      </c>
      <c r="V57562" t="s">
        <v>2769</v>
      </c>
      <c r="Y57562">
        <v>1</v>
      </c>
    </row>
    <row r="57563" spans="1:26" x14ac:dyDescent="0.35">
      <c r="A57563" s="5">
        <v>45743</v>
      </c>
      <c r="B57563" t="s">
        <v>2152</v>
      </c>
      <c r="C57563" t="s">
        <v>3163</v>
      </c>
      <c r="D57563">
        <v>13</v>
      </c>
      <c r="E57563">
        <v>124</v>
      </c>
      <c r="F57563" t="s">
        <v>49</v>
      </c>
      <c r="G57563">
        <v>0</v>
      </c>
      <c r="L57563">
        <v>1205</v>
      </c>
      <c r="M57563">
        <v>4000</v>
      </c>
      <c r="N57563">
        <v>342</v>
      </c>
      <c r="Q57563">
        <v>13</v>
      </c>
      <c r="V57563" t="s">
        <v>2769</v>
      </c>
      <c r="Y57563">
        <v>1</v>
      </c>
    </row>
    <row r="57564" spans="1:26" x14ac:dyDescent="0.35">
      <c r="A57564" s="5">
        <v>45786</v>
      </c>
      <c r="B57564" t="s">
        <v>1651</v>
      </c>
      <c r="C57564" t="s">
        <v>3417</v>
      </c>
      <c r="D57564">
        <v>3</v>
      </c>
      <c r="E57564">
        <v>97</v>
      </c>
      <c r="F57564" t="s">
        <v>25</v>
      </c>
      <c r="G57564">
        <v>0</v>
      </c>
      <c r="L57564">
        <v>60</v>
      </c>
      <c r="M57564">
        <v>225</v>
      </c>
      <c r="N57564">
        <v>131377</v>
      </c>
      <c r="Q57564">
        <v>1</v>
      </c>
      <c r="V57564" t="s">
        <v>26</v>
      </c>
      <c r="Y57564">
        <v>1</v>
      </c>
      <c r="Z57564">
        <v>1</v>
      </c>
    </row>
    <row r="57565" spans="1:26" x14ac:dyDescent="0.35">
      <c r="A57565" s="5">
        <v>45787</v>
      </c>
      <c r="B57565" t="s">
        <v>1651</v>
      </c>
      <c r="C57565" t="s">
        <v>3417</v>
      </c>
      <c r="D57565">
        <v>3</v>
      </c>
      <c r="E57565">
        <v>97</v>
      </c>
      <c r="F57565" t="s">
        <v>25</v>
      </c>
      <c r="G57565">
        <v>0</v>
      </c>
      <c r="L57565">
        <v>360</v>
      </c>
      <c r="M57565">
        <v>25</v>
      </c>
      <c r="N57565">
        <v>131712</v>
      </c>
      <c r="Q57565">
        <v>1</v>
      </c>
      <c r="V57565" t="s">
        <v>26</v>
      </c>
      <c r="Y57565">
        <v>1</v>
      </c>
    </row>
    <row r="57566" spans="1:26" x14ac:dyDescent="0.35">
      <c r="A57566" s="5">
        <v>45788</v>
      </c>
      <c r="B57566" t="s">
        <v>1651</v>
      </c>
      <c r="C57566" t="s">
        <v>3417</v>
      </c>
      <c r="D57566">
        <v>3</v>
      </c>
      <c r="E57566">
        <v>97</v>
      </c>
      <c r="F57566" t="s">
        <v>25</v>
      </c>
      <c r="G57566">
        <v>0</v>
      </c>
      <c r="L57566">
        <v>160</v>
      </c>
      <c r="M57566">
        <v>25</v>
      </c>
      <c r="N57566">
        <v>131847</v>
      </c>
      <c r="Q57566">
        <v>1</v>
      </c>
      <c r="V57566" t="s">
        <v>26</v>
      </c>
      <c r="Y57566">
        <v>1</v>
      </c>
    </row>
    <row r="57567" spans="1:26" x14ac:dyDescent="0.35">
      <c r="A57567" s="5">
        <v>45789</v>
      </c>
      <c r="B57567" t="s">
        <v>1651</v>
      </c>
      <c r="C57567" t="s">
        <v>3417</v>
      </c>
      <c r="D57567">
        <v>3</v>
      </c>
      <c r="E57567">
        <v>97</v>
      </c>
      <c r="F57567" t="s">
        <v>25</v>
      </c>
      <c r="G57567">
        <v>0</v>
      </c>
      <c r="L57567">
        <v>160</v>
      </c>
      <c r="N57567">
        <v>132007</v>
      </c>
      <c r="Q57567">
        <v>1</v>
      </c>
      <c r="V57567" t="s">
        <v>26</v>
      </c>
      <c r="Y57567">
        <v>1</v>
      </c>
    </row>
    <row r="57568" spans="1:26" x14ac:dyDescent="0.35">
      <c r="A57568" s="5">
        <v>45790</v>
      </c>
      <c r="B57568" t="s">
        <v>1651</v>
      </c>
      <c r="C57568" t="s">
        <v>3417</v>
      </c>
      <c r="D57568">
        <v>3</v>
      </c>
      <c r="E57568">
        <v>97</v>
      </c>
      <c r="F57568" t="s">
        <v>25</v>
      </c>
      <c r="G57568">
        <v>0</v>
      </c>
      <c r="L57568">
        <v>160</v>
      </c>
      <c r="M57568">
        <v>200</v>
      </c>
      <c r="N57568">
        <v>131967</v>
      </c>
      <c r="Q57568">
        <v>1</v>
      </c>
      <c r="V57568" t="s">
        <v>26</v>
      </c>
      <c r="Y57568">
        <v>1</v>
      </c>
    </row>
    <row r="57569" spans="1:26" x14ac:dyDescent="0.35">
      <c r="A57569" s="5">
        <v>45731</v>
      </c>
      <c r="B57569" t="s">
        <v>1195</v>
      </c>
      <c r="C57569" t="s">
        <v>3162</v>
      </c>
      <c r="D57569">
        <v>1</v>
      </c>
      <c r="E57569">
        <v>58</v>
      </c>
      <c r="F57569" t="s">
        <v>25</v>
      </c>
      <c r="G57569">
        <v>0</v>
      </c>
      <c r="L57569">
        <v>295</v>
      </c>
      <c r="N57569">
        <v>45821</v>
      </c>
      <c r="Q57569">
        <v>5</v>
      </c>
      <c r="V57569" t="s">
        <v>26</v>
      </c>
      <c r="Y57569">
        <v>1</v>
      </c>
      <c r="Z57569">
        <v>1</v>
      </c>
    </row>
    <row r="57570" spans="1:26" x14ac:dyDescent="0.35">
      <c r="A57570" s="5">
        <v>45732</v>
      </c>
      <c r="B57570" t="s">
        <v>1195</v>
      </c>
      <c r="C57570" t="s">
        <v>3162</v>
      </c>
      <c r="D57570">
        <v>1</v>
      </c>
      <c r="E57570">
        <v>58</v>
      </c>
      <c r="F57570" t="s">
        <v>25</v>
      </c>
      <c r="G57570">
        <v>0</v>
      </c>
      <c r="L57570">
        <v>200</v>
      </c>
      <c r="N57570">
        <v>46021</v>
      </c>
      <c r="Q57570">
        <v>5</v>
      </c>
      <c r="V57570" t="s">
        <v>26</v>
      </c>
      <c r="Y57570">
        <v>1</v>
      </c>
    </row>
    <row r="57571" spans="1:26" x14ac:dyDescent="0.35">
      <c r="A57571" s="5">
        <v>45733</v>
      </c>
      <c r="B57571" t="s">
        <v>1195</v>
      </c>
      <c r="C57571" t="s">
        <v>3162</v>
      </c>
      <c r="D57571">
        <v>1</v>
      </c>
      <c r="E57571">
        <v>58</v>
      </c>
      <c r="F57571" t="s">
        <v>25</v>
      </c>
      <c r="G57571">
        <v>0</v>
      </c>
      <c r="N57571">
        <v>46021</v>
      </c>
      <c r="Q57571">
        <v>5</v>
      </c>
      <c r="V57571" t="s">
        <v>26</v>
      </c>
      <c r="Y57571">
        <v>1</v>
      </c>
    </row>
    <row r="57572" spans="1:26" x14ac:dyDescent="0.35">
      <c r="A57572" s="5">
        <v>45734</v>
      </c>
      <c r="B57572" t="s">
        <v>1195</v>
      </c>
      <c r="C57572" t="s">
        <v>3162</v>
      </c>
      <c r="D57572">
        <v>1</v>
      </c>
      <c r="E57572">
        <v>58</v>
      </c>
      <c r="F57572" t="s">
        <v>25</v>
      </c>
      <c r="G57572">
        <v>0</v>
      </c>
      <c r="L57572">
        <v>100</v>
      </c>
      <c r="N57572">
        <v>46121</v>
      </c>
      <c r="Q57572">
        <v>5</v>
      </c>
      <c r="V57572" t="s">
        <v>26</v>
      </c>
      <c r="Y57572">
        <v>1</v>
      </c>
    </row>
    <row r="57573" spans="1:26" x14ac:dyDescent="0.35">
      <c r="A57573" s="5">
        <v>45735</v>
      </c>
      <c r="B57573" t="s">
        <v>1195</v>
      </c>
      <c r="C57573" t="s">
        <v>3162</v>
      </c>
      <c r="D57573">
        <v>1</v>
      </c>
      <c r="E57573">
        <v>58</v>
      </c>
      <c r="F57573" t="s">
        <v>25</v>
      </c>
      <c r="G57573">
        <v>0</v>
      </c>
      <c r="L57573">
        <v>100</v>
      </c>
      <c r="N57573">
        <v>46221</v>
      </c>
      <c r="Q57573">
        <v>5</v>
      </c>
      <c r="V57573" t="s">
        <v>26</v>
      </c>
      <c r="Y57573">
        <v>1</v>
      </c>
    </row>
    <row r="57574" spans="1:26" x14ac:dyDescent="0.35">
      <c r="A57574" s="5">
        <v>45787</v>
      </c>
      <c r="B57574" t="s">
        <v>327</v>
      </c>
      <c r="C57574" t="s">
        <v>3417</v>
      </c>
      <c r="D57574">
        <v>2</v>
      </c>
      <c r="E57574">
        <v>82</v>
      </c>
      <c r="F57574" t="s">
        <v>25</v>
      </c>
      <c r="G57574">
        <v>0</v>
      </c>
      <c r="L57574">
        <v>715</v>
      </c>
      <c r="M57574">
        <v>49</v>
      </c>
      <c r="N57574">
        <v>97501</v>
      </c>
      <c r="Q57574">
        <v>1</v>
      </c>
      <c r="V57574" t="s">
        <v>26</v>
      </c>
      <c r="Y57574">
        <v>1</v>
      </c>
      <c r="Z57574">
        <v>1</v>
      </c>
    </row>
    <row r="57575" spans="1:26" x14ac:dyDescent="0.35">
      <c r="A57575" s="5">
        <v>45788</v>
      </c>
      <c r="B57575" t="s">
        <v>2741</v>
      </c>
      <c r="C57575" t="s">
        <v>3417</v>
      </c>
      <c r="D57575">
        <v>0</v>
      </c>
      <c r="E57575">
        <v>9</v>
      </c>
      <c r="F57575" t="s">
        <v>27</v>
      </c>
      <c r="G57575">
        <v>0</v>
      </c>
      <c r="L57575">
        <v>900</v>
      </c>
      <c r="N57575">
        <v>7510</v>
      </c>
      <c r="V57575" t="s">
        <v>26</v>
      </c>
      <c r="Y57575">
        <v>1</v>
      </c>
      <c r="Z57575">
        <v>1</v>
      </c>
    </row>
    <row r="57576" spans="1:26" x14ac:dyDescent="0.35">
      <c r="A57576" s="5">
        <v>45739</v>
      </c>
      <c r="B57576" t="s">
        <v>1697</v>
      </c>
      <c r="C57576" t="s">
        <v>3163</v>
      </c>
      <c r="D57576">
        <v>7</v>
      </c>
      <c r="E57576">
        <v>93</v>
      </c>
      <c r="F57576" t="s">
        <v>49</v>
      </c>
      <c r="G57576">
        <v>0</v>
      </c>
      <c r="L57576">
        <v>620</v>
      </c>
      <c r="N57576">
        <v>29153</v>
      </c>
      <c r="Q57576">
        <v>0</v>
      </c>
      <c r="S57576">
        <v>4</v>
      </c>
      <c r="T57576">
        <v>4</v>
      </c>
      <c r="U57576">
        <v>2</v>
      </c>
      <c r="V57576" t="s">
        <v>2769</v>
      </c>
      <c r="W57576">
        <v>1</v>
      </c>
      <c r="Y57576">
        <v>1</v>
      </c>
      <c r="Z57576">
        <v>1</v>
      </c>
    </row>
    <row r="57577" spans="1:26" x14ac:dyDescent="0.35">
      <c r="A57577" s="5">
        <v>45740</v>
      </c>
      <c r="B57577" t="s">
        <v>1697</v>
      </c>
      <c r="C57577" t="s">
        <v>3163</v>
      </c>
      <c r="D57577">
        <v>7</v>
      </c>
      <c r="E57577">
        <v>93</v>
      </c>
      <c r="F57577" t="s">
        <v>49</v>
      </c>
      <c r="G57577">
        <v>0</v>
      </c>
      <c r="L57577">
        <v>1420</v>
      </c>
      <c r="M57577">
        <v>2818</v>
      </c>
      <c r="N57577">
        <v>27755</v>
      </c>
      <c r="Q57577">
        <v>0</v>
      </c>
      <c r="S57577">
        <v>8</v>
      </c>
      <c r="T57577">
        <v>8</v>
      </c>
      <c r="U57577">
        <v>4</v>
      </c>
      <c r="V57577" t="s">
        <v>2769</v>
      </c>
      <c r="Y57577">
        <v>1</v>
      </c>
    </row>
    <row r="57578" spans="1:26" x14ac:dyDescent="0.35">
      <c r="A57578" s="5">
        <v>45741</v>
      </c>
      <c r="B57578" t="s">
        <v>1697</v>
      </c>
      <c r="C57578" t="s">
        <v>3163</v>
      </c>
      <c r="D57578">
        <v>7</v>
      </c>
      <c r="E57578">
        <v>93</v>
      </c>
      <c r="F57578" t="s">
        <v>49</v>
      </c>
      <c r="G57578">
        <v>0</v>
      </c>
      <c r="L57578">
        <v>575</v>
      </c>
      <c r="M57578">
        <v>180</v>
      </c>
      <c r="N57578">
        <v>28150</v>
      </c>
      <c r="Q57578">
        <v>0</v>
      </c>
      <c r="S57578">
        <v>2</v>
      </c>
      <c r="T57578">
        <v>2</v>
      </c>
      <c r="U57578">
        <v>1</v>
      </c>
      <c r="V57578" t="s">
        <v>2769</v>
      </c>
      <c r="Y57578">
        <v>1</v>
      </c>
    </row>
    <row r="57579" spans="1:26" x14ac:dyDescent="0.35">
      <c r="A57579" s="5">
        <v>45742</v>
      </c>
      <c r="B57579" t="s">
        <v>1697</v>
      </c>
      <c r="C57579" t="s">
        <v>3163</v>
      </c>
      <c r="D57579">
        <v>7</v>
      </c>
      <c r="E57579">
        <v>93</v>
      </c>
      <c r="F57579" t="s">
        <v>49</v>
      </c>
      <c r="G57579">
        <v>0</v>
      </c>
      <c r="L57579">
        <v>370</v>
      </c>
      <c r="N57579">
        <v>28520</v>
      </c>
      <c r="Q57579">
        <v>0</v>
      </c>
      <c r="V57579" t="s">
        <v>2769</v>
      </c>
      <c r="Y57579">
        <v>1</v>
      </c>
    </row>
    <row r="57580" spans="1:26" x14ac:dyDescent="0.35">
      <c r="A57580" s="5">
        <v>45743</v>
      </c>
      <c r="B57580" t="s">
        <v>1697</v>
      </c>
      <c r="C57580" t="s">
        <v>3163</v>
      </c>
      <c r="D57580">
        <v>7</v>
      </c>
      <c r="E57580">
        <v>93</v>
      </c>
      <c r="F57580" t="s">
        <v>49</v>
      </c>
      <c r="G57580">
        <v>1</v>
      </c>
      <c r="H57580">
        <v>320</v>
      </c>
      <c r="J57580">
        <v>16.672640000000001</v>
      </c>
      <c r="L57580">
        <v>820</v>
      </c>
      <c r="M57580">
        <v>100</v>
      </c>
      <c r="N57580">
        <v>29240</v>
      </c>
      <c r="Q57580">
        <v>0</v>
      </c>
      <c r="S57580">
        <v>2</v>
      </c>
      <c r="T57580">
        <v>2</v>
      </c>
      <c r="U57580">
        <v>1</v>
      </c>
      <c r="V57580" t="s">
        <v>2769</v>
      </c>
      <c r="Y57580">
        <v>1</v>
      </c>
    </row>
    <row r="57581" spans="1:26" x14ac:dyDescent="0.35">
      <c r="A57581" s="5">
        <v>45786</v>
      </c>
      <c r="B57581" t="s">
        <v>549</v>
      </c>
      <c r="C57581" t="s">
        <v>3417</v>
      </c>
      <c r="D57581">
        <v>6</v>
      </c>
      <c r="E57581">
        <v>87</v>
      </c>
      <c r="F57581" t="s">
        <v>49</v>
      </c>
      <c r="G57581">
        <v>0</v>
      </c>
      <c r="L57581">
        <v>260</v>
      </c>
      <c r="M57581">
        <v>25</v>
      </c>
      <c r="N57581">
        <v>42187</v>
      </c>
      <c r="V57581" t="s">
        <v>26</v>
      </c>
      <c r="Y57581">
        <v>1</v>
      </c>
      <c r="Z57581">
        <v>1</v>
      </c>
    </row>
    <row r="57582" spans="1:26" x14ac:dyDescent="0.35">
      <c r="A57582" s="5">
        <v>45787</v>
      </c>
      <c r="B57582" t="s">
        <v>549</v>
      </c>
      <c r="C57582" t="s">
        <v>3417</v>
      </c>
      <c r="D57582">
        <v>6</v>
      </c>
      <c r="E57582">
        <v>88</v>
      </c>
      <c r="F57582" t="s">
        <v>49</v>
      </c>
      <c r="G57582">
        <v>0</v>
      </c>
      <c r="L57582">
        <v>600</v>
      </c>
      <c r="M57582">
        <v>867</v>
      </c>
      <c r="N57582">
        <v>41920</v>
      </c>
      <c r="V57582" t="s">
        <v>26</v>
      </c>
      <c r="Y57582">
        <v>1</v>
      </c>
    </row>
    <row r="57583" spans="1:26" x14ac:dyDescent="0.35">
      <c r="A57583" s="5">
        <v>45788</v>
      </c>
      <c r="B57583" t="s">
        <v>549</v>
      </c>
      <c r="C57583" t="s">
        <v>3417</v>
      </c>
      <c r="D57583">
        <v>6</v>
      </c>
      <c r="E57583">
        <v>88</v>
      </c>
      <c r="F57583" t="s">
        <v>49</v>
      </c>
      <c r="G57583">
        <v>0</v>
      </c>
      <c r="L57583">
        <v>200</v>
      </c>
      <c r="N57583">
        <v>42120</v>
      </c>
      <c r="V57583" t="s">
        <v>26</v>
      </c>
      <c r="Y57583">
        <v>1</v>
      </c>
    </row>
    <row r="57584" spans="1:26" x14ac:dyDescent="0.35">
      <c r="A57584" s="5">
        <v>45789</v>
      </c>
      <c r="B57584" t="s">
        <v>549</v>
      </c>
      <c r="C57584" t="s">
        <v>3417</v>
      </c>
      <c r="D57584">
        <v>6</v>
      </c>
      <c r="E57584">
        <v>88</v>
      </c>
      <c r="F57584" t="s">
        <v>49</v>
      </c>
      <c r="G57584">
        <v>0</v>
      </c>
      <c r="L57584">
        <v>160</v>
      </c>
      <c r="N57584">
        <v>42280</v>
      </c>
      <c r="V57584" t="s">
        <v>26</v>
      </c>
      <c r="Y57584">
        <v>1</v>
      </c>
    </row>
    <row r="57585" spans="1:26" x14ac:dyDescent="0.35">
      <c r="A57585" s="5">
        <v>45790</v>
      </c>
      <c r="B57585" t="s">
        <v>549</v>
      </c>
      <c r="C57585" t="s">
        <v>3417</v>
      </c>
      <c r="D57585">
        <v>6</v>
      </c>
      <c r="E57585">
        <v>88</v>
      </c>
      <c r="F57585" t="s">
        <v>49</v>
      </c>
      <c r="G57585">
        <v>0</v>
      </c>
      <c r="L57585">
        <v>430</v>
      </c>
      <c r="N57585">
        <v>42710</v>
      </c>
      <c r="V57585" t="s">
        <v>26</v>
      </c>
      <c r="Y57585">
        <v>1</v>
      </c>
    </row>
    <row r="57586" spans="1:26" x14ac:dyDescent="0.35">
      <c r="A57586" s="5">
        <v>45786</v>
      </c>
      <c r="B57586" t="s">
        <v>403</v>
      </c>
      <c r="C57586" t="s">
        <v>3417</v>
      </c>
      <c r="D57586">
        <v>2</v>
      </c>
      <c r="E57586">
        <v>99</v>
      </c>
      <c r="F57586" t="s">
        <v>25</v>
      </c>
      <c r="G57586">
        <v>0</v>
      </c>
      <c r="L57586">
        <v>600</v>
      </c>
      <c r="M57586">
        <v>1525</v>
      </c>
      <c r="N57586">
        <v>3541</v>
      </c>
      <c r="Q57586">
        <v>3</v>
      </c>
      <c r="S57586">
        <v>18</v>
      </c>
      <c r="T57586">
        <v>18</v>
      </c>
      <c r="U57586">
        <v>9</v>
      </c>
      <c r="V57586" t="s">
        <v>2770</v>
      </c>
      <c r="W57586">
        <v>1</v>
      </c>
      <c r="Y57586">
        <v>1</v>
      </c>
      <c r="Z57586">
        <v>1</v>
      </c>
    </row>
    <row r="57587" spans="1:26" x14ac:dyDescent="0.35">
      <c r="A57587" s="5">
        <v>45787</v>
      </c>
      <c r="B57587" t="s">
        <v>403</v>
      </c>
      <c r="C57587" t="s">
        <v>3417</v>
      </c>
      <c r="D57587">
        <v>2</v>
      </c>
      <c r="E57587">
        <v>99</v>
      </c>
      <c r="F57587" t="s">
        <v>25</v>
      </c>
      <c r="G57587">
        <v>0</v>
      </c>
      <c r="L57587">
        <v>1855</v>
      </c>
      <c r="M57587">
        <v>1575</v>
      </c>
      <c r="N57587">
        <v>3821</v>
      </c>
      <c r="Q57587">
        <v>3</v>
      </c>
      <c r="S57587">
        <v>14</v>
      </c>
      <c r="T57587">
        <v>14</v>
      </c>
      <c r="U57587">
        <v>7</v>
      </c>
      <c r="V57587" t="s">
        <v>2770</v>
      </c>
      <c r="Y57587">
        <v>1</v>
      </c>
    </row>
    <row r="57588" spans="1:26" x14ac:dyDescent="0.35">
      <c r="A57588" s="5">
        <v>45788</v>
      </c>
      <c r="B57588" t="s">
        <v>403</v>
      </c>
      <c r="C57588" t="s">
        <v>3417</v>
      </c>
      <c r="D57588">
        <v>2</v>
      </c>
      <c r="E57588">
        <v>99</v>
      </c>
      <c r="F57588" t="s">
        <v>25</v>
      </c>
      <c r="G57588">
        <v>0</v>
      </c>
      <c r="L57588">
        <v>1120</v>
      </c>
      <c r="M57588">
        <v>1700</v>
      </c>
      <c r="N57588">
        <v>3241</v>
      </c>
      <c r="Q57588">
        <v>3</v>
      </c>
      <c r="S57588">
        <v>18</v>
      </c>
      <c r="T57588">
        <v>18</v>
      </c>
      <c r="U57588">
        <v>9</v>
      </c>
      <c r="V57588" t="s">
        <v>2770</v>
      </c>
      <c r="Y57588">
        <v>1</v>
      </c>
    </row>
    <row r="57589" spans="1:26" x14ac:dyDescent="0.35">
      <c r="A57589" s="5">
        <v>45789</v>
      </c>
      <c r="B57589" t="s">
        <v>403</v>
      </c>
      <c r="C57589" t="s">
        <v>3417</v>
      </c>
      <c r="D57589">
        <v>2</v>
      </c>
      <c r="E57589">
        <v>99</v>
      </c>
      <c r="F57589" t="s">
        <v>25</v>
      </c>
      <c r="G57589">
        <v>0</v>
      </c>
      <c r="L57589">
        <v>695</v>
      </c>
      <c r="M57589">
        <v>225</v>
      </c>
      <c r="N57589">
        <v>3711</v>
      </c>
      <c r="Q57589">
        <v>3</v>
      </c>
      <c r="S57589">
        <v>6</v>
      </c>
      <c r="T57589">
        <v>6</v>
      </c>
      <c r="U57589">
        <v>3</v>
      </c>
      <c r="V57589" t="s">
        <v>2770</v>
      </c>
      <c r="Y57589">
        <v>1</v>
      </c>
    </row>
    <row r="57590" spans="1:26" x14ac:dyDescent="0.35">
      <c r="A57590" s="5">
        <v>45790</v>
      </c>
      <c r="B57590" t="s">
        <v>403</v>
      </c>
      <c r="C57590" t="s">
        <v>3417</v>
      </c>
      <c r="D57590">
        <v>2</v>
      </c>
      <c r="E57590">
        <v>99</v>
      </c>
      <c r="F57590" t="s">
        <v>25</v>
      </c>
      <c r="G57590">
        <v>0</v>
      </c>
      <c r="L57590">
        <v>1890</v>
      </c>
      <c r="M57590">
        <v>425</v>
      </c>
      <c r="N57590">
        <v>5176</v>
      </c>
      <c r="Q57590">
        <v>3</v>
      </c>
      <c r="S57590">
        <v>2</v>
      </c>
      <c r="T57590">
        <v>2</v>
      </c>
      <c r="U57590">
        <v>1</v>
      </c>
      <c r="V57590" t="s">
        <v>2770</v>
      </c>
      <c r="Y57590">
        <v>1</v>
      </c>
    </row>
    <row r="57591" spans="1:26" x14ac:dyDescent="0.35">
      <c r="A57591" s="5">
        <v>45731</v>
      </c>
      <c r="B57591" t="s">
        <v>958</v>
      </c>
      <c r="C57591" t="s">
        <v>3162</v>
      </c>
      <c r="D57591">
        <v>1</v>
      </c>
      <c r="E57591">
        <v>87</v>
      </c>
      <c r="F57591" t="s">
        <v>25</v>
      </c>
      <c r="G57591">
        <v>0</v>
      </c>
      <c r="L57591">
        <v>530</v>
      </c>
      <c r="M57591">
        <v>400</v>
      </c>
      <c r="N57591">
        <v>2532</v>
      </c>
      <c r="Q57591">
        <v>9</v>
      </c>
      <c r="S57591">
        <v>6</v>
      </c>
      <c r="T57591">
        <v>6</v>
      </c>
      <c r="U57591">
        <v>3</v>
      </c>
      <c r="V57591" t="s">
        <v>2769</v>
      </c>
      <c r="W57591">
        <v>1</v>
      </c>
      <c r="Y57591">
        <v>1</v>
      </c>
      <c r="Z57591">
        <v>1</v>
      </c>
    </row>
    <row r="57592" spans="1:26" x14ac:dyDescent="0.35">
      <c r="A57592" s="5">
        <v>45732</v>
      </c>
      <c r="B57592" t="s">
        <v>958</v>
      </c>
      <c r="C57592" t="s">
        <v>3162</v>
      </c>
      <c r="D57592">
        <v>1</v>
      </c>
      <c r="E57592">
        <v>87</v>
      </c>
      <c r="F57592" t="s">
        <v>25</v>
      </c>
      <c r="G57592">
        <v>0</v>
      </c>
      <c r="L57592">
        <v>665</v>
      </c>
      <c r="M57592">
        <v>800</v>
      </c>
      <c r="N57592">
        <v>2397</v>
      </c>
      <c r="Q57592">
        <v>9</v>
      </c>
      <c r="S57592">
        <v>4</v>
      </c>
      <c r="T57592">
        <v>4</v>
      </c>
      <c r="U57592">
        <v>2</v>
      </c>
      <c r="V57592" t="s">
        <v>2769</v>
      </c>
      <c r="Y57592">
        <v>1</v>
      </c>
    </row>
    <row r="57593" spans="1:26" x14ac:dyDescent="0.35">
      <c r="A57593" s="5">
        <v>45733</v>
      </c>
      <c r="B57593" t="s">
        <v>958</v>
      </c>
      <c r="C57593" t="s">
        <v>3162</v>
      </c>
      <c r="D57593">
        <v>1</v>
      </c>
      <c r="E57593">
        <v>87</v>
      </c>
      <c r="F57593" t="s">
        <v>25</v>
      </c>
      <c r="G57593">
        <v>0</v>
      </c>
      <c r="L57593">
        <v>290</v>
      </c>
      <c r="N57593">
        <v>2687</v>
      </c>
      <c r="Q57593">
        <v>9</v>
      </c>
      <c r="S57593">
        <v>4</v>
      </c>
      <c r="T57593">
        <v>4</v>
      </c>
      <c r="U57593">
        <v>2</v>
      </c>
      <c r="V57593" t="s">
        <v>2769</v>
      </c>
      <c r="Y57593">
        <v>1</v>
      </c>
    </row>
    <row r="57594" spans="1:26" x14ac:dyDescent="0.35">
      <c r="A57594" s="5">
        <v>45734</v>
      </c>
      <c r="B57594" t="s">
        <v>958</v>
      </c>
      <c r="C57594" t="s">
        <v>3162</v>
      </c>
      <c r="D57594">
        <v>1</v>
      </c>
      <c r="E57594">
        <v>87</v>
      </c>
      <c r="F57594" t="s">
        <v>25</v>
      </c>
      <c r="G57594">
        <v>0</v>
      </c>
      <c r="L57594">
        <v>290</v>
      </c>
      <c r="N57594">
        <v>2977</v>
      </c>
      <c r="Q57594">
        <v>9</v>
      </c>
      <c r="S57594">
        <v>4</v>
      </c>
      <c r="T57594">
        <v>4</v>
      </c>
      <c r="U57594">
        <v>2</v>
      </c>
      <c r="V57594" t="s">
        <v>2769</v>
      </c>
      <c r="Y57594">
        <v>1</v>
      </c>
    </row>
    <row r="57595" spans="1:26" x14ac:dyDescent="0.35">
      <c r="A57595" s="5">
        <v>45735</v>
      </c>
      <c r="B57595" t="s">
        <v>958</v>
      </c>
      <c r="C57595" t="s">
        <v>3162</v>
      </c>
      <c r="D57595">
        <v>1</v>
      </c>
      <c r="E57595">
        <v>87</v>
      </c>
      <c r="F57595" t="s">
        <v>25</v>
      </c>
      <c r="G57595">
        <v>0</v>
      </c>
      <c r="L57595">
        <v>540</v>
      </c>
      <c r="N57595">
        <v>3517</v>
      </c>
      <c r="Q57595">
        <v>9</v>
      </c>
      <c r="S57595">
        <v>4</v>
      </c>
      <c r="T57595">
        <v>4</v>
      </c>
      <c r="U57595">
        <v>2</v>
      </c>
      <c r="V57595" t="s">
        <v>2769</v>
      </c>
      <c r="Y57595">
        <v>1</v>
      </c>
    </row>
    <row r="57596" spans="1:26" x14ac:dyDescent="0.35">
      <c r="A57596" s="5">
        <v>45786</v>
      </c>
      <c r="B57596" t="s">
        <v>1266</v>
      </c>
      <c r="C57596" t="s">
        <v>3417</v>
      </c>
      <c r="D57596">
        <v>0</v>
      </c>
      <c r="E57596">
        <v>81</v>
      </c>
      <c r="F57596" t="s">
        <v>25</v>
      </c>
      <c r="G57596">
        <v>0</v>
      </c>
      <c r="L57596">
        <v>690</v>
      </c>
      <c r="M57596">
        <v>1000</v>
      </c>
      <c r="N57596">
        <v>203</v>
      </c>
      <c r="S57596">
        <v>8</v>
      </c>
      <c r="T57596">
        <v>8</v>
      </c>
      <c r="U57596">
        <v>4</v>
      </c>
      <c r="V57596" t="s">
        <v>2769</v>
      </c>
      <c r="W57596">
        <v>1</v>
      </c>
      <c r="Y57596">
        <v>1</v>
      </c>
      <c r="Z57596">
        <v>1</v>
      </c>
    </row>
    <row r="57597" spans="1:26" x14ac:dyDescent="0.35">
      <c r="A57597" s="5">
        <v>45787</v>
      </c>
      <c r="B57597" t="s">
        <v>1266</v>
      </c>
      <c r="C57597" t="s">
        <v>3417</v>
      </c>
      <c r="D57597">
        <v>0</v>
      </c>
      <c r="E57597">
        <v>81</v>
      </c>
      <c r="F57597" t="s">
        <v>25</v>
      </c>
      <c r="G57597">
        <v>0</v>
      </c>
      <c r="L57597">
        <v>1150</v>
      </c>
      <c r="M57597">
        <v>1000</v>
      </c>
      <c r="N57597">
        <v>353</v>
      </c>
      <c r="S57597">
        <v>2</v>
      </c>
      <c r="T57597">
        <v>2</v>
      </c>
      <c r="U57597">
        <v>1</v>
      </c>
      <c r="V57597" t="s">
        <v>2769</v>
      </c>
      <c r="Y57597">
        <v>1</v>
      </c>
    </row>
    <row r="57598" spans="1:26" x14ac:dyDescent="0.35">
      <c r="A57598" s="5">
        <v>45788</v>
      </c>
      <c r="B57598" t="s">
        <v>1266</v>
      </c>
      <c r="C57598" t="s">
        <v>3417</v>
      </c>
      <c r="D57598">
        <v>0</v>
      </c>
      <c r="E57598">
        <v>81</v>
      </c>
      <c r="F57598" t="s">
        <v>25</v>
      </c>
      <c r="G57598">
        <v>0</v>
      </c>
      <c r="L57598">
        <v>440</v>
      </c>
      <c r="N57598">
        <v>793</v>
      </c>
      <c r="S57598">
        <v>2</v>
      </c>
      <c r="T57598">
        <v>2</v>
      </c>
      <c r="U57598">
        <v>1</v>
      </c>
      <c r="V57598" t="s">
        <v>2769</v>
      </c>
      <c r="Y57598">
        <v>1</v>
      </c>
    </row>
    <row r="57599" spans="1:26" x14ac:dyDescent="0.35">
      <c r="A57599" s="5">
        <v>45790</v>
      </c>
      <c r="B57599" t="s">
        <v>1266</v>
      </c>
      <c r="C57599" t="s">
        <v>3417</v>
      </c>
      <c r="D57599">
        <v>0</v>
      </c>
      <c r="E57599">
        <v>81</v>
      </c>
      <c r="F57599" t="s">
        <v>25</v>
      </c>
      <c r="G57599">
        <v>0</v>
      </c>
      <c r="L57599">
        <v>760</v>
      </c>
      <c r="M57599">
        <v>1000</v>
      </c>
      <c r="N57599">
        <v>553</v>
      </c>
      <c r="V57599" t="s">
        <v>2769</v>
      </c>
      <c r="Y57599">
        <v>1</v>
      </c>
    </row>
    <row r="57600" spans="1:26" x14ac:dyDescent="0.35">
      <c r="A57600" s="5">
        <v>45731</v>
      </c>
      <c r="B57600" t="s">
        <v>1045</v>
      </c>
      <c r="C57600" t="s">
        <v>3162</v>
      </c>
      <c r="D57600">
        <v>0</v>
      </c>
      <c r="E57600">
        <v>80</v>
      </c>
      <c r="F57600" t="s">
        <v>25</v>
      </c>
      <c r="G57600">
        <v>0</v>
      </c>
      <c r="L57600">
        <v>170</v>
      </c>
      <c r="N57600">
        <v>88459</v>
      </c>
      <c r="Q57600">
        <v>21</v>
      </c>
      <c r="V57600" t="s">
        <v>2769</v>
      </c>
      <c r="W57600">
        <v>1</v>
      </c>
      <c r="Y57600">
        <v>1</v>
      </c>
      <c r="Z57600">
        <v>1</v>
      </c>
    </row>
    <row r="57601" spans="1:26" x14ac:dyDescent="0.35">
      <c r="A57601" s="5">
        <v>45732</v>
      </c>
      <c r="B57601" t="s">
        <v>1045</v>
      </c>
      <c r="C57601" t="s">
        <v>3162</v>
      </c>
      <c r="D57601">
        <v>0</v>
      </c>
      <c r="E57601">
        <v>80</v>
      </c>
      <c r="F57601" t="s">
        <v>25</v>
      </c>
      <c r="G57601">
        <v>0</v>
      </c>
      <c r="L57601">
        <v>370</v>
      </c>
      <c r="M57601">
        <v>20</v>
      </c>
      <c r="N57601">
        <v>88809</v>
      </c>
      <c r="Q57601">
        <v>21</v>
      </c>
      <c r="S57601">
        <v>2</v>
      </c>
      <c r="T57601">
        <v>2</v>
      </c>
      <c r="U57601">
        <v>1</v>
      </c>
      <c r="V57601" t="s">
        <v>2769</v>
      </c>
      <c r="Y57601">
        <v>1</v>
      </c>
    </row>
    <row r="57602" spans="1:26" x14ac:dyDescent="0.35">
      <c r="A57602" s="5">
        <v>45733</v>
      </c>
      <c r="B57602" t="s">
        <v>1045</v>
      </c>
      <c r="C57602" t="s">
        <v>3162</v>
      </c>
      <c r="D57602">
        <v>0</v>
      </c>
      <c r="E57602">
        <v>81</v>
      </c>
      <c r="F57602" t="s">
        <v>25</v>
      </c>
      <c r="G57602">
        <v>0</v>
      </c>
      <c r="L57602">
        <v>690</v>
      </c>
      <c r="N57602">
        <v>89499</v>
      </c>
      <c r="Q57602">
        <v>21</v>
      </c>
      <c r="S57602">
        <v>2</v>
      </c>
      <c r="T57602">
        <v>2</v>
      </c>
      <c r="U57602">
        <v>1</v>
      </c>
      <c r="V57602" t="s">
        <v>2769</v>
      </c>
      <c r="Y57602">
        <v>1</v>
      </c>
    </row>
    <row r="57603" spans="1:26" x14ac:dyDescent="0.35">
      <c r="A57603" s="5">
        <v>45734</v>
      </c>
      <c r="B57603" t="s">
        <v>1045</v>
      </c>
      <c r="C57603" t="s">
        <v>3162</v>
      </c>
      <c r="D57603">
        <v>0</v>
      </c>
      <c r="E57603">
        <v>81</v>
      </c>
      <c r="F57603" t="s">
        <v>25</v>
      </c>
      <c r="G57603">
        <v>0</v>
      </c>
      <c r="L57603">
        <v>230</v>
      </c>
      <c r="M57603">
        <v>1000</v>
      </c>
      <c r="N57603">
        <v>88729</v>
      </c>
      <c r="Q57603">
        <v>21</v>
      </c>
      <c r="S57603">
        <v>2</v>
      </c>
      <c r="T57603">
        <v>2</v>
      </c>
      <c r="U57603">
        <v>1</v>
      </c>
      <c r="V57603" t="s">
        <v>2769</v>
      </c>
      <c r="Y57603">
        <v>1</v>
      </c>
    </row>
    <row r="57604" spans="1:26" x14ac:dyDescent="0.35">
      <c r="A57604" s="5">
        <v>45735</v>
      </c>
      <c r="B57604" t="s">
        <v>1045</v>
      </c>
      <c r="C57604" t="s">
        <v>3162</v>
      </c>
      <c r="D57604">
        <v>0</v>
      </c>
      <c r="E57604">
        <v>81</v>
      </c>
      <c r="F57604" t="s">
        <v>25</v>
      </c>
      <c r="G57604">
        <v>0</v>
      </c>
      <c r="L57604">
        <v>600</v>
      </c>
      <c r="N57604">
        <v>89329</v>
      </c>
      <c r="Q57604">
        <v>21</v>
      </c>
      <c r="S57604">
        <v>4</v>
      </c>
      <c r="T57604">
        <v>4</v>
      </c>
      <c r="U57604">
        <v>2</v>
      </c>
      <c r="V57604" t="s">
        <v>2769</v>
      </c>
      <c r="Y57604">
        <v>1</v>
      </c>
    </row>
    <row r="57605" spans="1:26" x14ac:dyDescent="0.35">
      <c r="A57605" s="5">
        <v>45749</v>
      </c>
      <c r="B57605" t="s">
        <v>2785</v>
      </c>
      <c r="C57605" t="s">
        <v>3348</v>
      </c>
      <c r="D57605">
        <v>0</v>
      </c>
      <c r="E57605">
        <v>33</v>
      </c>
      <c r="F57605" t="s">
        <v>25</v>
      </c>
      <c r="G57605">
        <v>0</v>
      </c>
      <c r="N57605">
        <v>48</v>
      </c>
      <c r="V57605" t="s">
        <v>26</v>
      </c>
      <c r="Y57605">
        <v>1</v>
      </c>
      <c r="Z57605">
        <v>1</v>
      </c>
    </row>
    <row r="57606" spans="1:26" x14ac:dyDescent="0.35">
      <c r="A57606" s="5">
        <v>45786</v>
      </c>
      <c r="B57606" t="s">
        <v>551</v>
      </c>
      <c r="C57606" t="s">
        <v>3417</v>
      </c>
      <c r="D57606">
        <v>1</v>
      </c>
      <c r="E57606">
        <v>88</v>
      </c>
      <c r="F57606" t="s">
        <v>25</v>
      </c>
      <c r="G57606">
        <v>0</v>
      </c>
      <c r="N57606">
        <v>2629</v>
      </c>
      <c r="Q57606">
        <v>0</v>
      </c>
      <c r="V57606" t="s">
        <v>26</v>
      </c>
      <c r="Y57606">
        <v>1</v>
      </c>
      <c r="Z57606">
        <v>1</v>
      </c>
    </row>
    <row r="57607" spans="1:26" x14ac:dyDescent="0.35">
      <c r="A57607" s="5">
        <v>45787</v>
      </c>
      <c r="B57607" t="s">
        <v>551</v>
      </c>
      <c r="C57607" t="s">
        <v>3417</v>
      </c>
      <c r="D57607">
        <v>1</v>
      </c>
      <c r="E57607">
        <v>88</v>
      </c>
      <c r="F57607" t="s">
        <v>25</v>
      </c>
      <c r="G57607">
        <v>0</v>
      </c>
      <c r="L57607">
        <v>200</v>
      </c>
      <c r="N57607">
        <v>2829</v>
      </c>
      <c r="Q57607">
        <v>0</v>
      </c>
      <c r="V57607" t="s">
        <v>26</v>
      </c>
      <c r="Y57607">
        <v>1</v>
      </c>
    </row>
    <row r="57608" spans="1:26" x14ac:dyDescent="0.35">
      <c r="A57608" s="5">
        <v>45739</v>
      </c>
      <c r="B57608" t="s">
        <v>2307</v>
      </c>
      <c r="C57608" t="s">
        <v>3163</v>
      </c>
      <c r="D57608">
        <v>6</v>
      </c>
      <c r="E57608">
        <v>100</v>
      </c>
      <c r="F57608" t="s">
        <v>25</v>
      </c>
      <c r="G57608">
        <v>0</v>
      </c>
      <c r="L57608">
        <v>2220</v>
      </c>
      <c r="M57608">
        <v>4000</v>
      </c>
      <c r="N57608">
        <v>23736</v>
      </c>
      <c r="Q57608">
        <v>1</v>
      </c>
      <c r="S57608">
        <v>2</v>
      </c>
      <c r="T57608">
        <v>2</v>
      </c>
      <c r="U57608">
        <v>1</v>
      </c>
      <c r="V57608" t="s">
        <v>2769</v>
      </c>
      <c r="W57608">
        <v>1</v>
      </c>
      <c r="Y57608">
        <v>1</v>
      </c>
      <c r="Z57608">
        <v>1</v>
      </c>
    </row>
    <row r="57609" spans="1:26" x14ac:dyDescent="0.35">
      <c r="A57609" s="5">
        <v>45740</v>
      </c>
      <c r="B57609" t="s">
        <v>2307</v>
      </c>
      <c r="C57609" t="s">
        <v>3163</v>
      </c>
      <c r="D57609">
        <v>6</v>
      </c>
      <c r="E57609">
        <v>100</v>
      </c>
      <c r="F57609" t="s">
        <v>25</v>
      </c>
      <c r="G57609">
        <v>0</v>
      </c>
      <c r="L57609">
        <v>1520</v>
      </c>
      <c r="M57609">
        <v>1000</v>
      </c>
      <c r="N57609">
        <v>24256</v>
      </c>
      <c r="Q57609">
        <v>1</v>
      </c>
      <c r="S57609">
        <v>2</v>
      </c>
      <c r="T57609">
        <v>2</v>
      </c>
      <c r="U57609">
        <v>1</v>
      </c>
      <c r="V57609" t="s">
        <v>2769</v>
      </c>
      <c r="Y57609">
        <v>1</v>
      </c>
    </row>
    <row r="57610" spans="1:26" x14ac:dyDescent="0.35">
      <c r="A57610" s="5">
        <v>45741</v>
      </c>
      <c r="B57610" t="s">
        <v>2307</v>
      </c>
      <c r="C57610" t="s">
        <v>3163</v>
      </c>
      <c r="D57610">
        <v>6</v>
      </c>
      <c r="E57610">
        <v>100</v>
      </c>
      <c r="F57610" t="s">
        <v>25</v>
      </c>
      <c r="G57610">
        <v>0</v>
      </c>
      <c r="L57610">
        <v>1460</v>
      </c>
      <c r="M57610">
        <v>1500</v>
      </c>
      <c r="N57610">
        <v>24216</v>
      </c>
      <c r="Q57610">
        <v>1</v>
      </c>
      <c r="S57610">
        <v>2</v>
      </c>
      <c r="T57610">
        <v>2</v>
      </c>
      <c r="U57610">
        <v>1</v>
      </c>
      <c r="V57610" t="s">
        <v>2769</v>
      </c>
      <c r="Y57610">
        <v>1</v>
      </c>
    </row>
    <row r="57611" spans="1:26" x14ac:dyDescent="0.35">
      <c r="A57611" s="5">
        <v>45742</v>
      </c>
      <c r="B57611" t="s">
        <v>2307</v>
      </c>
      <c r="C57611" t="s">
        <v>3163</v>
      </c>
      <c r="D57611">
        <v>6</v>
      </c>
      <c r="E57611">
        <v>100</v>
      </c>
      <c r="F57611" t="s">
        <v>25</v>
      </c>
      <c r="G57611">
        <v>0</v>
      </c>
      <c r="L57611">
        <v>670</v>
      </c>
      <c r="N57611">
        <v>24886</v>
      </c>
      <c r="Q57611">
        <v>1</v>
      </c>
      <c r="S57611">
        <v>4</v>
      </c>
      <c r="T57611">
        <v>4</v>
      </c>
      <c r="U57611">
        <v>2</v>
      </c>
      <c r="V57611" t="s">
        <v>2769</v>
      </c>
      <c r="Y57611">
        <v>1</v>
      </c>
    </row>
    <row r="57612" spans="1:26" x14ac:dyDescent="0.35">
      <c r="A57612" s="5">
        <v>45743</v>
      </c>
      <c r="B57612" t="s">
        <v>2307</v>
      </c>
      <c r="C57612" t="s">
        <v>3163</v>
      </c>
      <c r="D57612">
        <v>6</v>
      </c>
      <c r="E57612">
        <v>100</v>
      </c>
      <c r="F57612" t="s">
        <v>25</v>
      </c>
      <c r="G57612">
        <v>0</v>
      </c>
      <c r="L57612">
        <v>710</v>
      </c>
      <c r="N57612">
        <v>25596</v>
      </c>
      <c r="Q57612">
        <v>1</v>
      </c>
      <c r="S57612">
        <v>2</v>
      </c>
      <c r="T57612">
        <v>2</v>
      </c>
      <c r="U57612">
        <v>1</v>
      </c>
      <c r="V57612" t="s">
        <v>2769</v>
      </c>
      <c r="Y57612">
        <v>1</v>
      </c>
    </row>
    <row r="57613" spans="1:26" x14ac:dyDescent="0.35">
      <c r="A57613" s="5">
        <v>45747</v>
      </c>
      <c r="B57613" t="s">
        <v>1601</v>
      </c>
      <c r="C57613" t="s">
        <v>3348</v>
      </c>
      <c r="D57613">
        <v>1</v>
      </c>
      <c r="E57613">
        <v>80</v>
      </c>
      <c r="F57613" t="s">
        <v>25</v>
      </c>
      <c r="G57613">
        <v>0</v>
      </c>
      <c r="L57613">
        <v>180</v>
      </c>
      <c r="M57613">
        <v>609</v>
      </c>
      <c r="N57613">
        <v>712</v>
      </c>
      <c r="Q57613">
        <v>1</v>
      </c>
      <c r="S57613">
        <v>2</v>
      </c>
      <c r="T57613">
        <v>2</v>
      </c>
      <c r="U57613">
        <v>1</v>
      </c>
      <c r="V57613" t="s">
        <v>2769</v>
      </c>
      <c r="W57613">
        <v>1</v>
      </c>
      <c r="Y57613">
        <v>1</v>
      </c>
      <c r="Z57613">
        <v>1</v>
      </c>
    </row>
    <row r="57614" spans="1:26" x14ac:dyDescent="0.35">
      <c r="A57614" s="5">
        <v>45748</v>
      </c>
      <c r="B57614" t="s">
        <v>1601</v>
      </c>
      <c r="C57614" t="s">
        <v>3348</v>
      </c>
      <c r="D57614">
        <v>1</v>
      </c>
      <c r="E57614">
        <v>80</v>
      </c>
      <c r="F57614" t="s">
        <v>25</v>
      </c>
      <c r="G57614">
        <v>0</v>
      </c>
      <c r="L57614">
        <v>420</v>
      </c>
      <c r="M57614">
        <v>1013</v>
      </c>
      <c r="N57614">
        <v>119</v>
      </c>
      <c r="Q57614">
        <v>1</v>
      </c>
      <c r="S57614">
        <v>8</v>
      </c>
      <c r="T57614">
        <v>8</v>
      </c>
      <c r="U57614">
        <v>4</v>
      </c>
      <c r="V57614" t="s">
        <v>2769</v>
      </c>
      <c r="Y57614">
        <v>1</v>
      </c>
    </row>
    <row r="57615" spans="1:26" x14ac:dyDescent="0.35">
      <c r="A57615" s="5">
        <v>45749</v>
      </c>
      <c r="B57615" t="s">
        <v>1601</v>
      </c>
      <c r="C57615" t="s">
        <v>3348</v>
      </c>
      <c r="D57615">
        <v>1</v>
      </c>
      <c r="E57615">
        <v>80</v>
      </c>
      <c r="F57615" t="s">
        <v>25</v>
      </c>
      <c r="G57615">
        <v>0</v>
      </c>
      <c r="L57615">
        <v>295</v>
      </c>
      <c r="M57615">
        <v>21</v>
      </c>
      <c r="N57615">
        <v>393</v>
      </c>
      <c r="Q57615">
        <v>1</v>
      </c>
      <c r="S57615">
        <v>8</v>
      </c>
      <c r="T57615">
        <v>8</v>
      </c>
      <c r="U57615">
        <v>4</v>
      </c>
      <c r="V57615" t="s">
        <v>2769</v>
      </c>
      <c r="Y57615">
        <v>1</v>
      </c>
    </row>
    <row r="57616" spans="1:26" x14ac:dyDescent="0.35">
      <c r="A57616" s="5">
        <v>45750</v>
      </c>
      <c r="B57616" t="s">
        <v>1601</v>
      </c>
      <c r="C57616" t="s">
        <v>3348</v>
      </c>
      <c r="D57616">
        <v>1</v>
      </c>
      <c r="E57616">
        <v>80</v>
      </c>
      <c r="F57616" t="s">
        <v>25</v>
      </c>
      <c r="G57616">
        <v>0</v>
      </c>
      <c r="L57616">
        <v>495</v>
      </c>
      <c r="M57616">
        <v>17</v>
      </c>
      <c r="N57616">
        <v>871</v>
      </c>
      <c r="Q57616">
        <v>1</v>
      </c>
      <c r="S57616">
        <v>8</v>
      </c>
      <c r="T57616">
        <v>8</v>
      </c>
      <c r="U57616">
        <v>4</v>
      </c>
      <c r="V57616" t="s">
        <v>2769</v>
      </c>
      <c r="Y57616">
        <v>1</v>
      </c>
    </row>
    <row r="57617" spans="1:26" x14ac:dyDescent="0.35">
      <c r="A57617" s="5">
        <v>45751</v>
      </c>
      <c r="B57617" t="s">
        <v>1601</v>
      </c>
      <c r="C57617" t="s">
        <v>3348</v>
      </c>
      <c r="D57617">
        <v>1</v>
      </c>
      <c r="E57617">
        <v>80</v>
      </c>
      <c r="F57617" t="s">
        <v>25</v>
      </c>
      <c r="G57617">
        <v>0</v>
      </c>
      <c r="L57617">
        <v>785</v>
      </c>
      <c r="M57617">
        <v>326</v>
      </c>
      <c r="N57617">
        <v>1330</v>
      </c>
      <c r="Q57617">
        <v>1</v>
      </c>
      <c r="S57617">
        <v>2</v>
      </c>
      <c r="T57617">
        <v>2</v>
      </c>
      <c r="U57617">
        <v>1</v>
      </c>
      <c r="V57617" t="s">
        <v>2769</v>
      </c>
      <c r="Y57617">
        <v>1</v>
      </c>
    </row>
    <row r="57618" spans="1:26" x14ac:dyDescent="0.35">
      <c r="A57618" s="5">
        <v>45649</v>
      </c>
      <c r="B57618" t="s">
        <v>1197</v>
      </c>
      <c r="C57618" t="s">
        <v>2841</v>
      </c>
      <c r="D57618">
        <v>0</v>
      </c>
      <c r="E57618">
        <v>93</v>
      </c>
      <c r="F57618" t="s">
        <v>25</v>
      </c>
      <c r="G57618">
        <v>0</v>
      </c>
      <c r="L57618">
        <v>20</v>
      </c>
      <c r="N57618">
        <v>2476</v>
      </c>
      <c r="Q57618">
        <v>0</v>
      </c>
      <c r="V57618" t="s">
        <v>26</v>
      </c>
      <c r="Y57618">
        <v>1</v>
      </c>
      <c r="Z57618">
        <v>1</v>
      </c>
    </row>
    <row r="57619" spans="1:26" x14ac:dyDescent="0.35">
      <c r="A57619" s="5">
        <v>45731</v>
      </c>
      <c r="B57619" t="s">
        <v>2344</v>
      </c>
      <c r="C57619" t="s">
        <v>3162</v>
      </c>
      <c r="D57619">
        <v>0</v>
      </c>
      <c r="E57619">
        <v>81</v>
      </c>
      <c r="F57619" t="s">
        <v>25</v>
      </c>
      <c r="G57619">
        <v>0</v>
      </c>
      <c r="L57619">
        <v>160</v>
      </c>
      <c r="M57619">
        <v>1000</v>
      </c>
      <c r="N57619">
        <v>36315</v>
      </c>
      <c r="Q57619">
        <v>21</v>
      </c>
      <c r="V57619" t="s">
        <v>26</v>
      </c>
      <c r="Y57619">
        <v>1</v>
      </c>
      <c r="Z57619">
        <v>1</v>
      </c>
    </row>
    <row r="57620" spans="1:26" x14ac:dyDescent="0.35">
      <c r="A57620" s="5">
        <v>45732</v>
      </c>
      <c r="B57620" t="s">
        <v>2344</v>
      </c>
      <c r="C57620" t="s">
        <v>3162</v>
      </c>
      <c r="D57620">
        <v>0</v>
      </c>
      <c r="E57620">
        <v>81</v>
      </c>
      <c r="F57620" t="s">
        <v>25</v>
      </c>
      <c r="G57620">
        <v>0</v>
      </c>
      <c r="L57620">
        <v>410</v>
      </c>
      <c r="N57620">
        <v>36725</v>
      </c>
      <c r="Q57620">
        <v>21</v>
      </c>
      <c r="V57620" t="s">
        <v>26</v>
      </c>
      <c r="Y57620">
        <v>1</v>
      </c>
    </row>
    <row r="57621" spans="1:26" x14ac:dyDescent="0.35">
      <c r="A57621" s="5">
        <v>45733</v>
      </c>
      <c r="B57621" t="s">
        <v>2344</v>
      </c>
      <c r="C57621" t="s">
        <v>3162</v>
      </c>
      <c r="D57621">
        <v>0</v>
      </c>
      <c r="E57621">
        <v>81</v>
      </c>
      <c r="F57621" t="s">
        <v>25</v>
      </c>
      <c r="G57621">
        <v>0</v>
      </c>
      <c r="L57621">
        <v>60</v>
      </c>
      <c r="N57621">
        <v>36785</v>
      </c>
      <c r="Q57621">
        <v>21</v>
      </c>
      <c r="V57621" t="s">
        <v>26</v>
      </c>
      <c r="Y57621">
        <v>1</v>
      </c>
    </row>
    <row r="57622" spans="1:26" x14ac:dyDescent="0.35">
      <c r="A57622" s="5">
        <v>45734</v>
      </c>
      <c r="B57622" t="s">
        <v>2344</v>
      </c>
      <c r="C57622" t="s">
        <v>3162</v>
      </c>
      <c r="D57622">
        <v>0</v>
      </c>
      <c r="E57622">
        <v>81</v>
      </c>
      <c r="F57622" t="s">
        <v>25</v>
      </c>
      <c r="G57622">
        <v>0</v>
      </c>
      <c r="L57622">
        <v>160</v>
      </c>
      <c r="N57622">
        <v>36945</v>
      </c>
      <c r="Q57622">
        <v>21</v>
      </c>
      <c r="V57622" t="s">
        <v>26</v>
      </c>
      <c r="Y57622">
        <v>1</v>
      </c>
    </row>
    <row r="57623" spans="1:26" x14ac:dyDescent="0.35">
      <c r="A57623" s="5">
        <v>45735</v>
      </c>
      <c r="B57623" t="s">
        <v>2344</v>
      </c>
      <c r="C57623" t="s">
        <v>3162</v>
      </c>
      <c r="D57623">
        <v>0</v>
      </c>
      <c r="E57623">
        <v>81</v>
      </c>
      <c r="F57623" t="s">
        <v>25</v>
      </c>
      <c r="G57623">
        <v>0</v>
      </c>
      <c r="L57623">
        <v>160</v>
      </c>
      <c r="N57623">
        <v>37105</v>
      </c>
      <c r="Q57623">
        <v>21</v>
      </c>
      <c r="V57623" t="s">
        <v>26</v>
      </c>
      <c r="Y57623">
        <v>1</v>
      </c>
    </row>
    <row r="57624" spans="1:26" x14ac:dyDescent="0.35">
      <c r="A57624" s="5">
        <v>45731</v>
      </c>
      <c r="B57624" t="s">
        <v>1551</v>
      </c>
      <c r="C57624" t="s">
        <v>3162</v>
      </c>
      <c r="D57624">
        <v>12</v>
      </c>
      <c r="E57624">
        <v>119</v>
      </c>
      <c r="F57624" t="s">
        <v>66</v>
      </c>
      <c r="G57624">
        <v>1</v>
      </c>
      <c r="H57624">
        <v>1300</v>
      </c>
      <c r="J57624">
        <v>67.732600000000005</v>
      </c>
      <c r="L57624">
        <v>1565</v>
      </c>
      <c r="M57624">
        <v>2340</v>
      </c>
      <c r="N57624">
        <v>1212</v>
      </c>
      <c r="O57624">
        <v>64</v>
      </c>
      <c r="P57624">
        <v>50</v>
      </c>
      <c r="Q57624">
        <v>16</v>
      </c>
      <c r="R57624">
        <v>32</v>
      </c>
      <c r="S57624">
        <v>20</v>
      </c>
      <c r="T57624">
        <v>24</v>
      </c>
      <c r="U57624">
        <v>10</v>
      </c>
      <c r="V57624" t="s">
        <v>2770</v>
      </c>
      <c r="W57624">
        <v>1</v>
      </c>
      <c r="X57624">
        <v>1</v>
      </c>
      <c r="Y57624">
        <v>1</v>
      </c>
      <c r="Z57624">
        <v>1</v>
      </c>
    </row>
    <row r="57625" spans="1:26" x14ac:dyDescent="0.35">
      <c r="A57625" s="5">
        <v>45732</v>
      </c>
      <c r="B57625" t="s">
        <v>1551</v>
      </c>
      <c r="C57625" t="s">
        <v>3162</v>
      </c>
      <c r="D57625">
        <v>12</v>
      </c>
      <c r="E57625">
        <v>119</v>
      </c>
      <c r="F57625" t="s">
        <v>66</v>
      </c>
      <c r="G57625">
        <v>1</v>
      </c>
      <c r="H57625">
        <v>650</v>
      </c>
      <c r="J57625">
        <v>33.866300000000003</v>
      </c>
      <c r="L57625">
        <v>1335</v>
      </c>
      <c r="M57625">
        <v>1685</v>
      </c>
      <c r="N57625">
        <v>862</v>
      </c>
      <c r="O57625">
        <v>32</v>
      </c>
      <c r="P57625">
        <v>18</v>
      </c>
      <c r="Q57625">
        <v>30</v>
      </c>
      <c r="S57625">
        <v>20</v>
      </c>
      <c r="T57625">
        <v>18</v>
      </c>
      <c r="U57625">
        <v>10</v>
      </c>
      <c r="V57625" t="s">
        <v>2770</v>
      </c>
      <c r="Y57625">
        <v>1</v>
      </c>
    </row>
    <row r="57626" spans="1:26" x14ac:dyDescent="0.35">
      <c r="A57626" s="5">
        <v>45733</v>
      </c>
      <c r="B57626" t="s">
        <v>1551</v>
      </c>
      <c r="C57626" t="s">
        <v>3162</v>
      </c>
      <c r="D57626">
        <v>12</v>
      </c>
      <c r="E57626">
        <v>119</v>
      </c>
      <c r="F57626" t="s">
        <v>66</v>
      </c>
      <c r="G57626">
        <v>1</v>
      </c>
      <c r="H57626">
        <v>650</v>
      </c>
      <c r="J57626">
        <v>33.866300000000003</v>
      </c>
      <c r="L57626">
        <v>2085</v>
      </c>
      <c r="M57626">
        <v>2050</v>
      </c>
      <c r="N57626">
        <v>897</v>
      </c>
      <c r="O57626">
        <v>32</v>
      </c>
      <c r="P57626">
        <v>34</v>
      </c>
      <c r="Q57626">
        <v>28</v>
      </c>
      <c r="S57626">
        <v>20</v>
      </c>
      <c r="T57626">
        <v>24</v>
      </c>
      <c r="U57626">
        <v>10</v>
      </c>
      <c r="V57626" t="s">
        <v>2770</v>
      </c>
      <c r="Y57626">
        <v>1</v>
      </c>
    </row>
    <row r="57627" spans="1:26" x14ac:dyDescent="0.35">
      <c r="A57627" s="5">
        <v>45734</v>
      </c>
      <c r="B57627" t="s">
        <v>1551</v>
      </c>
      <c r="C57627" t="s">
        <v>3162</v>
      </c>
      <c r="D57627">
        <v>12</v>
      </c>
      <c r="E57627">
        <v>119</v>
      </c>
      <c r="F57627" t="s">
        <v>66</v>
      </c>
      <c r="G57627">
        <v>1</v>
      </c>
      <c r="H57627">
        <v>650</v>
      </c>
      <c r="J57627">
        <v>33.866300000000003</v>
      </c>
      <c r="L57627">
        <v>1750</v>
      </c>
      <c r="M57627">
        <v>2075</v>
      </c>
      <c r="N57627">
        <v>572</v>
      </c>
      <c r="O57627">
        <v>32</v>
      </c>
      <c r="P57627">
        <v>18</v>
      </c>
      <c r="Q57627">
        <v>42</v>
      </c>
      <c r="T57627">
        <v>2</v>
      </c>
      <c r="V57627" t="s">
        <v>2770</v>
      </c>
      <c r="Y57627">
        <v>1</v>
      </c>
    </row>
    <row r="57628" spans="1:26" x14ac:dyDescent="0.35">
      <c r="A57628" s="5">
        <v>45735</v>
      </c>
      <c r="B57628" t="s">
        <v>1551</v>
      </c>
      <c r="C57628" t="s">
        <v>3162</v>
      </c>
      <c r="D57628">
        <v>12</v>
      </c>
      <c r="E57628">
        <v>119</v>
      </c>
      <c r="F57628" t="s">
        <v>66</v>
      </c>
      <c r="G57628">
        <v>1</v>
      </c>
      <c r="H57628">
        <v>650</v>
      </c>
      <c r="J57628">
        <v>33.866300000000003</v>
      </c>
      <c r="L57628">
        <v>1950</v>
      </c>
      <c r="M57628">
        <v>2420</v>
      </c>
      <c r="N57628">
        <v>102</v>
      </c>
      <c r="O57628">
        <v>32</v>
      </c>
      <c r="P57628">
        <v>50</v>
      </c>
      <c r="Q57628">
        <v>24</v>
      </c>
      <c r="R57628">
        <v>32</v>
      </c>
      <c r="S57628">
        <v>40</v>
      </c>
      <c r="T57628">
        <v>32</v>
      </c>
      <c r="U57628">
        <v>20</v>
      </c>
      <c r="V57628" t="s">
        <v>2770</v>
      </c>
      <c r="Y57628">
        <v>1</v>
      </c>
    </row>
    <row r="57629" spans="1:26" x14ac:dyDescent="0.35">
      <c r="A57629" s="5">
        <v>45786</v>
      </c>
      <c r="B57629" t="s">
        <v>1834</v>
      </c>
      <c r="C57629" t="s">
        <v>3417</v>
      </c>
      <c r="D57629">
        <v>0</v>
      </c>
      <c r="E57629">
        <v>86</v>
      </c>
      <c r="F57629" t="s">
        <v>25</v>
      </c>
      <c r="G57629">
        <v>0</v>
      </c>
      <c r="L57629">
        <v>355</v>
      </c>
      <c r="M57629">
        <v>483</v>
      </c>
      <c r="N57629">
        <v>30897</v>
      </c>
      <c r="Q57629">
        <v>1</v>
      </c>
      <c r="S57629">
        <v>2</v>
      </c>
      <c r="T57629">
        <v>2</v>
      </c>
      <c r="U57629">
        <v>1</v>
      </c>
      <c r="V57629" t="s">
        <v>2769</v>
      </c>
      <c r="W57629">
        <v>1</v>
      </c>
      <c r="Y57629">
        <v>1</v>
      </c>
      <c r="Z57629">
        <v>1</v>
      </c>
    </row>
    <row r="57630" spans="1:26" x14ac:dyDescent="0.35">
      <c r="A57630" s="5">
        <v>45787</v>
      </c>
      <c r="B57630" t="s">
        <v>1834</v>
      </c>
      <c r="C57630" t="s">
        <v>3417</v>
      </c>
      <c r="D57630">
        <v>0</v>
      </c>
      <c r="E57630">
        <v>86</v>
      </c>
      <c r="F57630" t="s">
        <v>25</v>
      </c>
      <c r="G57630">
        <v>0</v>
      </c>
      <c r="L57630">
        <v>630</v>
      </c>
      <c r="M57630">
        <v>153</v>
      </c>
      <c r="N57630">
        <v>31374</v>
      </c>
      <c r="Q57630">
        <v>1</v>
      </c>
      <c r="S57630">
        <v>4</v>
      </c>
      <c r="T57630">
        <v>4</v>
      </c>
      <c r="U57630">
        <v>2</v>
      </c>
      <c r="V57630" t="s">
        <v>2769</v>
      </c>
      <c r="Y57630">
        <v>1</v>
      </c>
    </row>
    <row r="57631" spans="1:26" x14ac:dyDescent="0.35">
      <c r="A57631" s="5">
        <v>45788</v>
      </c>
      <c r="B57631" t="s">
        <v>1834</v>
      </c>
      <c r="C57631" t="s">
        <v>3417</v>
      </c>
      <c r="D57631">
        <v>0</v>
      </c>
      <c r="E57631">
        <v>86</v>
      </c>
      <c r="F57631" t="s">
        <v>25</v>
      </c>
      <c r="G57631">
        <v>0</v>
      </c>
      <c r="L57631">
        <v>420</v>
      </c>
      <c r="N57631">
        <v>31794</v>
      </c>
      <c r="Q57631">
        <v>1</v>
      </c>
      <c r="V57631" t="s">
        <v>2769</v>
      </c>
      <c r="Y57631">
        <v>1</v>
      </c>
    </row>
    <row r="57632" spans="1:26" x14ac:dyDescent="0.35">
      <c r="A57632" s="5">
        <v>45789</v>
      </c>
      <c r="B57632" t="s">
        <v>1834</v>
      </c>
      <c r="C57632" t="s">
        <v>3417</v>
      </c>
      <c r="D57632">
        <v>0</v>
      </c>
      <c r="E57632">
        <v>86</v>
      </c>
      <c r="F57632" t="s">
        <v>25</v>
      </c>
      <c r="G57632">
        <v>0</v>
      </c>
      <c r="L57632">
        <v>320</v>
      </c>
      <c r="M57632">
        <v>95</v>
      </c>
      <c r="N57632">
        <v>32019</v>
      </c>
      <c r="Q57632">
        <v>1</v>
      </c>
      <c r="S57632">
        <v>2</v>
      </c>
      <c r="T57632">
        <v>2</v>
      </c>
      <c r="U57632">
        <v>1</v>
      </c>
      <c r="V57632" t="s">
        <v>2769</v>
      </c>
      <c r="Y57632">
        <v>1</v>
      </c>
    </row>
    <row r="57633" spans="1:26" x14ac:dyDescent="0.35">
      <c r="A57633" s="5">
        <v>45790</v>
      </c>
      <c r="B57633" t="s">
        <v>1834</v>
      </c>
      <c r="C57633" t="s">
        <v>3417</v>
      </c>
      <c r="D57633">
        <v>0</v>
      </c>
      <c r="E57633">
        <v>86</v>
      </c>
      <c r="F57633" t="s">
        <v>25</v>
      </c>
      <c r="G57633">
        <v>0</v>
      </c>
      <c r="L57633">
        <v>365</v>
      </c>
      <c r="M57633">
        <v>110</v>
      </c>
      <c r="N57633">
        <v>32274</v>
      </c>
      <c r="Q57633">
        <v>1</v>
      </c>
      <c r="S57633">
        <v>4</v>
      </c>
      <c r="T57633">
        <v>4</v>
      </c>
      <c r="U57633">
        <v>2</v>
      </c>
      <c r="V57633" t="s">
        <v>2769</v>
      </c>
      <c r="Y57633">
        <v>1</v>
      </c>
    </row>
    <row r="57634" spans="1:26" x14ac:dyDescent="0.35">
      <c r="A57634" s="5">
        <v>45739</v>
      </c>
      <c r="B57634" t="s">
        <v>1302</v>
      </c>
      <c r="C57634" t="s">
        <v>3163</v>
      </c>
      <c r="D57634">
        <v>0</v>
      </c>
      <c r="E57634">
        <v>95</v>
      </c>
      <c r="F57634" t="s">
        <v>25</v>
      </c>
      <c r="G57634">
        <v>0</v>
      </c>
      <c r="L57634">
        <v>825</v>
      </c>
      <c r="M57634">
        <v>2000</v>
      </c>
      <c r="N57634">
        <v>32438</v>
      </c>
      <c r="Q57634">
        <v>21</v>
      </c>
      <c r="S57634">
        <v>8</v>
      </c>
      <c r="T57634">
        <v>8</v>
      </c>
      <c r="U57634">
        <v>4</v>
      </c>
      <c r="V57634" t="s">
        <v>2769</v>
      </c>
      <c r="W57634">
        <v>1</v>
      </c>
      <c r="Y57634">
        <v>1</v>
      </c>
      <c r="Z57634">
        <v>1</v>
      </c>
    </row>
    <row r="57635" spans="1:26" x14ac:dyDescent="0.35">
      <c r="A57635" s="5">
        <v>45740</v>
      </c>
      <c r="B57635" t="s">
        <v>1302</v>
      </c>
      <c r="C57635" t="s">
        <v>3163</v>
      </c>
      <c r="D57635">
        <v>0</v>
      </c>
      <c r="E57635">
        <v>96</v>
      </c>
      <c r="F57635" t="s">
        <v>25</v>
      </c>
      <c r="G57635">
        <v>0</v>
      </c>
      <c r="L57635">
        <v>1535</v>
      </c>
      <c r="N57635">
        <v>33973</v>
      </c>
      <c r="Q57635">
        <v>21</v>
      </c>
      <c r="V57635" t="s">
        <v>2769</v>
      </c>
      <c r="Y57635">
        <v>1</v>
      </c>
    </row>
    <row r="57636" spans="1:26" x14ac:dyDescent="0.35">
      <c r="A57636" s="5">
        <v>45741</v>
      </c>
      <c r="B57636" t="s">
        <v>1302</v>
      </c>
      <c r="C57636" t="s">
        <v>3163</v>
      </c>
      <c r="D57636">
        <v>0</v>
      </c>
      <c r="E57636">
        <v>96</v>
      </c>
      <c r="F57636" t="s">
        <v>25</v>
      </c>
      <c r="G57636">
        <v>0</v>
      </c>
      <c r="L57636">
        <v>990</v>
      </c>
      <c r="N57636">
        <v>34963</v>
      </c>
      <c r="Q57636">
        <v>21</v>
      </c>
      <c r="S57636">
        <v>2</v>
      </c>
      <c r="T57636">
        <v>2</v>
      </c>
      <c r="U57636">
        <v>1</v>
      </c>
      <c r="V57636" t="s">
        <v>2769</v>
      </c>
      <c r="Y57636">
        <v>1</v>
      </c>
    </row>
    <row r="57637" spans="1:26" x14ac:dyDescent="0.35">
      <c r="A57637" s="5">
        <v>45742</v>
      </c>
      <c r="B57637" t="s">
        <v>1302</v>
      </c>
      <c r="C57637" t="s">
        <v>3163</v>
      </c>
      <c r="D57637">
        <v>0</v>
      </c>
      <c r="E57637">
        <v>96</v>
      </c>
      <c r="F57637" t="s">
        <v>25</v>
      </c>
      <c r="G57637">
        <v>0</v>
      </c>
      <c r="L57637">
        <v>900</v>
      </c>
      <c r="N57637">
        <v>35863</v>
      </c>
      <c r="Q57637">
        <v>21</v>
      </c>
      <c r="S57637">
        <v>2</v>
      </c>
      <c r="T57637">
        <v>2</v>
      </c>
      <c r="U57637">
        <v>1</v>
      </c>
      <c r="V57637" t="s">
        <v>2769</v>
      </c>
      <c r="Y57637">
        <v>1</v>
      </c>
    </row>
    <row r="57638" spans="1:26" x14ac:dyDescent="0.35">
      <c r="A57638" s="5">
        <v>45743</v>
      </c>
      <c r="B57638" t="s">
        <v>1302</v>
      </c>
      <c r="C57638" t="s">
        <v>3163</v>
      </c>
      <c r="D57638">
        <v>0</v>
      </c>
      <c r="E57638">
        <v>96</v>
      </c>
      <c r="F57638" t="s">
        <v>25</v>
      </c>
      <c r="G57638">
        <v>0</v>
      </c>
      <c r="L57638">
        <v>1000</v>
      </c>
      <c r="N57638">
        <v>36863</v>
      </c>
      <c r="Q57638">
        <v>21</v>
      </c>
      <c r="S57638">
        <v>8</v>
      </c>
      <c r="T57638">
        <v>8</v>
      </c>
      <c r="U57638">
        <v>4</v>
      </c>
      <c r="V57638" t="s">
        <v>2769</v>
      </c>
      <c r="Y57638">
        <v>1</v>
      </c>
    </row>
    <row r="57639" spans="1:26" x14ac:dyDescent="0.35">
      <c r="A57639" s="5">
        <v>45743</v>
      </c>
      <c r="B57639" t="s">
        <v>1859</v>
      </c>
      <c r="C57639" t="s">
        <v>3163</v>
      </c>
      <c r="D57639">
        <v>9</v>
      </c>
      <c r="E57639">
        <v>126</v>
      </c>
      <c r="F57639" t="s">
        <v>25</v>
      </c>
      <c r="G57639">
        <v>0</v>
      </c>
      <c r="L57639">
        <v>1420</v>
      </c>
      <c r="M57639">
        <v>350</v>
      </c>
      <c r="N57639">
        <v>261431</v>
      </c>
      <c r="Q57639">
        <v>21</v>
      </c>
      <c r="S57639">
        <v>8</v>
      </c>
      <c r="T57639">
        <v>8</v>
      </c>
      <c r="U57639">
        <v>4</v>
      </c>
      <c r="V57639" t="s">
        <v>2769</v>
      </c>
      <c r="Y57639">
        <v>1</v>
      </c>
    </row>
    <row r="57640" spans="1:26" x14ac:dyDescent="0.35">
      <c r="A57640" s="5">
        <v>45649</v>
      </c>
      <c r="B57640" t="s">
        <v>1379</v>
      </c>
      <c r="C57640" t="s">
        <v>2841</v>
      </c>
      <c r="D57640">
        <v>2</v>
      </c>
      <c r="E57640">
        <v>98</v>
      </c>
      <c r="F57640" t="s">
        <v>25</v>
      </c>
      <c r="G57640">
        <v>0</v>
      </c>
      <c r="L57640">
        <v>880</v>
      </c>
      <c r="M57640">
        <v>1260</v>
      </c>
      <c r="N57640">
        <v>96725</v>
      </c>
      <c r="Q57640">
        <v>21</v>
      </c>
      <c r="S57640">
        <v>4</v>
      </c>
      <c r="T57640">
        <v>4</v>
      </c>
      <c r="U57640">
        <v>2</v>
      </c>
      <c r="V57640" t="s">
        <v>2769</v>
      </c>
      <c r="W57640">
        <v>1</v>
      </c>
      <c r="Y57640">
        <v>1</v>
      </c>
      <c r="Z57640">
        <v>1</v>
      </c>
    </row>
    <row r="57641" spans="1:26" x14ac:dyDescent="0.35">
      <c r="A57641" s="5">
        <v>45650</v>
      </c>
      <c r="B57641" t="s">
        <v>1379</v>
      </c>
      <c r="C57641" t="s">
        <v>2841</v>
      </c>
      <c r="D57641">
        <v>2</v>
      </c>
      <c r="E57641">
        <v>98</v>
      </c>
      <c r="F57641" t="s">
        <v>25</v>
      </c>
      <c r="G57641">
        <v>0</v>
      </c>
      <c r="L57641">
        <v>120</v>
      </c>
      <c r="N57641">
        <v>96845</v>
      </c>
      <c r="Q57641">
        <v>21</v>
      </c>
      <c r="V57641" t="s">
        <v>2769</v>
      </c>
      <c r="Y57641">
        <v>1</v>
      </c>
    </row>
    <row r="57642" spans="1:26" x14ac:dyDescent="0.35">
      <c r="A57642" s="5">
        <v>45651</v>
      </c>
      <c r="B57642" t="s">
        <v>1379</v>
      </c>
      <c r="C57642" t="s">
        <v>2841</v>
      </c>
      <c r="D57642">
        <v>2</v>
      </c>
      <c r="E57642">
        <v>98</v>
      </c>
      <c r="F57642" t="s">
        <v>25</v>
      </c>
      <c r="G57642">
        <v>0</v>
      </c>
      <c r="L57642">
        <v>230</v>
      </c>
      <c r="M57642">
        <v>104</v>
      </c>
      <c r="N57642">
        <v>96971</v>
      </c>
      <c r="Q57642">
        <v>21</v>
      </c>
      <c r="S57642">
        <v>2</v>
      </c>
      <c r="T57642">
        <v>6</v>
      </c>
      <c r="U57642">
        <v>1</v>
      </c>
      <c r="V57642" t="s">
        <v>2769</v>
      </c>
      <c r="Y57642">
        <v>1</v>
      </c>
    </row>
    <row r="57643" spans="1:26" x14ac:dyDescent="0.35">
      <c r="A57643" s="5">
        <v>45652</v>
      </c>
      <c r="B57643" t="s">
        <v>1379</v>
      </c>
      <c r="C57643" t="s">
        <v>2841</v>
      </c>
      <c r="D57643">
        <v>2</v>
      </c>
      <c r="E57643">
        <v>98</v>
      </c>
      <c r="F57643" t="s">
        <v>25</v>
      </c>
      <c r="G57643">
        <v>0</v>
      </c>
      <c r="L57643">
        <v>60</v>
      </c>
      <c r="N57643">
        <v>97031</v>
      </c>
      <c r="Q57643">
        <v>21</v>
      </c>
      <c r="S57643">
        <v>4</v>
      </c>
      <c r="U57643">
        <v>2</v>
      </c>
      <c r="V57643" t="s">
        <v>2769</v>
      </c>
      <c r="Y57643">
        <v>1</v>
      </c>
    </row>
    <row r="57644" spans="1:26" x14ac:dyDescent="0.35">
      <c r="A57644" s="5">
        <v>45653</v>
      </c>
      <c r="B57644" t="s">
        <v>1379</v>
      </c>
      <c r="C57644" t="s">
        <v>2841</v>
      </c>
      <c r="D57644">
        <v>2</v>
      </c>
      <c r="E57644">
        <v>98</v>
      </c>
      <c r="F57644" t="s">
        <v>25</v>
      </c>
      <c r="G57644">
        <v>0</v>
      </c>
      <c r="L57644">
        <v>480</v>
      </c>
      <c r="N57644">
        <v>97511</v>
      </c>
      <c r="Q57644">
        <v>21</v>
      </c>
      <c r="V57644" t="s">
        <v>2769</v>
      </c>
      <c r="Y57644">
        <v>1</v>
      </c>
    </row>
    <row r="57645" spans="1:26" x14ac:dyDescent="0.35">
      <c r="A57645" s="5">
        <v>45787</v>
      </c>
      <c r="B57645" t="s">
        <v>836</v>
      </c>
      <c r="C57645" t="s">
        <v>3417</v>
      </c>
      <c r="D57645">
        <v>2</v>
      </c>
      <c r="E57645">
        <v>117</v>
      </c>
      <c r="F57645" t="s">
        <v>25</v>
      </c>
      <c r="G57645">
        <v>0</v>
      </c>
      <c r="L57645">
        <v>1500</v>
      </c>
      <c r="M57645">
        <v>1255</v>
      </c>
      <c r="N57645">
        <v>20709</v>
      </c>
      <c r="Q57645">
        <v>1</v>
      </c>
      <c r="T57645">
        <v>4</v>
      </c>
      <c r="V57645" t="s">
        <v>2769</v>
      </c>
      <c r="W57645">
        <v>1</v>
      </c>
      <c r="Y57645">
        <v>1</v>
      </c>
      <c r="Z57645">
        <v>1</v>
      </c>
    </row>
    <row r="57646" spans="1:26" x14ac:dyDescent="0.35">
      <c r="A57646" s="5">
        <v>45788</v>
      </c>
      <c r="B57646" t="s">
        <v>836</v>
      </c>
      <c r="C57646" t="s">
        <v>3417</v>
      </c>
      <c r="D57646">
        <v>2</v>
      </c>
      <c r="E57646">
        <v>117</v>
      </c>
      <c r="F57646" t="s">
        <v>25</v>
      </c>
      <c r="G57646">
        <v>0</v>
      </c>
      <c r="L57646">
        <v>900</v>
      </c>
      <c r="M57646">
        <v>1150</v>
      </c>
      <c r="N57646">
        <v>20459</v>
      </c>
      <c r="Q57646">
        <v>1</v>
      </c>
      <c r="T57646">
        <v>4</v>
      </c>
      <c r="V57646" t="s">
        <v>2769</v>
      </c>
      <c r="Y57646">
        <v>1</v>
      </c>
    </row>
    <row r="57647" spans="1:26" x14ac:dyDescent="0.35">
      <c r="A57647" s="5">
        <v>45789</v>
      </c>
      <c r="B57647" t="s">
        <v>836</v>
      </c>
      <c r="C57647" t="s">
        <v>3417</v>
      </c>
      <c r="D57647">
        <v>2</v>
      </c>
      <c r="E57647">
        <v>117</v>
      </c>
      <c r="F57647" t="s">
        <v>25</v>
      </c>
      <c r="G57647">
        <v>0</v>
      </c>
      <c r="L57647">
        <v>750</v>
      </c>
      <c r="M57647">
        <v>1070</v>
      </c>
      <c r="N57647">
        <v>20139</v>
      </c>
      <c r="Q57647">
        <v>1</v>
      </c>
      <c r="T57647">
        <v>16</v>
      </c>
      <c r="V57647" t="s">
        <v>2769</v>
      </c>
      <c r="Y57647">
        <v>1</v>
      </c>
    </row>
    <row r="57648" spans="1:26" x14ac:dyDescent="0.35">
      <c r="A57648" s="5">
        <v>45790</v>
      </c>
      <c r="B57648" t="s">
        <v>836</v>
      </c>
      <c r="C57648" t="s">
        <v>3417</v>
      </c>
      <c r="D57648">
        <v>2</v>
      </c>
      <c r="E57648">
        <v>117</v>
      </c>
      <c r="F57648" t="s">
        <v>25</v>
      </c>
      <c r="G57648">
        <v>0</v>
      </c>
      <c r="L57648">
        <v>520</v>
      </c>
      <c r="M57648">
        <v>100</v>
      </c>
      <c r="N57648">
        <v>20559</v>
      </c>
      <c r="Q57648">
        <v>1</v>
      </c>
      <c r="S57648">
        <v>32</v>
      </c>
      <c r="T57648">
        <v>8</v>
      </c>
      <c r="U57648">
        <v>16</v>
      </c>
      <c r="V57648" t="s">
        <v>2769</v>
      </c>
      <c r="Y57648">
        <v>1</v>
      </c>
    </row>
    <row r="57649" spans="1:26" x14ac:dyDescent="0.35">
      <c r="A57649" s="5">
        <v>45731</v>
      </c>
      <c r="B57649" t="s">
        <v>2292</v>
      </c>
      <c r="C57649" t="s">
        <v>3162</v>
      </c>
      <c r="D57649">
        <v>13</v>
      </c>
      <c r="E57649">
        <v>125</v>
      </c>
      <c r="F57649" t="s">
        <v>66</v>
      </c>
      <c r="G57649">
        <v>0</v>
      </c>
      <c r="L57649">
        <v>2370</v>
      </c>
      <c r="M57649">
        <v>8327</v>
      </c>
      <c r="N57649">
        <v>33362</v>
      </c>
      <c r="Q57649">
        <v>0</v>
      </c>
      <c r="S57649">
        <v>60</v>
      </c>
      <c r="T57649">
        <v>78</v>
      </c>
      <c r="U57649">
        <v>30</v>
      </c>
      <c r="V57649" t="s">
        <v>2781</v>
      </c>
      <c r="W57649">
        <v>1</v>
      </c>
      <c r="X57649">
        <v>1</v>
      </c>
      <c r="Y57649">
        <v>1</v>
      </c>
      <c r="Z57649">
        <v>1</v>
      </c>
    </row>
    <row r="57650" spans="1:26" x14ac:dyDescent="0.35">
      <c r="A57650" s="5">
        <v>45732</v>
      </c>
      <c r="B57650" t="s">
        <v>2292</v>
      </c>
      <c r="C57650" t="s">
        <v>3162</v>
      </c>
      <c r="D57650">
        <v>13</v>
      </c>
      <c r="E57650">
        <v>125</v>
      </c>
      <c r="F57650" t="s">
        <v>66</v>
      </c>
      <c r="G57650">
        <v>1</v>
      </c>
      <c r="H57650">
        <v>61400</v>
      </c>
      <c r="J57650">
        <v>3199.0628000000002</v>
      </c>
      <c r="L57650">
        <v>1850</v>
      </c>
      <c r="M57650">
        <v>425</v>
      </c>
      <c r="N57650">
        <v>34787</v>
      </c>
      <c r="Q57650">
        <v>0</v>
      </c>
      <c r="R57650">
        <v>3074.018</v>
      </c>
      <c r="S57650">
        <v>420</v>
      </c>
      <c r="T57650">
        <v>408</v>
      </c>
      <c r="U57650">
        <v>210</v>
      </c>
      <c r="V57650" t="s">
        <v>2781</v>
      </c>
      <c r="Y57650">
        <v>1</v>
      </c>
    </row>
    <row r="57651" spans="1:26" x14ac:dyDescent="0.35">
      <c r="A57651" s="5">
        <v>45733</v>
      </c>
      <c r="B57651" t="s">
        <v>2292</v>
      </c>
      <c r="C57651" t="s">
        <v>3162</v>
      </c>
      <c r="D57651">
        <v>13</v>
      </c>
      <c r="E57651">
        <v>125</v>
      </c>
      <c r="F57651" t="s">
        <v>66</v>
      </c>
      <c r="G57651">
        <v>0</v>
      </c>
      <c r="L57651">
        <v>2060</v>
      </c>
      <c r="M57651">
        <v>1350</v>
      </c>
      <c r="N57651">
        <v>35497</v>
      </c>
      <c r="Q57651">
        <v>0</v>
      </c>
      <c r="T57651">
        <v>2</v>
      </c>
      <c r="V57651" t="s">
        <v>2781</v>
      </c>
      <c r="Y57651">
        <v>1</v>
      </c>
    </row>
    <row r="57652" spans="1:26" x14ac:dyDescent="0.35">
      <c r="A57652" s="5">
        <v>45734</v>
      </c>
      <c r="B57652" t="s">
        <v>2292</v>
      </c>
      <c r="C57652" t="s">
        <v>3162</v>
      </c>
      <c r="D57652">
        <v>13</v>
      </c>
      <c r="E57652">
        <v>125</v>
      </c>
      <c r="F57652" t="s">
        <v>66</v>
      </c>
      <c r="G57652">
        <v>0</v>
      </c>
      <c r="L57652">
        <v>1560</v>
      </c>
      <c r="M57652">
        <v>1300</v>
      </c>
      <c r="N57652">
        <v>35757</v>
      </c>
      <c r="Q57652">
        <v>0</v>
      </c>
      <c r="T57652">
        <v>2</v>
      </c>
      <c r="V57652" t="s">
        <v>2781</v>
      </c>
      <c r="Y57652">
        <v>1</v>
      </c>
    </row>
    <row r="57653" spans="1:26" x14ac:dyDescent="0.35">
      <c r="A57653" s="5">
        <v>45735</v>
      </c>
      <c r="B57653" t="s">
        <v>2292</v>
      </c>
      <c r="C57653" t="s">
        <v>3162</v>
      </c>
      <c r="D57653">
        <v>13</v>
      </c>
      <c r="E57653">
        <v>125</v>
      </c>
      <c r="F57653" t="s">
        <v>66</v>
      </c>
      <c r="G57653">
        <v>1</v>
      </c>
      <c r="H57653">
        <v>650</v>
      </c>
      <c r="J57653">
        <v>33.866300000000003</v>
      </c>
      <c r="L57653">
        <v>1840</v>
      </c>
      <c r="M57653">
        <v>1735</v>
      </c>
      <c r="N57653">
        <v>35862</v>
      </c>
      <c r="Q57653">
        <v>0</v>
      </c>
      <c r="R57653">
        <v>33.866300000000003</v>
      </c>
      <c r="S57653">
        <v>24</v>
      </c>
      <c r="T57653">
        <v>14</v>
      </c>
      <c r="U57653">
        <v>12</v>
      </c>
      <c r="V57653" t="s">
        <v>2781</v>
      </c>
      <c r="Y57653">
        <v>1</v>
      </c>
    </row>
    <row r="57654" spans="1:26" x14ac:dyDescent="0.35">
      <c r="A57654" s="5">
        <v>45747</v>
      </c>
      <c r="B57654" t="s">
        <v>3024</v>
      </c>
      <c r="C57654" t="s">
        <v>3348</v>
      </c>
      <c r="D57654">
        <v>13</v>
      </c>
      <c r="E57654">
        <v>104</v>
      </c>
      <c r="F57654" t="s">
        <v>34</v>
      </c>
      <c r="G57654">
        <v>0</v>
      </c>
      <c r="L57654">
        <v>20</v>
      </c>
      <c r="N57654">
        <v>26921</v>
      </c>
      <c r="Q57654">
        <v>0</v>
      </c>
      <c r="V57654" t="s">
        <v>26</v>
      </c>
      <c r="Y57654">
        <v>1</v>
      </c>
      <c r="Z57654">
        <v>1</v>
      </c>
    </row>
    <row r="57655" spans="1:26" x14ac:dyDescent="0.35">
      <c r="A57655" s="5">
        <v>45750</v>
      </c>
      <c r="B57655" t="s">
        <v>3024</v>
      </c>
      <c r="C57655" t="s">
        <v>3348</v>
      </c>
      <c r="D57655">
        <v>13</v>
      </c>
      <c r="E57655">
        <v>104</v>
      </c>
      <c r="F57655" t="s">
        <v>34</v>
      </c>
      <c r="G57655">
        <v>0</v>
      </c>
      <c r="L57655">
        <v>720</v>
      </c>
      <c r="N57655">
        <v>27641</v>
      </c>
      <c r="Q57655">
        <v>0</v>
      </c>
      <c r="V57655" t="s">
        <v>26</v>
      </c>
      <c r="Y57655">
        <v>1</v>
      </c>
    </row>
    <row r="57656" spans="1:26" x14ac:dyDescent="0.35">
      <c r="A57656" s="5">
        <v>45751</v>
      </c>
      <c r="B57656" t="s">
        <v>3024</v>
      </c>
      <c r="C57656" t="s">
        <v>3348</v>
      </c>
      <c r="D57656">
        <v>13</v>
      </c>
      <c r="E57656">
        <v>104</v>
      </c>
      <c r="F57656" t="s">
        <v>34</v>
      </c>
      <c r="G57656">
        <v>0</v>
      </c>
      <c r="L57656">
        <v>400</v>
      </c>
      <c r="N57656">
        <v>28041</v>
      </c>
      <c r="Q57656">
        <v>0</v>
      </c>
      <c r="V57656" t="s">
        <v>26</v>
      </c>
      <c r="Y57656">
        <v>1</v>
      </c>
    </row>
    <row r="57657" spans="1:26" x14ac:dyDescent="0.35">
      <c r="A57657" s="5">
        <v>45739</v>
      </c>
      <c r="B57657" t="s">
        <v>1283</v>
      </c>
      <c r="C57657" t="s">
        <v>3163</v>
      </c>
      <c r="D57657">
        <v>9</v>
      </c>
      <c r="E57657">
        <v>130</v>
      </c>
      <c r="F57657" t="s">
        <v>25</v>
      </c>
      <c r="G57657">
        <v>0</v>
      </c>
      <c r="L57657">
        <v>1820</v>
      </c>
      <c r="M57657">
        <v>2790</v>
      </c>
      <c r="N57657">
        <v>1485</v>
      </c>
      <c r="Q57657">
        <v>21</v>
      </c>
      <c r="T57657">
        <v>6</v>
      </c>
      <c r="V57657" t="s">
        <v>2770</v>
      </c>
      <c r="W57657">
        <v>1</v>
      </c>
      <c r="Y57657">
        <v>1</v>
      </c>
      <c r="Z57657">
        <v>1</v>
      </c>
    </row>
    <row r="57658" spans="1:26" x14ac:dyDescent="0.35">
      <c r="A57658" s="5">
        <v>45740</v>
      </c>
      <c r="B57658" t="s">
        <v>1283</v>
      </c>
      <c r="C57658" t="s">
        <v>3163</v>
      </c>
      <c r="D57658">
        <v>9</v>
      </c>
      <c r="E57658">
        <v>130</v>
      </c>
      <c r="F57658" t="s">
        <v>25</v>
      </c>
      <c r="G57658">
        <v>0</v>
      </c>
      <c r="L57658">
        <v>2030</v>
      </c>
      <c r="M57658">
        <v>2935</v>
      </c>
      <c r="N57658">
        <v>580</v>
      </c>
      <c r="Q57658">
        <v>21</v>
      </c>
      <c r="T57658">
        <v>8</v>
      </c>
      <c r="V57658" t="s">
        <v>2770</v>
      </c>
      <c r="Y57658">
        <v>1</v>
      </c>
    </row>
    <row r="57659" spans="1:26" x14ac:dyDescent="0.35">
      <c r="A57659" s="5">
        <v>45741</v>
      </c>
      <c r="B57659" t="s">
        <v>1283</v>
      </c>
      <c r="C57659" t="s">
        <v>3163</v>
      </c>
      <c r="D57659">
        <v>9</v>
      </c>
      <c r="E57659">
        <v>130</v>
      </c>
      <c r="F57659" t="s">
        <v>25</v>
      </c>
      <c r="G57659">
        <v>0</v>
      </c>
      <c r="L57659">
        <v>1510</v>
      </c>
      <c r="M57659">
        <v>1368</v>
      </c>
      <c r="N57659">
        <v>722</v>
      </c>
      <c r="Q57659">
        <v>21</v>
      </c>
      <c r="S57659">
        <v>20</v>
      </c>
      <c r="T57659">
        <v>8</v>
      </c>
      <c r="U57659">
        <v>10</v>
      </c>
      <c r="V57659" t="s">
        <v>2770</v>
      </c>
      <c r="Y57659">
        <v>1</v>
      </c>
    </row>
    <row r="57660" spans="1:26" x14ac:dyDescent="0.35">
      <c r="A57660" s="5">
        <v>45742</v>
      </c>
      <c r="B57660" t="s">
        <v>1283</v>
      </c>
      <c r="C57660" t="s">
        <v>3163</v>
      </c>
      <c r="D57660">
        <v>9</v>
      </c>
      <c r="E57660">
        <v>130</v>
      </c>
      <c r="F57660" t="s">
        <v>25</v>
      </c>
      <c r="G57660">
        <v>0</v>
      </c>
      <c r="L57660">
        <v>1770</v>
      </c>
      <c r="M57660">
        <v>1325</v>
      </c>
      <c r="N57660">
        <v>1167</v>
      </c>
      <c r="Q57660">
        <v>21</v>
      </c>
      <c r="T57660">
        <v>8</v>
      </c>
      <c r="V57660" t="s">
        <v>2770</v>
      </c>
      <c r="Y57660">
        <v>1</v>
      </c>
    </row>
    <row r="57661" spans="1:26" x14ac:dyDescent="0.35">
      <c r="A57661" s="5">
        <v>45743</v>
      </c>
      <c r="B57661" t="s">
        <v>1283</v>
      </c>
      <c r="C57661" t="s">
        <v>3163</v>
      </c>
      <c r="D57661">
        <v>9</v>
      </c>
      <c r="E57661">
        <v>130</v>
      </c>
      <c r="F57661" t="s">
        <v>25</v>
      </c>
      <c r="G57661">
        <v>0</v>
      </c>
      <c r="L57661">
        <v>1550</v>
      </c>
      <c r="M57661">
        <v>2512</v>
      </c>
      <c r="N57661">
        <v>205</v>
      </c>
      <c r="Q57661">
        <v>21</v>
      </c>
      <c r="S57661">
        <v>22</v>
      </c>
      <c r="T57661">
        <v>12</v>
      </c>
      <c r="U57661">
        <v>11</v>
      </c>
      <c r="V57661" t="s">
        <v>2770</v>
      </c>
      <c r="Y57661">
        <v>1</v>
      </c>
    </row>
    <row r="57662" spans="1:26" x14ac:dyDescent="0.35">
      <c r="A57662" s="5">
        <v>45786</v>
      </c>
      <c r="B57662" t="s">
        <v>1163</v>
      </c>
      <c r="C57662" t="s">
        <v>3417</v>
      </c>
      <c r="D57662">
        <v>7</v>
      </c>
      <c r="E57662">
        <v>113</v>
      </c>
      <c r="F57662" t="s">
        <v>25</v>
      </c>
      <c r="G57662">
        <v>0</v>
      </c>
      <c r="L57662">
        <v>100</v>
      </c>
      <c r="N57662">
        <v>7470</v>
      </c>
      <c r="Q57662">
        <v>1</v>
      </c>
      <c r="V57662" t="s">
        <v>26</v>
      </c>
      <c r="Y57662">
        <v>1</v>
      </c>
      <c r="Z57662">
        <v>1</v>
      </c>
    </row>
    <row r="57663" spans="1:26" x14ac:dyDescent="0.35">
      <c r="A57663" s="5">
        <v>45787</v>
      </c>
      <c r="B57663" t="s">
        <v>1163</v>
      </c>
      <c r="C57663" t="s">
        <v>3417</v>
      </c>
      <c r="D57663">
        <v>7</v>
      </c>
      <c r="E57663">
        <v>113</v>
      </c>
      <c r="F57663" t="s">
        <v>25</v>
      </c>
      <c r="G57663">
        <v>0</v>
      </c>
      <c r="L57663">
        <v>1660</v>
      </c>
      <c r="M57663">
        <v>1000</v>
      </c>
      <c r="N57663">
        <v>8130</v>
      </c>
      <c r="Q57663">
        <v>1</v>
      </c>
      <c r="V57663" t="s">
        <v>26</v>
      </c>
      <c r="Y57663">
        <v>1</v>
      </c>
    </row>
    <row r="57664" spans="1:26" x14ac:dyDescent="0.35">
      <c r="A57664" s="5">
        <v>45788</v>
      </c>
      <c r="B57664" t="s">
        <v>1163</v>
      </c>
      <c r="C57664" t="s">
        <v>3417</v>
      </c>
      <c r="D57664">
        <v>7</v>
      </c>
      <c r="E57664">
        <v>113</v>
      </c>
      <c r="F57664" t="s">
        <v>25</v>
      </c>
      <c r="G57664">
        <v>0</v>
      </c>
      <c r="M57664">
        <v>1000</v>
      </c>
      <c r="N57664">
        <v>7130</v>
      </c>
      <c r="Q57664">
        <v>1</v>
      </c>
      <c r="V57664" t="s">
        <v>26</v>
      </c>
      <c r="Y57664">
        <v>1</v>
      </c>
    </row>
    <row r="57665" spans="1:26" x14ac:dyDescent="0.35">
      <c r="A57665" s="5">
        <v>45789</v>
      </c>
      <c r="B57665" t="s">
        <v>1163</v>
      </c>
      <c r="C57665" t="s">
        <v>3417</v>
      </c>
      <c r="D57665">
        <v>7</v>
      </c>
      <c r="E57665">
        <v>113</v>
      </c>
      <c r="F57665" t="s">
        <v>25</v>
      </c>
      <c r="G57665">
        <v>0</v>
      </c>
      <c r="L57665">
        <v>650</v>
      </c>
      <c r="M57665">
        <v>1000</v>
      </c>
      <c r="N57665">
        <v>6780</v>
      </c>
      <c r="Q57665">
        <v>1</v>
      </c>
      <c r="V57665" t="s">
        <v>26</v>
      </c>
      <c r="Y57665">
        <v>1</v>
      </c>
    </row>
    <row r="57666" spans="1:26" x14ac:dyDescent="0.35">
      <c r="A57666" s="5">
        <v>45790</v>
      </c>
      <c r="B57666" t="s">
        <v>1163</v>
      </c>
      <c r="C57666" t="s">
        <v>3417</v>
      </c>
      <c r="D57666">
        <v>7</v>
      </c>
      <c r="E57666">
        <v>113</v>
      </c>
      <c r="F57666" t="s">
        <v>25</v>
      </c>
      <c r="G57666">
        <v>0</v>
      </c>
      <c r="L57666">
        <v>700</v>
      </c>
      <c r="M57666">
        <v>1000</v>
      </c>
      <c r="N57666">
        <v>6480</v>
      </c>
      <c r="Q57666">
        <v>1</v>
      </c>
      <c r="V57666" t="s">
        <v>26</v>
      </c>
      <c r="Y57666">
        <v>1</v>
      </c>
    </row>
    <row r="57667" spans="1:26" x14ac:dyDescent="0.35">
      <c r="A57667" s="5">
        <v>45786</v>
      </c>
      <c r="B57667" t="s">
        <v>1099</v>
      </c>
      <c r="C57667" t="s">
        <v>3417</v>
      </c>
      <c r="D57667">
        <v>9</v>
      </c>
      <c r="E57667">
        <v>114</v>
      </c>
      <c r="F57667" t="s">
        <v>34</v>
      </c>
      <c r="G57667">
        <v>0</v>
      </c>
      <c r="L57667">
        <v>985</v>
      </c>
      <c r="M57667">
        <v>1000</v>
      </c>
      <c r="N57667">
        <v>10546</v>
      </c>
      <c r="Q57667">
        <v>1005</v>
      </c>
      <c r="T57667">
        <v>6</v>
      </c>
      <c r="V57667" t="s">
        <v>2769</v>
      </c>
      <c r="W57667">
        <v>1</v>
      </c>
      <c r="Y57667">
        <v>1</v>
      </c>
      <c r="Z57667">
        <v>1</v>
      </c>
    </row>
    <row r="57668" spans="1:26" x14ac:dyDescent="0.35">
      <c r="A57668" s="5">
        <v>45787</v>
      </c>
      <c r="B57668" t="s">
        <v>1099</v>
      </c>
      <c r="C57668" t="s">
        <v>3417</v>
      </c>
      <c r="D57668">
        <v>9</v>
      </c>
      <c r="E57668">
        <v>114</v>
      </c>
      <c r="F57668" t="s">
        <v>34</v>
      </c>
      <c r="G57668">
        <v>0</v>
      </c>
      <c r="L57668">
        <v>700</v>
      </c>
      <c r="M57668">
        <v>1000</v>
      </c>
      <c r="N57668">
        <v>10246</v>
      </c>
      <c r="Q57668">
        <v>1005</v>
      </c>
      <c r="T57668">
        <v>4</v>
      </c>
      <c r="V57668" t="s">
        <v>2769</v>
      </c>
      <c r="Y57668">
        <v>1</v>
      </c>
    </row>
    <row r="57669" spans="1:26" x14ac:dyDescent="0.35">
      <c r="A57669" s="5">
        <v>45788</v>
      </c>
      <c r="B57669" t="s">
        <v>1099</v>
      </c>
      <c r="C57669" t="s">
        <v>3417</v>
      </c>
      <c r="D57669">
        <v>9</v>
      </c>
      <c r="E57669">
        <v>114</v>
      </c>
      <c r="F57669" t="s">
        <v>34</v>
      </c>
      <c r="G57669">
        <v>0</v>
      </c>
      <c r="L57669">
        <v>950</v>
      </c>
      <c r="M57669">
        <v>1000</v>
      </c>
      <c r="N57669">
        <v>10196</v>
      </c>
      <c r="Q57669">
        <v>1005</v>
      </c>
      <c r="T57669">
        <v>8</v>
      </c>
      <c r="V57669" t="s">
        <v>2769</v>
      </c>
      <c r="Y57669">
        <v>1</v>
      </c>
    </row>
    <row r="57670" spans="1:26" x14ac:dyDescent="0.35">
      <c r="A57670" s="5">
        <v>45789</v>
      </c>
      <c r="B57670" t="s">
        <v>1099</v>
      </c>
      <c r="C57670" t="s">
        <v>3417</v>
      </c>
      <c r="D57670">
        <v>9</v>
      </c>
      <c r="E57670">
        <v>114</v>
      </c>
      <c r="F57670" t="s">
        <v>34</v>
      </c>
      <c r="G57670">
        <v>0</v>
      </c>
      <c r="L57670">
        <v>1405</v>
      </c>
      <c r="M57670">
        <v>1000</v>
      </c>
      <c r="N57670">
        <v>10601</v>
      </c>
      <c r="Q57670">
        <v>1005</v>
      </c>
      <c r="S57670">
        <v>20</v>
      </c>
      <c r="T57670">
        <v>2</v>
      </c>
      <c r="U57670">
        <v>10</v>
      </c>
      <c r="V57670" t="s">
        <v>2769</v>
      </c>
      <c r="Y57670">
        <v>1</v>
      </c>
    </row>
    <row r="57671" spans="1:26" x14ac:dyDescent="0.35">
      <c r="A57671" s="5">
        <v>45790</v>
      </c>
      <c r="B57671" t="s">
        <v>1099</v>
      </c>
      <c r="C57671" t="s">
        <v>3417</v>
      </c>
      <c r="D57671">
        <v>9</v>
      </c>
      <c r="E57671">
        <v>114</v>
      </c>
      <c r="F57671" t="s">
        <v>34</v>
      </c>
      <c r="G57671">
        <v>0</v>
      </c>
      <c r="L57671">
        <v>770</v>
      </c>
      <c r="M57671">
        <v>1000</v>
      </c>
      <c r="N57671">
        <v>10371</v>
      </c>
      <c r="Q57671">
        <v>1005</v>
      </c>
      <c r="S57671">
        <v>6</v>
      </c>
      <c r="T57671">
        <v>6</v>
      </c>
      <c r="U57671">
        <v>3</v>
      </c>
      <c r="V57671" t="s">
        <v>2769</v>
      </c>
      <c r="Y57671">
        <v>1</v>
      </c>
    </row>
    <row r="57672" spans="1:26" x14ac:dyDescent="0.35">
      <c r="A57672" s="5">
        <v>45731</v>
      </c>
      <c r="B57672" t="s">
        <v>1238</v>
      </c>
      <c r="C57672" t="s">
        <v>3162</v>
      </c>
      <c r="D57672">
        <v>15</v>
      </c>
      <c r="E57672">
        <v>127</v>
      </c>
      <c r="F57672" t="s">
        <v>34</v>
      </c>
      <c r="G57672">
        <v>0</v>
      </c>
      <c r="L57672">
        <v>1170</v>
      </c>
      <c r="M57672">
        <v>1200</v>
      </c>
      <c r="N57672">
        <v>371</v>
      </c>
      <c r="Q57672">
        <v>0</v>
      </c>
      <c r="S57672">
        <v>18</v>
      </c>
      <c r="T57672">
        <v>18</v>
      </c>
      <c r="U57672">
        <v>9</v>
      </c>
      <c r="V57672" t="s">
        <v>2770</v>
      </c>
      <c r="W57672">
        <v>1</v>
      </c>
      <c r="Y57672">
        <v>1</v>
      </c>
      <c r="Z57672">
        <v>1</v>
      </c>
    </row>
    <row r="57673" spans="1:26" x14ac:dyDescent="0.35">
      <c r="A57673" s="5">
        <v>45732</v>
      </c>
      <c r="B57673" t="s">
        <v>1238</v>
      </c>
      <c r="C57673" t="s">
        <v>3162</v>
      </c>
      <c r="D57673">
        <v>15</v>
      </c>
      <c r="E57673">
        <v>127</v>
      </c>
      <c r="F57673" t="s">
        <v>34</v>
      </c>
      <c r="G57673">
        <v>0</v>
      </c>
      <c r="L57673">
        <v>1260</v>
      </c>
      <c r="M57673">
        <v>753</v>
      </c>
      <c r="N57673">
        <v>878</v>
      </c>
      <c r="Q57673">
        <v>0</v>
      </c>
      <c r="S57673">
        <v>2</v>
      </c>
      <c r="T57673">
        <v>2</v>
      </c>
      <c r="U57673">
        <v>1</v>
      </c>
      <c r="V57673" t="s">
        <v>2770</v>
      </c>
      <c r="Y57673">
        <v>1</v>
      </c>
    </row>
    <row r="57674" spans="1:26" x14ac:dyDescent="0.35">
      <c r="A57674" s="5">
        <v>45733</v>
      </c>
      <c r="B57674" t="s">
        <v>1238</v>
      </c>
      <c r="C57674" t="s">
        <v>3162</v>
      </c>
      <c r="D57674">
        <v>15</v>
      </c>
      <c r="E57674">
        <v>127</v>
      </c>
      <c r="F57674" t="s">
        <v>34</v>
      </c>
      <c r="G57674">
        <v>1</v>
      </c>
      <c r="H57674">
        <v>2400</v>
      </c>
      <c r="J57674">
        <v>125.0448</v>
      </c>
      <c r="L57674">
        <v>1265</v>
      </c>
      <c r="M57674">
        <v>2140</v>
      </c>
      <c r="N57674">
        <v>3</v>
      </c>
      <c r="Q57674">
        <v>0</v>
      </c>
      <c r="S57674">
        <v>22</v>
      </c>
      <c r="T57674">
        <v>22</v>
      </c>
      <c r="U57674">
        <v>11</v>
      </c>
      <c r="V57674" t="s">
        <v>2770</v>
      </c>
      <c r="Y57674">
        <v>1</v>
      </c>
    </row>
    <row r="57675" spans="1:26" x14ac:dyDescent="0.35">
      <c r="A57675" s="5">
        <v>45734</v>
      </c>
      <c r="B57675" t="s">
        <v>1238</v>
      </c>
      <c r="C57675" t="s">
        <v>3162</v>
      </c>
      <c r="D57675">
        <v>15</v>
      </c>
      <c r="E57675">
        <v>127</v>
      </c>
      <c r="F57675" t="s">
        <v>34</v>
      </c>
      <c r="G57675">
        <v>0</v>
      </c>
      <c r="L57675">
        <v>1215</v>
      </c>
      <c r="M57675">
        <v>810</v>
      </c>
      <c r="N57675">
        <v>408</v>
      </c>
      <c r="Q57675">
        <v>0</v>
      </c>
      <c r="S57675">
        <v>6</v>
      </c>
      <c r="T57675">
        <v>6</v>
      </c>
      <c r="U57675">
        <v>3</v>
      </c>
      <c r="V57675" t="s">
        <v>2770</v>
      </c>
      <c r="Y57675">
        <v>1</v>
      </c>
    </row>
    <row r="57676" spans="1:26" x14ac:dyDescent="0.35">
      <c r="A57676" s="5">
        <v>45735</v>
      </c>
      <c r="B57676" t="s">
        <v>1238</v>
      </c>
      <c r="C57676" t="s">
        <v>3162</v>
      </c>
      <c r="D57676">
        <v>15</v>
      </c>
      <c r="E57676">
        <v>127</v>
      </c>
      <c r="F57676" t="s">
        <v>34</v>
      </c>
      <c r="G57676">
        <v>0</v>
      </c>
      <c r="L57676">
        <v>1420</v>
      </c>
      <c r="M57676">
        <v>1730</v>
      </c>
      <c r="N57676">
        <v>98</v>
      </c>
      <c r="Q57676">
        <v>0</v>
      </c>
      <c r="S57676">
        <v>12</v>
      </c>
      <c r="T57676">
        <v>12</v>
      </c>
      <c r="U57676">
        <v>6</v>
      </c>
      <c r="V57676" t="s">
        <v>2770</v>
      </c>
      <c r="Y57676">
        <v>1</v>
      </c>
    </row>
    <row r="57677" spans="1:26" x14ac:dyDescent="0.35">
      <c r="A57677" s="5">
        <v>45739</v>
      </c>
      <c r="B57677" t="s">
        <v>2213</v>
      </c>
      <c r="C57677" t="s">
        <v>3163</v>
      </c>
      <c r="D57677">
        <v>9</v>
      </c>
      <c r="E57677">
        <v>130</v>
      </c>
      <c r="F57677" t="s">
        <v>49</v>
      </c>
      <c r="G57677">
        <v>0</v>
      </c>
      <c r="L57677">
        <v>1420</v>
      </c>
      <c r="M57677">
        <v>1150</v>
      </c>
      <c r="N57677">
        <v>430</v>
      </c>
      <c r="Q57677">
        <v>0</v>
      </c>
      <c r="S57677">
        <v>8</v>
      </c>
      <c r="T57677">
        <v>8</v>
      </c>
      <c r="U57677">
        <v>4</v>
      </c>
      <c r="V57677" t="s">
        <v>2770</v>
      </c>
      <c r="W57677">
        <v>1</v>
      </c>
      <c r="Y57677">
        <v>1</v>
      </c>
      <c r="Z57677">
        <v>1</v>
      </c>
    </row>
    <row r="57678" spans="1:26" x14ac:dyDescent="0.35">
      <c r="A57678" s="5">
        <v>45740</v>
      </c>
      <c r="B57678" t="s">
        <v>2213</v>
      </c>
      <c r="C57678" t="s">
        <v>3163</v>
      </c>
      <c r="D57678">
        <v>9</v>
      </c>
      <c r="E57678">
        <v>130</v>
      </c>
      <c r="F57678" t="s">
        <v>49</v>
      </c>
      <c r="G57678">
        <v>0</v>
      </c>
      <c r="L57678">
        <v>2020</v>
      </c>
      <c r="M57678">
        <v>2300</v>
      </c>
      <c r="N57678">
        <v>150</v>
      </c>
      <c r="Q57678">
        <v>0</v>
      </c>
      <c r="S57678">
        <v>6</v>
      </c>
      <c r="T57678">
        <v>6</v>
      </c>
      <c r="U57678">
        <v>3</v>
      </c>
      <c r="V57678" t="s">
        <v>2770</v>
      </c>
      <c r="Y57678">
        <v>1</v>
      </c>
    </row>
    <row r="57679" spans="1:26" x14ac:dyDescent="0.35">
      <c r="A57679" s="5">
        <v>45741</v>
      </c>
      <c r="B57679" t="s">
        <v>2213</v>
      </c>
      <c r="C57679" t="s">
        <v>3163</v>
      </c>
      <c r="D57679">
        <v>9</v>
      </c>
      <c r="E57679">
        <v>130</v>
      </c>
      <c r="F57679" t="s">
        <v>49</v>
      </c>
      <c r="G57679">
        <v>0</v>
      </c>
      <c r="L57679">
        <v>1755</v>
      </c>
      <c r="M57679">
        <v>1251</v>
      </c>
      <c r="N57679">
        <v>654</v>
      </c>
      <c r="Q57679">
        <v>0</v>
      </c>
      <c r="S57679">
        <v>16</v>
      </c>
      <c r="T57679">
        <v>16</v>
      </c>
      <c r="U57679">
        <v>8</v>
      </c>
      <c r="V57679" t="s">
        <v>2770</v>
      </c>
      <c r="Y57679">
        <v>1</v>
      </c>
    </row>
    <row r="57680" spans="1:26" x14ac:dyDescent="0.35">
      <c r="A57680" s="5">
        <v>45742</v>
      </c>
      <c r="B57680" t="s">
        <v>2213</v>
      </c>
      <c r="C57680" t="s">
        <v>3163</v>
      </c>
      <c r="D57680">
        <v>9</v>
      </c>
      <c r="E57680">
        <v>130</v>
      </c>
      <c r="F57680" t="s">
        <v>49</v>
      </c>
      <c r="G57680">
        <v>0</v>
      </c>
      <c r="L57680">
        <v>1270</v>
      </c>
      <c r="M57680">
        <v>1351</v>
      </c>
      <c r="N57680">
        <v>573</v>
      </c>
      <c r="Q57680">
        <v>0</v>
      </c>
      <c r="S57680">
        <v>14</v>
      </c>
      <c r="T57680">
        <v>14</v>
      </c>
      <c r="U57680">
        <v>7</v>
      </c>
      <c r="V57680" t="s">
        <v>2770</v>
      </c>
      <c r="Y57680">
        <v>1</v>
      </c>
    </row>
    <row r="57681" spans="1:26" x14ac:dyDescent="0.35">
      <c r="A57681" s="5">
        <v>45743</v>
      </c>
      <c r="B57681" t="s">
        <v>2213</v>
      </c>
      <c r="C57681" t="s">
        <v>3163</v>
      </c>
      <c r="D57681">
        <v>9</v>
      </c>
      <c r="E57681">
        <v>130</v>
      </c>
      <c r="F57681" t="s">
        <v>49</v>
      </c>
      <c r="G57681">
        <v>0</v>
      </c>
      <c r="L57681">
        <v>1270</v>
      </c>
      <c r="M57681">
        <v>1025</v>
      </c>
      <c r="N57681">
        <v>818</v>
      </c>
      <c r="Q57681">
        <v>0</v>
      </c>
      <c r="S57681">
        <v>4</v>
      </c>
      <c r="T57681">
        <v>4</v>
      </c>
      <c r="U57681">
        <v>2</v>
      </c>
      <c r="V57681" t="s">
        <v>2770</v>
      </c>
      <c r="Y57681">
        <v>1</v>
      </c>
    </row>
    <row r="57682" spans="1:26" x14ac:dyDescent="0.35">
      <c r="A57682" s="5">
        <v>45740</v>
      </c>
      <c r="B57682" t="s">
        <v>516</v>
      </c>
      <c r="C57682" t="s">
        <v>3163</v>
      </c>
      <c r="D57682">
        <v>0</v>
      </c>
      <c r="E57682">
        <v>108</v>
      </c>
      <c r="F57682" t="s">
        <v>25</v>
      </c>
      <c r="G57682">
        <v>0</v>
      </c>
      <c r="L57682">
        <v>1410</v>
      </c>
      <c r="M57682">
        <v>1000</v>
      </c>
      <c r="N57682">
        <v>10454</v>
      </c>
      <c r="Q57682">
        <v>21</v>
      </c>
      <c r="V57682" t="s">
        <v>26</v>
      </c>
      <c r="Y57682">
        <v>1</v>
      </c>
      <c r="Z57682">
        <v>1</v>
      </c>
    </row>
    <row r="57683" spans="1:26" x14ac:dyDescent="0.35">
      <c r="A57683" s="5">
        <v>45741</v>
      </c>
      <c r="B57683" t="s">
        <v>516</v>
      </c>
      <c r="C57683" t="s">
        <v>3163</v>
      </c>
      <c r="D57683">
        <v>0</v>
      </c>
      <c r="E57683">
        <v>108</v>
      </c>
      <c r="F57683" t="s">
        <v>25</v>
      </c>
      <c r="G57683">
        <v>0</v>
      </c>
      <c r="L57683">
        <v>760</v>
      </c>
      <c r="M57683">
        <v>1000</v>
      </c>
      <c r="N57683">
        <v>10214</v>
      </c>
      <c r="Q57683">
        <v>21</v>
      </c>
      <c r="V57683" t="s">
        <v>26</v>
      </c>
      <c r="Y57683">
        <v>1</v>
      </c>
    </row>
    <row r="57684" spans="1:26" x14ac:dyDescent="0.35">
      <c r="A57684" s="5">
        <v>45742</v>
      </c>
      <c r="B57684" t="s">
        <v>516</v>
      </c>
      <c r="C57684" t="s">
        <v>3163</v>
      </c>
      <c r="D57684">
        <v>0</v>
      </c>
      <c r="E57684">
        <v>108</v>
      </c>
      <c r="F57684" t="s">
        <v>25</v>
      </c>
      <c r="G57684">
        <v>0</v>
      </c>
      <c r="L57684">
        <v>610</v>
      </c>
      <c r="M57684">
        <v>1000</v>
      </c>
      <c r="N57684">
        <v>9824</v>
      </c>
      <c r="Q57684">
        <v>21</v>
      </c>
      <c r="V57684" t="s">
        <v>26</v>
      </c>
      <c r="Y57684">
        <v>1</v>
      </c>
    </row>
    <row r="57685" spans="1:26" x14ac:dyDescent="0.35">
      <c r="A57685" s="5">
        <v>45743</v>
      </c>
      <c r="B57685" t="s">
        <v>516</v>
      </c>
      <c r="C57685" t="s">
        <v>3163</v>
      </c>
      <c r="D57685">
        <v>0</v>
      </c>
      <c r="E57685">
        <v>108</v>
      </c>
      <c r="F57685" t="s">
        <v>25</v>
      </c>
      <c r="G57685">
        <v>0</v>
      </c>
      <c r="L57685">
        <v>760</v>
      </c>
      <c r="M57685">
        <v>1000</v>
      </c>
      <c r="N57685">
        <v>9584</v>
      </c>
      <c r="Q57685">
        <v>21</v>
      </c>
      <c r="V57685" t="s">
        <v>26</v>
      </c>
      <c r="Y57685">
        <v>1</v>
      </c>
    </row>
    <row r="57686" spans="1:26" x14ac:dyDescent="0.35">
      <c r="A57686" s="5">
        <v>45724</v>
      </c>
      <c r="B57686" t="s">
        <v>377</v>
      </c>
      <c r="C57686" t="s">
        <v>2842</v>
      </c>
      <c r="D57686">
        <v>0</v>
      </c>
      <c r="E57686">
        <v>92</v>
      </c>
      <c r="F57686" t="s">
        <v>25</v>
      </c>
      <c r="G57686">
        <v>0</v>
      </c>
      <c r="L57686">
        <v>410</v>
      </c>
      <c r="M57686">
        <v>1220</v>
      </c>
      <c r="N57686">
        <v>62907</v>
      </c>
      <c r="Q57686">
        <v>21</v>
      </c>
      <c r="T57686">
        <v>10</v>
      </c>
      <c r="V57686" t="s">
        <v>2769</v>
      </c>
      <c r="W57686">
        <v>1</v>
      </c>
      <c r="Y57686">
        <v>1</v>
      </c>
      <c r="Z57686">
        <v>1</v>
      </c>
    </row>
    <row r="57687" spans="1:26" x14ac:dyDescent="0.35">
      <c r="A57687" s="5">
        <v>45725</v>
      </c>
      <c r="B57687" t="s">
        <v>377</v>
      </c>
      <c r="C57687" t="s">
        <v>2842</v>
      </c>
      <c r="D57687">
        <v>0</v>
      </c>
      <c r="E57687">
        <v>92</v>
      </c>
      <c r="F57687" t="s">
        <v>25</v>
      </c>
      <c r="G57687">
        <v>0</v>
      </c>
      <c r="L57687">
        <v>860</v>
      </c>
      <c r="M57687">
        <v>1000</v>
      </c>
      <c r="N57687">
        <v>62767</v>
      </c>
      <c r="Q57687">
        <v>21</v>
      </c>
      <c r="T57687">
        <v>10</v>
      </c>
      <c r="V57687" t="s">
        <v>2769</v>
      </c>
      <c r="Y57687">
        <v>1</v>
      </c>
    </row>
    <row r="57688" spans="1:26" x14ac:dyDescent="0.35">
      <c r="A57688" s="5">
        <v>45726</v>
      </c>
      <c r="B57688" t="s">
        <v>377</v>
      </c>
      <c r="C57688" t="s">
        <v>2842</v>
      </c>
      <c r="D57688">
        <v>0</v>
      </c>
      <c r="E57688">
        <v>92</v>
      </c>
      <c r="F57688" t="s">
        <v>25</v>
      </c>
      <c r="G57688">
        <v>0</v>
      </c>
      <c r="L57688">
        <v>20</v>
      </c>
      <c r="N57688">
        <v>62787</v>
      </c>
      <c r="Q57688">
        <v>21</v>
      </c>
      <c r="V57688" t="s">
        <v>2769</v>
      </c>
      <c r="Y57688">
        <v>1</v>
      </c>
    </row>
    <row r="57689" spans="1:26" x14ac:dyDescent="0.35">
      <c r="A57689" s="5">
        <v>45727</v>
      </c>
      <c r="B57689" t="s">
        <v>377</v>
      </c>
      <c r="C57689" t="s">
        <v>2842</v>
      </c>
      <c r="D57689">
        <v>0</v>
      </c>
      <c r="E57689">
        <v>92</v>
      </c>
      <c r="F57689" t="s">
        <v>25</v>
      </c>
      <c r="G57689">
        <v>0</v>
      </c>
      <c r="L57689">
        <v>160</v>
      </c>
      <c r="M57689">
        <v>1000</v>
      </c>
      <c r="N57689">
        <v>61947</v>
      </c>
      <c r="Q57689">
        <v>21</v>
      </c>
      <c r="S57689">
        <v>20</v>
      </c>
      <c r="U57689">
        <v>10</v>
      </c>
      <c r="V57689" t="s">
        <v>2769</v>
      </c>
      <c r="Y57689">
        <v>1</v>
      </c>
    </row>
    <row r="57690" spans="1:26" x14ac:dyDescent="0.35">
      <c r="A57690" s="5">
        <v>45739</v>
      </c>
      <c r="B57690" t="s">
        <v>2214</v>
      </c>
      <c r="C57690" t="s">
        <v>3163</v>
      </c>
      <c r="D57690">
        <v>8</v>
      </c>
      <c r="E57690">
        <v>122</v>
      </c>
      <c r="F57690" t="s">
        <v>49</v>
      </c>
      <c r="G57690">
        <v>0</v>
      </c>
      <c r="L57690">
        <v>920</v>
      </c>
      <c r="N57690">
        <v>11911</v>
      </c>
      <c r="Q57690">
        <v>5</v>
      </c>
      <c r="T57690">
        <v>2</v>
      </c>
      <c r="V57690" t="s">
        <v>2769</v>
      </c>
      <c r="W57690">
        <v>1</v>
      </c>
      <c r="Y57690">
        <v>1</v>
      </c>
      <c r="Z57690">
        <v>1</v>
      </c>
    </row>
    <row r="57691" spans="1:26" x14ac:dyDescent="0.35">
      <c r="A57691" s="5">
        <v>45740</v>
      </c>
      <c r="B57691" t="s">
        <v>2214</v>
      </c>
      <c r="C57691" t="s">
        <v>3163</v>
      </c>
      <c r="D57691">
        <v>8</v>
      </c>
      <c r="E57691">
        <v>122</v>
      </c>
      <c r="F57691" t="s">
        <v>49</v>
      </c>
      <c r="G57691">
        <v>0</v>
      </c>
      <c r="L57691">
        <v>1820</v>
      </c>
      <c r="M57691">
        <v>4000</v>
      </c>
      <c r="N57691">
        <v>9731</v>
      </c>
      <c r="Q57691">
        <v>5</v>
      </c>
      <c r="T57691">
        <v>2</v>
      </c>
      <c r="V57691" t="s">
        <v>2769</v>
      </c>
      <c r="Y57691">
        <v>1</v>
      </c>
    </row>
    <row r="57692" spans="1:26" x14ac:dyDescent="0.35">
      <c r="A57692" s="5">
        <v>45741</v>
      </c>
      <c r="B57692" t="s">
        <v>2214</v>
      </c>
      <c r="C57692" t="s">
        <v>3163</v>
      </c>
      <c r="D57692">
        <v>8</v>
      </c>
      <c r="E57692">
        <v>122</v>
      </c>
      <c r="F57692" t="s">
        <v>49</v>
      </c>
      <c r="G57692">
        <v>0</v>
      </c>
      <c r="L57692">
        <v>730</v>
      </c>
      <c r="N57692">
        <v>10461</v>
      </c>
      <c r="Q57692">
        <v>5</v>
      </c>
      <c r="V57692" t="s">
        <v>2769</v>
      </c>
      <c r="Y57692">
        <v>1</v>
      </c>
    </row>
    <row r="57693" spans="1:26" x14ac:dyDescent="0.35">
      <c r="A57693" s="5">
        <v>45742</v>
      </c>
      <c r="B57693" t="s">
        <v>2214</v>
      </c>
      <c r="C57693" t="s">
        <v>3163</v>
      </c>
      <c r="D57693">
        <v>8</v>
      </c>
      <c r="E57693">
        <v>122</v>
      </c>
      <c r="F57693" t="s">
        <v>49</v>
      </c>
      <c r="G57693">
        <v>0</v>
      </c>
      <c r="L57693">
        <v>1220</v>
      </c>
      <c r="N57693">
        <v>11681</v>
      </c>
      <c r="Q57693">
        <v>5</v>
      </c>
      <c r="T57693">
        <v>8</v>
      </c>
      <c r="V57693" t="s">
        <v>2769</v>
      </c>
      <c r="Y57693">
        <v>1</v>
      </c>
    </row>
    <row r="57694" spans="1:26" x14ac:dyDescent="0.35">
      <c r="A57694" s="5">
        <v>45743</v>
      </c>
      <c r="B57694" t="s">
        <v>2214</v>
      </c>
      <c r="C57694" t="s">
        <v>3163</v>
      </c>
      <c r="D57694">
        <v>8</v>
      </c>
      <c r="E57694">
        <v>122</v>
      </c>
      <c r="F57694" t="s">
        <v>49</v>
      </c>
      <c r="G57694">
        <v>0</v>
      </c>
      <c r="L57694">
        <v>870</v>
      </c>
      <c r="M57694">
        <v>3010</v>
      </c>
      <c r="N57694">
        <v>9541</v>
      </c>
      <c r="Q57694">
        <v>5</v>
      </c>
      <c r="S57694">
        <v>24</v>
      </c>
      <c r="T57694">
        <v>12</v>
      </c>
      <c r="U57694">
        <v>12</v>
      </c>
      <c r="V57694" t="s">
        <v>2769</v>
      </c>
      <c r="Y57694">
        <v>1</v>
      </c>
    </row>
    <row r="57695" spans="1:26" x14ac:dyDescent="0.35">
      <c r="A57695" s="5">
        <v>45739</v>
      </c>
      <c r="B57695" t="s">
        <v>2420</v>
      </c>
      <c r="C57695" t="s">
        <v>3163</v>
      </c>
      <c r="D57695">
        <v>1</v>
      </c>
      <c r="E57695">
        <v>128</v>
      </c>
      <c r="F57695" t="s">
        <v>25</v>
      </c>
      <c r="G57695">
        <v>0</v>
      </c>
      <c r="L57695">
        <v>2420</v>
      </c>
      <c r="M57695">
        <v>350</v>
      </c>
      <c r="N57695">
        <v>23342</v>
      </c>
      <c r="Q57695">
        <v>1</v>
      </c>
      <c r="S57695">
        <v>6</v>
      </c>
      <c r="T57695">
        <v>6</v>
      </c>
      <c r="U57695">
        <v>3</v>
      </c>
      <c r="V57695" t="s">
        <v>2769</v>
      </c>
      <c r="W57695">
        <v>1</v>
      </c>
      <c r="Y57695">
        <v>1</v>
      </c>
      <c r="Z57695">
        <v>1</v>
      </c>
    </row>
    <row r="57696" spans="1:26" x14ac:dyDescent="0.35">
      <c r="A57696" s="5">
        <v>45740</v>
      </c>
      <c r="B57696" t="s">
        <v>2420</v>
      </c>
      <c r="C57696" t="s">
        <v>3163</v>
      </c>
      <c r="D57696">
        <v>1</v>
      </c>
      <c r="E57696">
        <v>128</v>
      </c>
      <c r="F57696" t="s">
        <v>25</v>
      </c>
      <c r="G57696">
        <v>0</v>
      </c>
      <c r="L57696">
        <v>3260</v>
      </c>
      <c r="M57696">
        <v>500</v>
      </c>
      <c r="N57696">
        <v>26102</v>
      </c>
      <c r="Q57696">
        <v>1</v>
      </c>
      <c r="S57696">
        <v>4</v>
      </c>
      <c r="T57696">
        <v>4</v>
      </c>
      <c r="U57696">
        <v>2</v>
      </c>
      <c r="V57696" t="s">
        <v>2769</v>
      </c>
      <c r="Y57696">
        <v>1</v>
      </c>
    </row>
    <row r="57697" spans="1:26" x14ac:dyDescent="0.35">
      <c r="A57697" s="5">
        <v>45741</v>
      </c>
      <c r="B57697" t="s">
        <v>2420</v>
      </c>
      <c r="C57697" t="s">
        <v>3163</v>
      </c>
      <c r="D57697">
        <v>1</v>
      </c>
      <c r="E57697">
        <v>128</v>
      </c>
      <c r="F57697" t="s">
        <v>25</v>
      </c>
      <c r="G57697">
        <v>0</v>
      </c>
      <c r="L57697">
        <v>1720</v>
      </c>
      <c r="M57697">
        <v>475</v>
      </c>
      <c r="N57697">
        <v>27347</v>
      </c>
      <c r="Q57697">
        <v>1</v>
      </c>
      <c r="S57697">
        <v>6</v>
      </c>
      <c r="T57697">
        <v>6</v>
      </c>
      <c r="U57697">
        <v>3</v>
      </c>
      <c r="V57697" t="s">
        <v>2769</v>
      </c>
      <c r="Y57697">
        <v>1</v>
      </c>
    </row>
    <row r="57698" spans="1:26" x14ac:dyDescent="0.35">
      <c r="A57698" s="5">
        <v>45742</v>
      </c>
      <c r="B57698" t="s">
        <v>2420</v>
      </c>
      <c r="C57698" t="s">
        <v>3163</v>
      </c>
      <c r="D57698">
        <v>1</v>
      </c>
      <c r="E57698">
        <v>128</v>
      </c>
      <c r="F57698" t="s">
        <v>25</v>
      </c>
      <c r="G57698">
        <v>0</v>
      </c>
      <c r="L57698">
        <v>1370</v>
      </c>
      <c r="M57698">
        <v>575</v>
      </c>
      <c r="N57698">
        <v>28142</v>
      </c>
      <c r="Q57698">
        <v>1</v>
      </c>
      <c r="S57698">
        <v>2</v>
      </c>
      <c r="T57698">
        <v>2</v>
      </c>
      <c r="U57698">
        <v>1</v>
      </c>
      <c r="V57698" t="s">
        <v>2769</v>
      </c>
      <c r="Y57698">
        <v>1</v>
      </c>
    </row>
    <row r="57699" spans="1:26" x14ac:dyDescent="0.35">
      <c r="A57699" s="5">
        <v>45743</v>
      </c>
      <c r="B57699" t="s">
        <v>2420</v>
      </c>
      <c r="C57699" t="s">
        <v>3163</v>
      </c>
      <c r="D57699">
        <v>1</v>
      </c>
      <c r="E57699">
        <v>128</v>
      </c>
      <c r="F57699" t="s">
        <v>25</v>
      </c>
      <c r="G57699">
        <v>0</v>
      </c>
      <c r="L57699">
        <v>770</v>
      </c>
      <c r="M57699">
        <v>6625</v>
      </c>
      <c r="N57699">
        <v>22287</v>
      </c>
      <c r="Q57699">
        <v>1</v>
      </c>
      <c r="S57699">
        <v>4</v>
      </c>
      <c r="T57699">
        <v>4</v>
      </c>
      <c r="U57699">
        <v>2</v>
      </c>
      <c r="V57699" t="s">
        <v>2769</v>
      </c>
      <c r="Y57699">
        <v>1</v>
      </c>
    </row>
    <row r="57700" spans="1:26" x14ac:dyDescent="0.35">
      <c r="A57700" s="5">
        <v>45786</v>
      </c>
      <c r="B57700" t="s">
        <v>517</v>
      </c>
      <c r="C57700" t="s">
        <v>3417</v>
      </c>
      <c r="D57700">
        <v>15</v>
      </c>
      <c r="E57700">
        <v>124</v>
      </c>
      <c r="F57700" t="s">
        <v>43</v>
      </c>
      <c r="G57700">
        <v>1</v>
      </c>
      <c r="H57700">
        <v>2400</v>
      </c>
      <c r="J57700">
        <v>125.0448</v>
      </c>
      <c r="L57700">
        <v>1610</v>
      </c>
      <c r="M57700">
        <v>4000</v>
      </c>
      <c r="N57700">
        <v>63959</v>
      </c>
      <c r="P57700">
        <v>120</v>
      </c>
      <c r="Q57700">
        <v>66</v>
      </c>
      <c r="S57700">
        <v>40</v>
      </c>
      <c r="T57700">
        <v>40</v>
      </c>
      <c r="U57700">
        <v>20</v>
      </c>
      <c r="V57700" t="s">
        <v>2770</v>
      </c>
      <c r="W57700">
        <v>1</v>
      </c>
      <c r="Y57700">
        <v>1</v>
      </c>
      <c r="Z57700">
        <v>1</v>
      </c>
    </row>
    <row r="57701" spans="1:26" x14ac:dyDescent="0.35">
      <c r="A57701" s="5">
        <v>45787</v>
      </c>
      <c r="B57701" t="s">
        <v>517</v>
      </c>
      <c r="C57701" t="s">
        <v>3417</v>
      </c>
      <c r="D57701">
        <v>15</v>
      </c>
      <c r="E57701">
        <v>124</v>
      </c>
      <c r="F57701" t="s">
        <v>43</v>
      </c>
      <c r="G57701">
        <v>1</v>
      </c>
      <c r="H57701">
        <v>2400</v>
      </c>
      <c r="J57701">
        <v>125.0448</v>
      </c>
      <c r="L57701">
        <v>2790</v>
      </c>
      <c r="M57701">
        <v>10500</v>
      </c>
      <c r="N57701">
        <v>56249</v>
      </c>
      <c r="Q57701">
        <v>66</v>
      </c>
      <c r="S57701">
        <v>22</v>
      </c>
      <c r="T57701">
        <v>22</v>
      </c>
      <c r="U57701">
        <v>11</v>
      </c>
      <c r="V57701" t="s">
        <v>2770</v>
      </c>
      <c r="Y57701">
        <v>1</v>
      </c>
    </row>
    <row r="57702" spans="1:26" x14ac:dyDescent="0.35">
      <c r="A57702" s="5">
        <v>45788</v>
      </c>
      <c r="B57702" t="s">
        <v>517</v>
      </c>
      <c r="C57702" t="s">
        <v>3417</v>
      </c>
      <c r="D57702">
        <v>15</v>
      </c>
      <c r="E57702">
        <v>124</v>
      </c>
      <c r="F57702" t="s">
        <v>43</v>
      </c>
      <c r="G57702">
        <v>1</v>
      </c>
      <c r="H57702">
        <v>14200</v>
      </c>
      <c r="J57702">
        <v>739.84839999999997</v>
      </c>
      <c r="L57702">
        <v>8220</v>
      </c>
      <c r="M57702">
        <v>16000</v>
      </c>
      <c r="N57702">
        <v>48469</v>
      </c>
      <c r="Q57702">
        <v>66</v>
      </c>
      <c r="V57702" t="s">
        <v>2770</v>
      </c>
      <c r="Y57702">
        <v>1</v>
      </c>
    </row>
    <row r="57703" spans="1:26" x14ac:dyDescent="0.35">
      <c r="A57703" s="5">
        <v>45789</v>
      </c>
      <c r="B57703" t="s">
        <v>517</v>
      </c>
      <c r="C57703" t="s">
        <v>3417</v>
      </c>
      <c r="D57703">
        <v>15</v>
      </c>
      <c r="E57703">
        <v>124</v>
      </c>
      <c r="F57703" t="s">
        <v>43</v>
      </c>
      <c r="G57703">
        <v>1</v>
      </c>
      <c r="H57703">
        <v>2400</v>
      </c>
      <c r="J57703">
        <v>125.0448</v>
      </c>
      <c r="L57703">
        <v>1810</v>
      </c>
      <c r="N57703">
        <v>50279</v>
      </c>
      <c r="Q57703">
        <v>66</v>
      </c>
      <c r="V57703" t="s">
        <v>2770</v>
      </c>
      <c r="Y57703">
        <v>1</v>
      </c>
    </row>
    <row r="57704" spans="1:26" x14ac:dyDescent="0.35">
      <c r="A57704" s="5">
        <v>45790</v>
      </c>
      <c r="B57704" t="s">
        <v>517</v>
      </c>
      <c r="C57704" t="s">
        <v>3417</v>
      </c>
      <c r="D57704">
        <v>15</v>
      </c>
      <c r="E57704">
        <v>124</v>
      </c>
      <c r="F57704" t="s">
        <v>43</v>
      </c>
      <c r="G57704">
        <v>0</v>
      </c>
      <c r="L57704">
        <v>520</v>
      </c>
      <c r="M57704">
        <v>500</v>
      </c>
      <c r="N57704">
        <v>50299</v>
      </c>
      <c r="Q57704">
        <v>66</v>
      </c>
      <c r="V57704" t="s">
        <v>2770</v>
      </c>
      <c r="Y57704">
        <v>1</v>
      </c>
    </row>
    <row r="57705" spans="1:26" x14ac:dyDescent="0.35">
      <c r="A57705" s="5">
        <v>45723</v>
      </c>
      <c r="B57705" t="s">
        <v>1338</v>
      </c>
      <c r="C57705" t="s">
        <v>2842</v>
      </c>
      <c r="D57705">
        <v>15</v>
      </c>
      <c r="E57705">
        <v>129</v>
      </c>
      <c r="F57705" t="s">
        <v>29</v>
      </c>
      <c r="G57705">
        <v>1</v>
      </c>
      <c r="H57705">
        <v>2720</v>
      </c>
      <c r="J57705">
        <v>141.71744000000001</v>
      </c>
      <c r="L57705">
        <v>2045</v>
      </c>
      <c r="M57705">
        <v>5870</v>
      </c>
      <c r="N57705">
        <v>66870</v>
      </c>
      <c r="Q57705">
        <v>15</v>
      </c>
      <c r="T57705">
        <v>8</v>
      </c>
      <c r="V57705" t="s">
        <v>2769</v>
      </c>
      <c r="W57705">
        <v>1</v>
      </c>
      <c r="Y57705">
        <v>1</v>
      </c>
      <c r="Z57705">
        <v>1</v>
      </c>
    </row>
    <row r="57706" spans="1:26" x14ac:dyDescent="0.35">
      <c r="A57706" s="5">
        <v>45724</v>
      </c>
      <c r="B57706" t="s">
        <v>1338</v>
      </c>
      <c r="C57706" t="s">
        <v>2842</v>
      </c>
      <c r="D57706">
        <v>15</v>
      </c>
      <c r="E57706">
        <v>129</v>
      </c>
      <c r="F57706" t="s">
        <v>29</v>
      </c>
      <c r="G57706">
        <v>0</v>
      </c>
      <c r="L57706">
        <v>1045</v>
      </c>
      <c r="M57706">
        <v>200</v>
      </c>
      <c r="N57706">
        <v>67715</v>
      </c>
      <c r="Q57706">
        <v>15</v>
      </c>
      <c r="T57706">
        <v>8</v>
      </c>
      <c r="V57706" t="s">
        <v>2769</v>
      </c>
      <c r="Y57706">
        <v>1</v>
      </c>
    </row>
    <row r="57707" spans="1:26" x14ac:dyDescent="0.35">
      <c r="A57707" s="5">
        <v>45725</v>
      </c>
      <c r="B57707" t="s">
        <v>1338</v>
      </c>
      <c r="C57707" t="s">
        <v>2842</v>
      </c>
      <c r="D57707">
        <v>15</v>
      </c>
      <c r="E57707">
        <v>129</v>
      </c>
      <c r="F57707" t="s">
        <v>29</v>
      </c>
      <c r="G57707">
        <v>0</v>
      </c>
      <c r="L57707">
        <v>1645</v>
      </c>
      <c r="N57707">
        <v>69360</v>
      </c>
      <c r="Q57707">
        <v>15</v>
      </c>
      <c r="S57707">
        <v>20</v>
      </c>
      <c r="T57707">
        <v>8</v>
      </c>
      <c r="U57707">
        <v>10</v>
      </c>
      <c r="V57707" t="s">
        <v>2769</v>
      </c>
      <c r="Y57707">
        <v>1</v>
      </c>
    </row>
    <row r="57708" spans="1:26" x14ac:dyDescent="0.35">
      <c r="A57708" s="5">
        <v>45726</v>
      </c>
      <c r="B57708" t="s">
        <v>1338</v>
      </c>
      <c r="C57708" t="s">
        <v>2842</v>
      </c>
      <c r="D57708">
        <v>15</v>
      </c>
      <c r="E57708">
        <v>129</v>
      </c>
      <c r="F57708" t="s">
        <v>29</v>
      </c>
      <c r="G57708">
        <v>0</v>
      </c>
      <c r="L57708">
        <v>1195</v>
      </c>
      <c r="N57708">
        <v>70555</v>
      </c>
      <c r="Q57708">
        <v>15</v>
      </c>
      <c r="T57708">
        <v>2</v>
      </c>
      <c r="V57708" t="s">
        <v>2769</v>
      </c>
      <c r="Y57708">
        <v>1</v>
      </c>
    </row>
    <row r="57709" spans="1:26" x14ac:dyDescent="0.35">
      <c r="A57709" s="5">
        <v>45727</v>
      </c>
      <c r="B57709" t="s">
        <v>1338</v>
      </c>
      <c r="C57709" t="s">
        <v>2842</v>
      </c>
      <c r="D57709">
        <v>15</v>
      </c>
      <c r="E57709">
        <v>129</v>
      </c>
      <c r="F57709" t="s">
        <v>29</v>
      </c>
      <c r="G57709">
        <v>1</v>
      </c>
      <c r="H57709">
        <v>17800</v>
      </c>
      <c r="J57709">
        <v>927.41560000000004</v>
      </c>
      <c r="L57709">
        <v>33280</v>
      </c>
      <c r="N57709">
        <v>103835</v>
      </c>
      <c r="Q57709">
        <v>15</v>
      </c>
      <c r="V57709" t="s">
        <v>2769</v>
      </c>
      <c r="Y57709">
        <v>1</v>
      </c>
    </row>
    <row r="57710" spans="1:26" x14ac:dyDescent="0.35">
      <c r="A57710" s="5">
        <v>45731</v>
      </c>
      <c r="B57710" t="s">
        <v>1536</v>
      </c>
      <c r="C57710" t="s">
        <v>3162</v>
      </c>
      <c r="D57710">
        <v>10</v>
      </c>
      <c r="E57710">
        <v>130</v>
      </c>
      <c r="F57710" t="s">
        <v>49</v>
      </c>
      <c r="G57710">
        <v>1</v>
      </c>
      <c r="H57710">
        <v>2400</v>
      </c>
      <c r="J57710">
        <v>125.0448</v>
      </c>
      <c r="L57710">
        <v>2280</v>
      </c>
      <c r="M57710">
        <v>500</v>
      </c>
      <c r="N57710">
        <v>28006</v>
      </c>
      <c r="Q57710">
        <v>9</v>
      </c>
      <c r="T57710">
        <v>6</v>
      </c>
      <c r="V57710" t="s">
        <v>2769</v>
      </c>
      <c r="W57710">
        <v>1</v>
      </c>
      <c r="Y57710">
        <v>1</v>
      </c>
      <c r="Z57710">
        <v>1</v>
      </c>
    </row>
    <row r="57711" spans="1:26" x14ac:dyDescent="0.35">
      <c r="A57711" s="5">
        <v>45732</v>
      </c>
      <c r="B57711" t="s">
        <v>1536</v>
      </c>
      <c r="C57711" t="s">
        <v>3162</v>
      </c>
      <c r="D57711">
        <v>10</v>
      </c>
      <c r="E57711">
        <v>130</v>
      </c>
      <c r="F57711" t="s">
        <v>49</v>
      </c>
      <c r="G57711">
        <v>0</v>
      </c>
      <c r="L57711">
        <v>1200</v>
      </c>
      <c r="M57711">
        <v>500</v>
      </c>
      <c r="N57711">
        <v>28706</v>
      </c>
      <c r="Q57711">
        <v>9</v>
      </c>
      <c r="T57711">
        <v>8</v>
      </c>
      <c r="V57711" t="s">
        <v>2769</v>
      </c>
      <c r="Y57711">
        <v>1</v>
      </c>
    </row>
    <row r="57712" spans="1:26" x14ac:dyDescent="0.35">
      <c r="A57712" s="5">
        <v>45733</v>
      </c>
      <c r="B57712" t="s">
        <v>1536</v>
      </c>
      <c r="C57712" t="s">
        <v>3162</v>
      </c>
      <c r="D57712">
        <v>10</v>
      </c>
      <c r="E57712">
        <v>130</v>
      </c>
      <c r="F57712" t="s">
        <v>49</v>
      </c>
      <c r="G57712">
        <v>0</v>
      </c>
      <c r="L57712">
        <v>1050</v>
      </c>
      <c r="M57712">
        <v>500</v>
      </c>
      <c r="N57712">
        <v>29256</v>
      </c>
      <c r="Q57712">
        <v>9</v>
      </c>
      <c r="T57712">
        <v>4</v>
      </c>
      <c r="V57712" t="s">
        <v>2769</v>
      </c>
      <c r="Y57712">
        <v>1</v>
      </c>
    </row>
    <row r="57713" spans="1:26" x14ac:dyDescent="0.35">
      <c r="A57713" s="5">
        <v>45734</v>
      </c>
      <c r="B57713" t="s">
        <v>1536</v>
      </c>
      <c r="C57713" t="s">
        <v>3162</v>
      </c>
      <c r="D57713">
        <v>10</v>
      </c>
      <c r="E57713">
        <v>130</v>
      </c>
      <c r="F57713" t="s">
        <v>49</v>
      </c>
      <c r="G57713">
        <v>0</v>
      </c>
      <c r="L57713">
        <v>1300</v>
      </c>
      <c r="M57713">
        <v>595</v>
      </c>
      <c r="N57713">
        <v>29961</v>
      </c>
      <c r="Q57713">
        <v>9</v>
      </c>
      <c r="S57713">
        <v>20</v>
      </c>
      <c r="T57713">
        <v>8</v>
      </c>
      <c r="U57713">
        <v>10</v>
      </c>
      <c r="V57713" t="s">
        <v>2769</v>
      </c>
      <c r="Y57713">
        <v>1</v>
      </c>
    </row>
    <row r="57714" spans="1:26" x14ac:dyDescent="0.35">
      <c r="A57714" s="5">
        <v>45735</v>
      </c>
      <c r="B57714" t="s">
        <v>1536</v>
      </c>
      <c r="C57714" t="s">
        <v>3162</v>
      </c>
      <c r="D57714">
        <v>10</v>
      </c>
      <c r="E57714">
        <v>130</v>
      </c>
      <c r="F57714" t="s">
        <v>49</v>
      </c>
      <c r="G57714">
        <v>0</v>
      </c>
      <c r="L57714">
        <v>1265</v>
      </c>
      <c r="M57714">
        <v>30100</v>
      </c>
      <c r="N57714">
        <v>1126</v>
      </c>
      <c r="Q57714">
        <v>9</v>
      </c>
      <c r="S57714">
        <v>14</v>
      </c>
      <c r="T57714">
        <v>8</v>
      </c>
      <c r="U57714">
        <v>7</v>
      </c>
      <c r="V57714" t="s">
        <v>2769</v>
      </c>
      <c r="Y57714">
        <v>1</v>
      </c>
    </row>
    <row r="57715" spans="1:26" x14ac:dyDescent="0.35">
      <c r="A57715" s="5">
        <v>45723</v>
      </c>
      <c r="B57715" t="s">
        <v>1388</v>
      </c>
      <c r="C57715" t="s">
        <v>2842</v>
      </c>
      <c r="D57715">
        <v>15</v>
      </c>
      <c r="E57715">
        <v>126</v>
      </c>
      <c r="F57715" t="s">
        <v>34</v>
      </c>
      <c r="G57715">
        <v>1</v>
      </c>
      <c r="H57715">
        <v>2400</v>
      </c>
      <c r="J57715">
        <v>125.0448</v>
      </c>
      <c r="L57715">
        <v>1470</v>
      </c>
      <c r="M57715">
        <v>9224</v>
      </c>
      <c r="N57715">
        <v>5011</v>
      </c>
      <c r="Q57715">
        <v>0</v>
      </c>
      <c r="S57715">
        <v>78</v>
      </c>
      <c r="T57715">
        <v>78</v>
      </c>
      <c r="U57715">
        <v>39</v>
      </c>
      <c r="V57715" t="s">
        <v>2770</v>
      </c>
      <c r="W57715">
        <v>1</v>
      </c>
      <c r="Y57715">
        <v>1</v>
      </c>
      <c r="Z57715">
        <v>1</v>
      </c>
    </row>
    <row r="57716" spans="1:26" x14ac:dyDescent="0.35">
      <c r="A57716" s="5">
        <v>45724</v>
      </c>
      <c r="B57716" t="s">
        <v>1388</v>
      </c>
      <c r="C57716" t="s">
        <v>2842</v>
      </c>
      <c r="D57716">
        <v>15</v>
      </c>
      <c r="E57716">
        <v>126</v>
      </c>
      <c r="F57716" t="s">
        <v>34</v>
      </c>
      <c r="G57716">
        <v>0</v>
      </c>
      <c r="L57716">
        <v>4020</v>
      </c>
      <c r="M57716">
        <v>3219</v>
      </c>
      <c r="N57716">
        <v>5812</v>
      </c>
      <c r="Q57716">
        <v>0</v>
      </c>
      <c r="S57716">
        <v>8</v>
      </c>
      <c r="T57716">
        <v>8</v>
      </c>
      <c r="U57716">
        <v>4</v>
      </c>
      <c r="V57716" t="s">
        <v>2770</v>
      </c>
      <c r="Y57716">
        <v>1</v>
      </c>
    </row>
    <row r="57717" spans="1:26" x14ac:dyDescent="0.35">
      <c r="A57717" s="5">
        <v>45725</v>
      </c>
      <c r="B57717" t="s">
        <v>1388</v>
      </c>
      <c r="C57717" t="s">
        <v>2842</v>
      </c>
      <c r="D57717">
        <v>15</v>
      </c>
      <c r="E57717">
        <v>126</v>
      </c>
      <c r="F57717" t="s">
        <v>34</v>
      </c>
      <c r="G57717">
        <v>0</v>
      </c>
      <c r="L57717">
        <v>1120</v>
      </c>
      <c r="M57717">
        <v>4882</v>
      </c>
      <c r="N57717">
        <v>2050</v>
      </c>
      <c r="Q57717">
        <v>0</v>
      </c>
      <c r="S57717">
        <v>6</v>
      </c>
      <c r="T57717">
        <v>6</v>
      </c>
      <c r="U57717">
        <v>3</v>
      </c>
      <c r="V57717" t="s">
        <v>2770</v>
      </c>
      <c r="Y57717">
        <v>1</v>
      </c>
    </row>
    <row r="57718" spans="1:26" x14ac:dyDescent="0.35">
      <c r="A57718" s="5">
        <v>45726</v>
      </c>
      <c r="B57718" t="s">
        <v>1388</v>
      </c>
      <c r="C57718" t="s">
        <v>2842</v>
      </c>
      <c r="D57718">
        <v>15</v>
      </c>
      <c r="E57718">
        <v>126</v>
      </c>
      <c r="F57718" t="s">
        <v>34</v>
      </c>
      <c r="G57718">
        <v>1</v>
      </c>
      <c r="H57718">
        <v>320</v>
      </c>
      <c r="J57718">
        <v>16.672640000000001</v>
      </c>
      <c r="L57718">
        <v>1160</v>
      </c>
      <c r="N57718">
        <v>3210</v>
      </c>
      <c r="Q57718">
        <v>0</v>
      </c>
      <c r="V57718" t="s">
        <v>2770</v>
      </c>
      <c r="Y57718">
        <v>1</v>
      </c>
    </row>
    <row r="57719" spans="1:26" x14ac:dyDescent="0.35">
      <c r="A57719" s="5">
        <v>45727</v>
      </c>
      <c r="B57719" t="s">
        <v>1388</v>
      </c>
      <c r="C57719" t="s">
        <v>2842</v>
      </c>
      <c r="D57719">
        <v>15</v>
      </c>
      <c r="E57719">
        <v>126</v>
      </c>
      <c r="F57719" t="s">
        <v>34</v>
      </c>
      <c r="G57719">
        <v>0</v>
      </c>
      <c r="L57719">
        <v>3260</v>
      </c>
      <c r="M57719">
        <v>4350</v>
      </c>
      <c r="N57719">
        <v>2120</v>
      </c>
      <c r="Q57719">
        <v>0</v>
      </c>
      <c r="V57719" t="s">
        <v>2770</v>
      </c>
      <c r="Y57719">
        <v>1</v>
      </c>
    </row>
    <row r="57720" spans="1:26" x14ac:dyDescent="0.35">
      <c r="A57720" s="5">
        <v>45747</v>
      </c>
      <c r="B57720" t="s">
        <v>1388</v>
      </c>
      <c r="C57720" t="s">
        <v>3348</v>
      </c>
      <c r="D57720">
        <v>15</v>
      </c>
      <c r="E57720">
        <v>126</v>
      </c>
      <c r="F57720" t="s">
        <v>34</v>
      </c>
      <c r="G57720">
        <v>0</v>
      </c>
      <c r="L57720">
        <v>160</v>
      </c>
      <c r="M57720">
        <v>125</v>
      </c>
      <c r="N57720">
        <v>3840</v>
      </c>
      <c r="Q57720">
        <v>0</v>
      </c>
      <c r="V57720" t="s">
        <v>2769</v>
      </c>
      <c r="W57720">
        <v>1</v>
      </c>
      <c r="Y57720">
        <v>1</v>
      </c>
      <c r="Z57720">
        <v>1</v>
      </c>
    </row>
    <row r="57721" spans="1:26" x14ac:dyDescent="0.35">
      <c r="A57721" s="5">
        <v>45748</v>
      </c>
      <c r="B57721" t="s">
        <v>1388</v>
      </c>
      <c r="C57721" t="s">
        <v>3348</v>
      </c>
      <c r="D57721">
        <v>15</v>
      </c>
      <c r="E57721">
        <v>126</v>
      </c>
      <c r="F57721" t="s">
        <v>34</v>
      </c>
      <c r="G57721">
        <v>0</v>
      </c>
      <c r="L57721">
        <v>760</v>
      </c>
      <c r="M57721">
        <v>1175</v>
      </c>
      <c r="N57721">
        <v>3425</v>
      </c>
      <c r="Q57721">
        <v>0</v>
      </c>
      <c r="S57721">
        <v>10</v>
      </c>
      <c r="T57721">
        <v>10</v>
      </c>
      <c r="U57721">
        <v>5</v>
      </c>
      <c r="V57721" t="s">
        <v>2769</v>
      </c>
      <c r="Y57721">
        <v>1</v>
      </c>
    </row>
    <row r="57722" spans="1:26" x14ac:dyDescent="0.35">
      <c r="A57722" s="5">
        <v>45749</v>
      </c>
      <c r="B57722" t="s">
        <v>1388</v>
      </c>
      <c r="C57722" t="s">
        <v>3348</v>
      </c>
      <c r="D57722">
        <v>15</v>
      </c>
      <c r="E57722">
        <v>126</v>
      </c>
      <c r="F57722" t="s">
        <v>34</v>
      </c>
      <c r="G57722">
        <v>1</v>
      </c>
      <c r="H57722">
        <v>320</v>
      </c>
      <c r="J57722">
        <v>16.672640000000001</v>
      </c>
      <c r="L57722">
        <v>1460</v>
      </c>
      <c r="M57722">
        <v>150</v>
      </c>
      <c r="N57722">
        <v>4735</v>
      </c>
      <c r="Q57722">
        <v>0</v>
      </c>
      <c r="V57722" t="s">
        <v>2769</v>
      </c>
      <c r="Y57722">
        <v>1</v>
      </c>
    </row>
    <row r="57723" spans="1:26" x14ac:dyDescent="0.35">
      <c r="A57723" s="5">
        <v>45750</v>
      </c>
      <c r="B57723" t="s">
        <v>1388</v>
      </c>
      <c r="C57723" t="s">
        <v>3348</v>
      </c>
      <c r="D57723">
        <v>15</v>
      </c>
      <c r="E57723">
        <v>126</v>
      </c>
      <c r="F57723" t="s">
        <v>34</v>
      </c>
      <c r="G57723">
        <v>0</v>
      </c>
      <c r="L57723">
        <v>860</v>
      </c>
      <c r="M57723">
        <v>1700</v>
      </c>
      <c r="N57723">
        <v>3895</v>
      </c>
      <c r="Q57723">
        <v>0</v>
      </c>
      <c r="V57723" t="s">
        <v>2769</v>
      </c>
      <c r="Y57723">
        <v>1</v>
      </c>
    </row>
    <row r="57724" spans="1:26" x14ac:dyDescent="0.35">
      <c r="A57724" s="5">
        <v>45751</v>
      </c>
      <c r="B57724" t="s">
        <v>1388</v>
      </c>
      <c r="C57724" t="s">
        <v>3348</v>
      </c>
      <c r="D57724">
        <v>15</v>
      </c>
      <c r="E57724">
        <v>126</v>
      </c>
      <c r="F57724" t="s">
        <v>34</v>
      </c>
      <c r="G57724">
        <v>0</v>
      </c>
      <c r="L57724">
        <v>860</v>
      </c>
      <c r="M57724">
        <v>975</v>
      </c>
      <c r="N57724">
        <v>3780</v>
      </c>
      <c r="Q57724">
        <v>0</v>
      </c>
      <c r="V57724" t="s">
        <v>2769</v>
      </c>
      <c r="Y57724">
        <v>1</v>
      </c>
    </row>
    <row r="57725" spans="1:26" x14ac:dyDescent="0.35">
      <c r="A57725" s="5">
        <v>45750</v>
      </c>
      <c r="B57725" t="s">
        <v>3392</v>
      </c>
      <c r="C57725" t="s">
        <v>3348</v>
      </c>
      <c r="D57725">
        <v>0</v>
      </c>
      <c r="E57725">
        <v>22</v>
      </c>
      <c r="F57725" t="s">
        <v>25</v>
      </c>
      <c r="G57725">
        <v>0</v>
      </c>
      <c r="N57725">
        <v>2876</v>
      </c>
      <c r="V57725" t="s">
        <v>26</v>
      </c>
      <c r="Y57725">
        <v>1</v>
      </c>
      <c r="Z57725">
        <v>1</v>
      </c>
    </row>
    <row r="57726" spans="1:26" x14ac:dyDescent="0.35">
      <c r="A57726" s="5">
        <v>45723</v>
      </c>
      <c r="B57726" t="s">
        <v>847</v>
      </c>
      <c r="C57726" t="s">
        <v>2842</v>
      </c>
      <c r="D57726">
        <v>4</v>
      </c>
      <c r="E57726">
        <v>125</v>
      </c>
      <c r="F57726" t="s">
        <v>49</v>
      </c>
      <c r="G57726">
        <v>0</v>
      </c>
      <c r="L57726">
        <v>1020</v>
      </c>
      <c r="M57726">
        <v>2425</v>
      </c>
      <c r="N57726">
        <v>1941</v>
      </c>
      <c r="Q57726">
        <v>1</v>
      </c>
      <c r="S57726">
        <v>28</v>
      </c>
      <c r="T57726">
        <v>28</v>
      </c>
      <c r="U57726">
        <v>14</v>
      </c>
      <c r="V57726" t="s">
        <v>2770</v>
      </c>
      <c r="W57726">
        <v>1</v>
      </c>
      <c r="Y57726">
        <v>1</v>
      </c>
      <c r="Z57726">
        <v>1</v>
      </c>
    </row>
    <row r="57727" spans="1:26" x14ac:dyDescent="0.35">
      <c r="A57727" s="5">
        <v>45724</v>
      </c>
      <c r="B57727" t="s">
        <v>847</v>
      </c>
      <c r="C57727" t="s">
        <v>2842</v>
      </c>
      <c r="D57727">
        <v>4</v>
      </c>
      <c r="E57727">
        <v>125</v>
      </c>
      <c r="F57727" t="s">
        <v>49</v>
      </c>
      <c r="G57727">
        <v>0</v>
      </c>
      <c r="L57727">
        <v>1275</v>
      </c>
      <c r="M57727">
        <v>2025</v>
      </c>
      <c r="N57727">
        <v>1191</v>
      </c>
      <c r="Q57727">
        <v>1</v>
      </c>
      <c r="S57727">
        <v>28</v>
      </c>
      <c r="T57727">
        <v>28</v>
      </c>
      <c r="U57727">
        <v>14</v>
      </c>
      <c r="V57727" t="s">
        <v>2770</v>
      </c>
      <c r="Y57727">
        <v>1</v>
      </c>
    </row>
    <row r="57728" spans="1:26" x14ac:dyDescent="0.35">
      <c r="A57728" s="5">
        <v>45725</v>
      </c>
      <c r="B57728" t="s">
        <v>847</v>
      </c>
      <c r="C57728" t="s">
        <v>2842</v>
      </c>
      <c r="D57728">
        <v>4</v>
      </c>
      <c r="E57728">
        <v>125</v>
      </c>
      <c r="F57728" t="s">
        <v>49</v>
      </c>
      <c r="G57728">
        <v>0</v>
      </c>
      <c r="L57728">
        <v>1055</v>
      </c>
      <c r="M57728">
        <v>1050</v>
      </c>
      <c r="N57728">
        <v>1196</v>
      </c>
      <c r="Q57728">
        <v>1</v>
      </c>
      <c r="S57728">
        <v>16</v>
      </c>
      <c r="T57728">
        <v>16</v>
      </c>
      <c r="U57728">
        <v>8</v>
      </c>
      <c r="V57728" t="s">
        <v>2770</v>
      </c>
      <c r="Y57728">
        <v>1</v>
      </c>
    </row>
    <row r="57729" spans="1:26" x14ac:dyDescent="0.35">
      <c r="A57729" s="5">
        <v>45726</v>
      </c>
      <c r="B57729" t="s">
        <v>847</v>
      </c>
      <c r="C57729" t="s">
        <v>2842</v>
      </c>
      <c r="D57729">
        <v>4</v>
      </c>
      <c r="E57729">
        <v>125</v>
      </c>
      <c r="F57729" t="s">
        <v>49</v>
      </c>
      <c r="G57729">
        <v>0</v>
      </c>
      <c r="L57729">
        <v>720</v>
      </c>
      <c r="M57729">
        <v>50</v>
      </c>
      <c r="N57729">
        <v>1866</v>
      </c>
      <c r="Q57729">
        <v>1</v>
      </c>
      <c r="S57729">
        <v>2</v>
      </c>
      <c r="T57729">
        <v>2</v>
      </c>
      <c r="U57729">
        <v>1</v>
      </c>
      <c r="V57729" t="s">
        <v>2770</v>
      </c>
      <c r="Y57729">
        <v>1</v>
      </c>
    </row>
    <row r="57730" spans="1:26" x14ac:dyDescent="0.35">
      <c r="A57730" s="5">
        <v>45727</v>
      </c>
      <c r="B57730" t="s">
        <v>847</v>
      </c>
      <c r="C57730" t="s">
        <v>2842</v>
      </c>
      <c r="D57730">
        <v>4</v>
      </c>
      <c r="E57730">
        <v>125</v>
      </c>
      <c r="F57730" t="s">
        <v>49</v>
      </c>
      <c r="G57730">
        <v>0</v>
      </c>
      <c r="L57730">
        <v>650</v>
      </c>
      <c r="M57730">
        <v>100</v>
      </c>
      <c r="N57730">
        <v>2416</v>
      </c>
      <c r="Q57730">
        <v>1</v>
      </c>
      <c r="S57730">
        <v>8</v>
      </c>
      <c r="T57730">
        <v>8</v>
      </c>
      <c r="U57730">
        <v>4</v>
      </c>
      <c r="V57730" t="s">
        <v>2770</v>
      </c>
      <c r="Y57730">
        <v>1</v>
      </c>
    </row>
    <row r="57731" spans="1:26" x14ac:dyDescent="0.35">
      <c r="A57731" s="5">
        <v>45723</v>
      </c>
      <c r="B57731" t="s">
        <v>521</v>
      </c>
      <c r="C57731" t="s">
        <v>2842</v>
      </c>
      <c r="D57731">
        <v>15</v>
      </c>
      <c r="E57731">
        <v>126</v>
      </c>
      <c r="F57731" t="s">
        <v>25</v>
      </c>
      <c r="G57731">
        <v>0</v>
      </c>
      <c r="L57731">
        <v>570</v>
      </c>
      <c r="N57731">
        <v>29604</v>
      </c>
      <c r="Q57731">
        <v>5</v>
      </c>
      <c r="V57731" t="s">
        <v>2769</v>
      </c>
      <c r="W57731">
        <v>1</v>
      </c>
      <c r="Y57731">
        <v>1</v>
      </c>
      <c r="Z57731">
        <v>1</v>
      </c>
    </row>
    <row r="57732" spans="1:26" x14ac:dyDescent="0.35">
      <c r="A57732" s="5">
        <v>45724</v>
      </c>
      <c r="B57732" t="s">
        <v>521</v>
      </c>
      <c r="C57732" t="s">
        <v>2842</v>
      </c>
      <c r="D57732">
        <v>15</v>
      </c>
      <c r="E57732">
        <v>126</v>
      </c>
      <c r="F57732" t="s">
        <v>25</v>
      </c>
      <c r="G57732">
        <v>0</v>
      </c>
      <c r="L57732">
        <v>1305</v>
      </c>
      <c r="M57732">
        <v>100</v>
      </c>
      <c r="N57732">
        <v>30809</v>
      </c>
      <c r="Q57732">
        <v>5</v>
      </c>
      <c r="T57732">
        <v>8</v>
      </c>
      <c r="V57732" t="s">
        <v>2769</v>
      </c>
      <c r="Y57732">
        <v>1</v>
      </c>
    </row>
    <row r="57733" spans="1:26" x14ac:dyDescent="0.35">
      <c r="A57733" s="5">
        <v>45725</v>
      </c>
      <c r="B57733" t="s">
        <v>521</v>
      </c>
      <c r="C57733" t="s">
        <v>2842</v>
      </c>
      <c r="D57733">
        <v>15</v>
      </c>
      <c r="E57733">
        <v>126</v>
      </c>
      <c r="F57733" t="s">
        <v>25</v>
      </c>
      <c r="G57733">
        <v>0</v>
      </c>
      <c r="L57733">
        <v>1705</v>
      </c>
      <c r="M57733">
        <v>225</v>
      </c>
      <c r="N57733">
        <v>32289</v>
      </c>
      <c r="Q57733">
        <v>5</v>
      </c>
      <c r="T57733">
        <v>4</v>
      </c>
      <c r="V57733" t="s">
        <v>2769</v>
      </c>
      <c r="Y57733">
        <v>1</v>
      </c>
    </row>
    <row r="57734" spans="1:26" x14ac:dyDescent="0.35">
      <c r="A57734" s="5">
        <v>45726</v>
      </c>
      <c r="B57734" t="s">
        <v>521</v>
      </c>
      <c r="C57734" t="s">
        <v>2842</v>
      </c>
      <c r="D57734">
        <v>15</v>
      </c>
      <c r="E57734">
        <v>126</v>
      </c>
      <c r="F57734" t="s">
        <v>25</v>
      </c>
      <c r="G57734">
        <v>0</v>
      </c>
      <c r="L57734">
        <v>1005</v>
      </c>
      <c r="M57734">
        <v>425</v>
      </c>
      <c r="N57734">
        <v>32869</v>
      </c>
      <c r="Q57734">
        <v>5</v>
      </c>
      <c r="T57734">
        <v>4</v>
      </c>
      <c r="V57734" t="s">
        <v>2769</v>
      </c>
      <c r="Y57734">
        <v>1</v>
      </c>
    </row>
    <row r="57735" spans="1:26" x14ac:dyDescent="0.35">
      <c r="A57735" s="5">
        <v>45727</v>
      </c>
      <c r="B57735" t="s">
        <v>521</v>
      </c>
      <c r="C57735" t="s">
        <v>2842</v>
      </c>
      <c r="D57735">
        <v>15</v>
      </c>
      <c r="E57735">
        <v>127</v>
      </c>
      <c r="F57735" t="s">
        <v>25</v>
      </c>
      <c r="G57735">
        <v>0</v>
      </c>
      <c r="L57735">
        <v>1020</v>
      </c>
      <c r="M57735">
        <v>275</v>
      </c>
      <c r="N57735">
        <v>33614</v>
      </c>
      <c r="Q57735">
        <v>5</v>
      </c>
      <c r="S57735">
        <v>18</v>
      </c>
      <c r="T57735">
        <v>2</v>
      </c>
      <c r="U57735">
        <v>9</v>
      </c>
      <c r="V57735" t="s">
        <v>2769</v>
      </c>
      <c r="Y57735">
        <v>1</v>
      </c>
    </row>
    <row r="57736" spans="1:26" x14ac:dyDescent="0.35">
      <c r="A57736" s="5">
        <v>45739</v>
      </c>
      <c r="B57736" t="s">
        <v>384</v>
      </c>
      <c r="C57736" t="s">
        <v>3163</v>
      </c>
      <c r="D57736">
        <v>12</v>
      </c>
      <c r="E57736">
        <v>125</v>
      </c>
      <c r="F57736" t="s">
        <v>25</v>
      </c>
      <c r="G57736">
        <v>0</v>
      </c>
      <c r="L57736">
        <v>1360</v>
      </c>
      <c r="M57736">
        <v>75</v>
      </c>
      <c r="N57736">
        <v>5937</v>
      </c>
      <c r="Q57736">
        <v>1</v>
      </c>
      <c r="V57736" t="s">
        <v>2769</v>
      </c>
      <c r="W57736">
        <v>1</v>
      </c>
      <c r="Y57736">
        <v>1</v>
      </c>
      <c r="Z57736">
        <v>1</v>
      </c>
    </row>
    <row r="57737" spans="1:26" x14ac:dyDescent="0.35">
      <c r="A57737" s="5">
        <v>45740</v>
      </c>
      <c r="B57737" t="s">
        <v>384</v>
      </c>
      <c r="C57737" t="s">
        <v>3163</v>
      </c>
      <c r="D57737">
        <v>12</v>
      </c>
      <c r="E57737">
        <v>125</v>
      </c>
      <c r="F57737" t="s">
        <v>25</v>
      </c>
      <c r="G57737">
        <v>0</v>
      </c>
      <c r="L57737">
        <v>1920</v>
      </c>
      <c r="M57737">
        <v>7256</v>
      </c>
      <c r="N57737">
        <v>601</v>
      </c>
      <c r="Q57737">
        <v>1</v>
      </c>
      <c r="S57737">
        <v>6</v>
      </c>
      <c r="T57737">
        <v>6</v>
      </c>
      <c r="U57737">
        <v>3</v>
      </c>
      <c r="V57737" t="s">
        <v>2769</v>
      </c>
      <c r="Y57737">
        <v>1</v>
      </c>
    </row>
    <row r="57738" spans="1:26" x14ac:dyDescent="0.35">
      <c r="A57738" s="5">
        <v>45741</v>
      </c>
      <c r="B57738" t="s">
        <v>384</v>
      </c>
      <c r="C57738" t="s">
        <v>3163</v>
      </c>
      <c r="D57738">
        <v>12</v>
      </c>
      <c r="E57738">
        <v>125</v>
      </c>
      <c r="F57738" t="s">
        <v>25</v>
      </c>
      <c r="G57738">
        <v>0</v>
      </c>
      <c r="L57738">
        <v>1420</v>
      </c>
      <c r="M57738">
        <v>2005</v>
      </c>
      <c r="N57738">
        <v>16</v>
      </c>
      <c r="Q57738">
        <v>1</v>
      </c>
      <c r="S57738">
        <v>8</v>
      </c>
      <c r="T57738">
        <v>8</v>
      </c>
      <c r="U57738">
        <v>4</v>
      </c>
      <c r="V57738" t="s">
        <v>2769</v>
      </c>
      <c r="Y57738">
        <v>1</v>
      </c>
    </row>
    <row r="57739" spans="1:26" x14ac:dyDescent="0.35">
      <c r="A57739" s="5">
        <v>45742</v>
      </c>
      <c r="B57739" t="s">
        <v>384</v>
      </c>
      <c r="C57739" t="s">
        <v>3163</v>
      </c>
      <c r="D57739">
        <v>12</v>
      </c>
      <c r="E57739">
        <v>125</v>
      </c>
      <c r="F57739" t="s">
        <v>25</v>
      </c>
      <c r="G57739">
        <v>0</v>
      </c>
      <c r="L57739">
        <v>2000</v>
      </c>
      <c r="M57739">
        <v>325</v>
      </c>
      <c r="N57739">
        <v>1691</v>
      </c>
      <c r="Q57739">
        <v>1</v>
      </c>
      <c r="S57739">
        <v>2</v>
      </c>
      <c r="T57739">
        <v>2</v>
      </c>
      <c r="U57739">
        <v>1</v>
      </c>
      <c r="V57739" t="s">
        <v>2769</v>
      </c>
      <c r="Y57739">
        <v>1</v>
      </c>
    </row>
    <row r="57740" spans="1:26" x14ac:dyDescent="0.35">
      <c r="A57740" s="5">
        <v>45743</v>
      </c>
      <c r="B57740" t="s">
        <v>384</v>
      </c>
      <c r="C57740" t="s">
        <v>3163</v>
      </c>
      <c r="D57740">
        <v>12</v>
      </c>
      <c r="E57740">
        <v>125</v>
      </c>
      <c r="F57740" t="s">
        <v>25</v>
      </c>
      <c r="G57740">
        <v>0</v>
      </c>
      <c r="L57740">
        <v>1140</v>
      </c>
      <c r="M57740">
        <v>225</v>
      </c>
      <c r="N57740">
        <v>2606</v>
      </c>
      <c r="Q57740">
        <v>1</v>
      </c>
      <c r="S57740">
        <v>2</v>
      </c>
      <c r="T57740">
        <v>2</v>
      </c>
      <c r="U57740">
        <v>1</v>
      </c>
      <c r="V57740" t="s">
        <v>2769</v>
      </c>
      <c r="Y57740">
        <v>1</v>
      </c>
    </row>
    <row r="57741" spans="1:26" x14ac:dyDescent="0.35">
      <c r="A57741" s="5">
        <v>45739</v>
      </c>
      <c r="B57741" t="s">
        <v>2260</v>
      </c>
      <c r="C57741" t="s">
        <v>3163</v>
      </c>
      <c r="D57741">
        <v>3</v>
      </c>
      <c r="E57741">
        <v>103</v>
      </c>
      <c r="F57741" t="s">
        <v>25</v>
      </c>
      <c r="G57741">
        <v>0</v>
      </c>
      <c r="L57741">
        <v>360</v>
      </c>
      <c r="M57741">
        <v>200</v>
      </c>
      <c r="N57741">
        <v>88820</v>
      </c>
      <c r="Q57741">
        <v>21</v>
      </c>
      <c r="V57741" t="s">
        <v>26</v>
      </c>
      <c r="Y57741">
        <v>1</v>
      </c>
      <c r="Z57741">
        <v>1</v>
      </c>
    </row>
    <row r="57742" spans="1:26" x14ac:dyDescent="0.35">
      <c r="A57742" s="5">
        <v>45740</v>
      </c>
      <c r="B57742" t="s">
        <v>2260</v>
      </c>
      <c r="C57742" t="s">
        <v>3163</v>
      </c>
      <c r="D57742">
        <v>3</v>
      </c>
      <c r="E57742">
        <v>103</v>
      </c>
      <c r="F57742" t="s">
        <v>25</v>
      </c>
      <c r="G57742">
        <v>0</v>
      </c>
      <c r="L57742">
        <v>860</v>
      </c>
      <c r="M57742">
        <v>200</v>
      </c>
      <c r="N57742">
        <v>89480</v>
      </c>
      <c r="Q57742">
        <v>21</v>
      </c>
      <c r="V57742" t="s">
        <v>26</v>
      </c>
      <c r="Y57742">
        <v>1</v>
      </c>
    </row>
    <row r="57743" spans="1:26" x14ac:dyDescent="0.35">
      <c r="A57743" s="5">
        <v>45741</v>
      </c>
      <c r="B57743" t="s">
        <v>2260</v>
      </c>
      <c r="C57743" t="s">
        <v>3163</v>
      </c>
      <c r="D57743">
        <v>3</v>
      </c>
      <c r="E57743">
        <v>103</v>
      </c>
      <c r="F57743" t="s">
        <v>25</v>
      </c>
      <c r="G57743">
        <v>0</v>
      </c>
      <c r="L57743">
        <v>260</v>
      </c>
      <c r="M57743">
        <v>200</v>
      </c>
      <c r="N57743">
        <v>89540</v>
      </c>
      <c r="Q57743">
        <v>21</v>
      </c>
      <c r="V57743" t="s">
        <v>26</v>
      </c>
      <c r="Y57743">
        <v>1</v>
      </c>
    </row>
    <row r="57744" spans="1:26" x14ac:dyDescent="0.35">
      <c r="A57744" s="5">
        <v>45742</v>
      </c>
      <c r="B57744" t="s">
        <v>2260</v>
      </c>
      <c r="C57744" t="s">
        <v>3163</v>
      </c>
      <c r="D57744">
        <v>3</v>
      </c>
      <c r="E57744">
        <v>103</v>
      </c>
      <c r="F57744" t="s">
        <v>25</v>
      </c>
      <c r="G57744">
        <v>0</v>
      </c>
      <c r="L57744">
        <v>360</v>
      </c>
      <c r="N57744">
        <v>89900</v>
      </c>
      <c r="Q57744">
        <v>21</v>
      </c>
      <c r="V57744" t="s">
        <v>26</v>
      </c>
      <c r="Y57744">
        <v>1</v>
      </c>
    </row>
    <row r="57745" spans="1:26" x14ac:dyDescent="0.35">
      <c r="A57745" s="5">
        <v>45743</v>
      </c>
      <c r="B57745" t="s">
        <v>2260</v>
      </c>
      <c r="C57745" t="s">
        <v>3163</v>
      </c>
      <c r="D57745">
        <v>3</v>
      </c>
      <c r="E57745">
        <v>103</v>
      </c>
      <c r="F57745" t="s">
        <v>25</v>
      </c>
      <c r="G57745">
        <v>0</v>
      </c>
      <c r="L57745">
        <v>260</v>
      </c>
      <c r="M57745">
        <v>25</v>
      </c>
      <c r="N57745">
        <v>90135</v>
      </c>
      <c r="Q57745">
        <v>21</v>
      </c>
      <c r="V57745" t="s">
        <v>26</v>
      </c>
      <c r="Y57745">
        <v>1</v>
      </c>
    </row>
    <row r="57746" spans="1:26" x14ac:dyDescent="0.35">
      <c r="A57746" s="5">
        <v>45723</v>
      </c>
      <c r="B57746" t="s">
        <v>849</v>
      </c>
      <c r="C57746" t="s">
        <v>2842</v>
      </c>
      <c r="D57746">
        <v>4</v>
      </c>
      <c r="E57746">
        <v>101</v>
      </c>
      <c r="F57746" t="s">
        <v>25</v>
      </c>
      <c r="G57746">
        <v>0</v>
      </c>
      <c r="L57746">
        <v>770</v>
      </c>
      <c r="M57746">
        <v>1000</v>
      </c>
      <c r="N57746">
        <v>195</v>
      </c>
      <c r="Q57746">
        <v>1</v>
      </c>
      <c r="S57746">
        <v>4</v>
      </c>
      <c r="T57746">
        <v>4</v>
      </c>
      <c r="U57746">
        <v>2</v>
      </c>
      <c r="V57746" t="s">
        <v>2769</v>
      </c>
      <c r="W57746">
        <v>1</v>
      </c>
      <c r="Y57746">
        <v>1</v>
      </c>
      <c r="Z57746">
        <v>1</v>
      </c>
    </row>
    <row r="57747" spans="1:26" x14ac:dyDescent="0.35">
      <c r="A57747" s="5">
        <v>45724</v>
      </c>
      <c r="B57747" t="s">
        <v>849</v>
      </c>
      <c r="C57747" t="s">
        <v>2842</v>
      </c>
      <c r="D57747">
        <v>4</v>
      </c>
      <c r="E57747">
        <v>101</v>
      </c>
      <c r="F57747" t="s">
        <v>25</v>
      </c>
      <c r="G57747">
        <v>0</v>
      </c>
      <c r="L57747">
        <v>610</v>
      </c>
      <c r="N57747">
        <v>805</v>
      </c>
      <c r="Q57747">
        <v>1</v>
      </c>
      <c r="S57747">
        <v>4</v>
      </c>
      <c r="T57747">
        <v>4</v>
      </c>
      <c r="U57747">
        <v>2</v>
      </c>
      <c r="V57747" t="s">
        <v>2769</v>
      </c>
      <c r="Y57747">
        <v>1</v>
      </c>
    </row>
    <row r="57748" spans="1:26" x14ac:dyDescent="0.35">
      <c r="A57748" s="5">
        <v>45725</v>
      </c>
      <c r="B57748" t="s">
        <v>849</v>
      </c>
      <c r="C57748" t="s">
        <v>2842</v>
      </c>
      <c r="D57748">
        <v>4</v>
      </c>
      <c r="E57748">
        <v>101</v>
      </c>
      <c r="F57748" t="s">
        <v>25</v>
      </c>
      <c r="G57748">
        <v>0</v>
      </c>
      <c r="L57748">
        <v>1170</v>
      </c>
      <c r="M57748">
        <v>1000</v>
      </c>
      <c r="N57748">
        <v>975</v>
      </c>
      <c r="Q57748">
        <v>1</v>
      </c>
      <c r="S57748">
        <v>4</v>
      </c>
      <c r="T57748">
        <v>4</v>
      </c>
      <c r="U57748">
        <v>2</v>
      </c>
      <c r="V57748" t="s">
        <v>2769</v>
      </c>
      <c r="Y57748">
        <v>1</v>
      </c>
    </row>
    <row r="57749" spans="1:26" x14ac:dyDescent="0.35">
      <c r="A57749" s="5">
        <v>45726</v>
      </c>
      <c r="B57749" t="s">
        <v>849</v>
      </c>
      <c r="C57749" t="s">
        <v>2842</v>
      </c>
      <c r="D57749">
        <v>4</v>
      </c>
      <c r="E57749">
        <v>101</v>
      </c>
      <c r="F57749" t="s">
        <v>25</v>
      </c>
      <c r="G57749">
        <v>0</v>
      </c>
      <c r="L57749">
        <v>560</v>
      </c>
      <c r="M57749">
        <v>1000</v>
      </c>
      <c r="N57749">
        <v>535</v>
      </c>
      <c r="Q57749">
        <v>1</v>
      </c>
      <c r="S57749">
        <v>6</v>
      </c>
      <c r="T57749">
        <v>6</v>
      </c>
      <c r="U57749">
        <v>3</v>
      </c>
      <c r="V57749" t="s">
        <v>2769</v>
      </c>
      <c r="Y57749">
        <v>1</v>
      </c>
    </row>
    <row r="57750" spans="1:26" x14ac:dyDescent="0.35">
      <c r="A57750" s="5">
        <v>45727</v>
      </c>
      <c r="B57750" t="s">
        <v>849</v>
      </c>
      <c r="C57750" t="s">
        <v>2842</v>
      </c>
      <c r="D57750">
        <v>4</v>
      </c>
      <c r="E57750">
        <v>101</v>
      </c>
      <c r="F57750" t="s">
        <v>25</v>
      </c>
      <c r="G57750">
        <v>0</v>
      </c>
      <c r="L57750">
        <v>560</v>
      </c>
      <c r="M57750">
        <v>1000</v>
      </c>
      <c r="N57750">
        <v>95</v>
      </c>
      <c r="Q57750">
        <v>1</v>
      </c>
      <c r="S57750">
        <v>2</v>
      </c>
      <c r="T57750">
        <v>2</v>
      </c>
      <c r="U57750">
        <v>1</v>
      </c>
      <c r="V57750" t="s">
        <v>2769</v>
      </c>
      <c r="Y57750">
        <v>1</v>
      </c>
    </row>
    <row r="57751" spans="1:26" x14ac:dyDescent="0.35">
      <c r="A57751" s="5">
        <v>45651</v>
      </c>
      <c r="B57751" t="s">
        <v>1823</v>
      </c>
      <c r="C57751" t="s">
        <v>2841</v>
      </c>
      <c r="D57751">
        <v>0</v>
      </c>
      <c r="E57751">
        <v>107</v>
      </c>
      <c r="F57751" t="s">
        <v>25</v>
      </c>
      <c r="G57751">
        <v>0</v>
      </c>
      <c r="L57751">
        <v>1220</v>
      </c>
      <c r="N57751">
        <v>96695</v>
      </c>
      <c r="Q57751">
        <v>21</v>
      </c>
      <c r="V57751" t="s">
        <v>26</v>
      </c>
      <c r="Y57751">
        <v>1</v>
      </c>
      <c r="Z57751">
        <v>1</v>
      </c>
    </row>
    <row r="57752" spans="1:26" x14ac:dyDescent="0.35">
      <c r="A57752" s="5">
        <v>45652</v>
      </c>
      <c r="B57752" t="s">
        <v>1823</v>
      </c>
      <c r="C57752" t="s">
        <v>2841</v>
      </c>
      <c r="D57752">
        <v>0</v>
      </c>
      <c r="E57752">
        <v>107</v>
      </c>
      <c r="F57752" t="s">
        <v>25</v>
      </c>
      <c r="G57752">
        <v>0</v>
      </c>
      <c r="L57752">
        <v>370</v>
      </c>
      <c r="N57752">
        <v>97065</v>
      </c>
      <c r="Q57752">
        <v>21</v>
      </c>
      <c r="T57752">
        <v>4</v>
      </c>
      <c r="V57752" t="s">
        <v>26</v>
      </c>
      <c r="Y57752">
        <v>1</v>
      </c>
    </row>
    <row r="57753" spans="1:26" x14ac:dyDescent="0.35">
      <c r="A57753" s="5">
        <v>45653</v>
      </c>
      <c r="B57753" t="s">
        <v>1823</v>
      </c>
      <c r="C57753" t="s">
        <v>2841</v>
      </c>
      <c r="D57753">
        <v>0</v>
      </c>
      <c r="E57753">
        <v>107</v>
      </c>
      <c r="F57753" t="s">
        <v>25</v>
      </c>
      <c r="G57753">
        <v>0</v>
      </c>
      <c r="L57753">
        <v>1170</v>
      </c>
      <c r="N57753">
        <v>98235</v>
      </c>
      <c r="Q57753">
        <v>21</v>
      </c>
      <c r="V57753" t="s">
        <v>26</v>
      </c>
      <c r="Y57753">
        <v>1</v>
      </c>
    </row>
    <row r="57754" spans="1:26" x14ac:dyDescent="0.35">
      <c r="A57754" s="5">
        <v>45723</v>
      </c>
      <c r="B57754" t="s">
        <v>612</v>
      </c>
      <c r="C57754" t="s">
        <v>2842</v>
      </c>
      <c r="D57754">
        <v>4</v>
      </c>
      <c r="E57754">
        <v>123</v>
      </c>
      <c r="F57754" t="s">
        <v>25</v>
      </c>
      <c r="G57754">
        <v>0</v>
      </c>
      <c r="L57754">
        <v>1040</v>
      </c>
      <c r="M57754">
        <v>1850</v>
      </c>
      <c r="N57754">
        <v>19445</v>
      </c>
      <c r="Q57754">
        <v>5</v>
      </c>
      <c r="S57754">
        <v>4</v>
      </c>
      <c r="T57754">
        <v>4</v>
      </c>
      <c r="U57754">
        <v>2</v>
      </c>
      <c r="V57754" t="s">
        <v>2769</v>
      </c>
      <c r="W57754">
        <v>1</v>
      </c>
      <c r="Y57754">
        <v>1</v>
      </c>
      <c r="Z57754">
        <v>1</v>
      </c>
    </row>
    <row r="57755" spans="1:26" x14ac:dyDescent="0.35">
      <c r="A57755" s="5">
        <v>45724</v>
      </c>
      <c r="B57755" t="s">
        <v>612</v>
      </c>
      <c r="C57755" t="s">
        <v>2842</v>
      </c>
      <c r="D57755">
        <v>4</v>
      </c>
      <c r="E57755">
        <v>123</v>
      </c>
      <c r="F57755" t="s">
        <v>25</v>
      </c>
      <c r="G57755">
        <v>0</v>
      </c>
      <c r="L57755">
        <v>420</v>
      </c>
      <c r="M57755">
        <v>1200</v>
      </c>
      <c r="N57755">
        <v>18665</v>
      </c>
      <c r="Q57755">
        <v>5</v>
      </c>
      <c r="S57755">
        <v>6</v>
      </c>
      <c r="T57755">
        <v>6</v>
      </c>
      <c r="U57755">
        <v>3</v>
      </c>
      <c r="V57755" t="s">
        <v>2769</v>
      </c>
      <c r="Y57755">
        <v>1</v>
      </c>
    </row>
    <row r="57756" spans="1:26" x14ac:dyDescent="0.35">
      <c r="A57756" s="5">
        <v>45725</v>
      </c>
      <c r="B57756" t="s">
        <v>612</v>
      </c>
      <c r="C57756" t="s">
        <v>2842</v>
      </c>
      <c r="D57756">
        <v>4</v>
      </c>
      <c r="E57756">
        <v>123</v>
      </c>
      <c r="F57756" t="s">
        <v>25</v>
      </c>
      <c r="G57756">
        <v>0</v>
      </c>
      <c r="L57756">
        <v>930</v>
      </c>
      <c r="N57756">
        <v>19595</v>
      </c>
      <c r="Q57756">
        <v>5</v>
      </c>
      <c r="S57756">
        <v>2</v>
      </c>
      <c r="T57756">
        <v>2</v>
      </c>
      <c r="U57756">
        <v>1</v>
      </c>
      <c r="V57756" t="s">
        <v>2769</v>
      </c>
      <c r="Y57756">
        <v>1</v>
      </c>
    </row>
    <row r="57757" spans="1:26" x14ac:dyDescent="0.35">
      <c r="A57757" s="5">
        <v>45726</v>
      </c>
      <c r="B57757" t="s">
        <v>612</v>
      </c>
      <c r="C57757" t="s">
        <v>2842</v>
      </c>
      <c r="D57757">
        <v>4</v>
      </c>
      <c r="E57757">
        <v>123</v>
      </c>
      <c r="F57757" t="s">
        <v>25</v>
      </c>
      <c r="G57757">
        <v>0</v>
      </c>
      <c r="L57757">
        <v>520</v>
      </c>
      <c r="M57757">
        <v>104</v>
      </c>
      <c r="N57757">
        <v>19981</v>
      </c>
      <c r="Q57757">
        <v>5</v>
      </c>
      <c r="S57757">
        <v>4</v>
      </c>
      <c r="T57757">
        <v>4</v>
      </c>
      <c r="U57757">
        <v>2</v>
      </c>
      <c r="V57757" t="s">
        <v>2769</v>
      </c>
      <c r="Y57757">
        <v>1</v>
      </c>
    </row>
    <row r="57758" spans="1:26" x14ac:dyDescent="0.35">
      <c r="A57758" s="5">
        <v>45727</v>
      </c>
      <c r="B57758" t="s">
        <v>612</v>
      </c>
      <c r="C57758" t="s">
        <v>2842</v>
      </c>
      <c r="D57758">
        <v>4</v>
      </c>
      <c r="E57758">
        <v>123</v>
      </c>
      <c r="F57758" t="s">
        <v>25</v>
      </c>
      <c r="G57758">
        <v>0</v>
      </c>
      <c r="L57758">
        <v>360</v>
      </c>
      <c r="M57758">
        <v>1025</v>
      </c>
      <c r="N57758">
        <v>19316</v>
      </c>
      <c r="Q57758">
        <v>5</v>
      </c>
      <c r="S57758">
        <v>2</v>
      </c>
      <c r="T57758">
        <v>2</v>
      </c>
      <c r="U57758">
        <v>1</v>
      </c>
      <c r="V57758" t="s">
        <v>2769</v>
      </c>
      <c r="Y57758">
        <v>1</v>
      </c>
    </row>
    <row r="57759" spans="1:26" x14ac:dyDescent="0.35">
      <c r="A57759" s="5">
        <v>45723</v>
      </c>
      <c r="B57759" t="s">
        <v>523</v>
      </c>
      <c r="C57759" t="s">
        <v>2842</v>
      </c>
      <c r="D57759">
        <v>1</v>
      </c>
      <c r="E57759">
        <v>96</v>
      </c>
      <c r="F57759" t="s">
        <v>25</v>
      </c>
      <c r="G57759">
        <v>0</v>
      </c>
      <c r="L57759">
        <v>160</v>
      </c>
      <c r="N57759">
        <v>280032</v>
      </c>
      <c r="Q57759">
        <v>5</v>
      </c>
      <c r="V57759" t="s">
        <v>2769</v>
      </c>
      <c r="W57759">
        <v>1</v>
      </c>
      <c r="Y57759">
        <v>1</v>
      </c>
      <c r="Z57759">
        <v>1</v>
      </c>
    </row>
    <row r="57760" spans="1:26" x14ac:dyDescent="0.35">
      <c r="A57760" s="5">
        <v>45724</v>
      </c>
      <c r="B57760" t="s">
        <v>523</v>
      </c>
      <c r="C57760" t="s">
        <v>2842</v>
      </c>
      <c r="D57760">
        <v>1</v>
      </c>
      <c r="E57760">
        <v>96</v>
      </c>
      <c r="F57760" t="s">
        <v>25</v>
      </c>
      <c r="G57760">
        <v>0</v>
      </c>
      <c r="L57760">
        <v>560</v>
      </c>
      <c r="N57760">
        <v>280592</v>
      </c>
      <c r="Q57760">
        <v>5</v>
      </c>
      <c r="S57760">
        <v>2</v>
      </c>
      <c r="T57760">
        <v>2</v>
      </c>
      <c r="U57760">
        <v>1</v>
      </c>
      <c r="V57760" t="s">
        <v>2769</v>
      </c>
      <c r="Y57760">
        <v>1</v>
      </c>
    </row>
    <row r="57761" spans="1:26" x14ac:dyDescent="0.35">
      <c r="A57761" s="5">
        <v>45725</v>
      </c>
      <c r="B57761" t="s">
        <v>523</v>
      </c>
      <c r="C57761" t="s">
        <v>2842</v>
      </c>
      <c r="D57761">
        <v>1</v>
      </c>
      <c r="E57761">
        <v>96</v>
      </c>
      <c r="F57761" t="s">
        <v>25</v>
      </c>
      <c r="G57761">
        <v>0</v>
      </c>
      <c r="L57761">
        <v>630</v>
      </c>
      <c r="N57761">
        <v>281222</v>
      </c>
      <c r="Q57761">
        <v>5</v>
      </c>
      <c r="S57761">
        <v>2</v>
      </c>
      <c r="T57761">
        <v>2</v>
      </c>
      <c r="U57761">
        <v>1</v>
      </c>
      <c r="V57761" t="s">
        <v>2769</v>
      </c>
      <c r="Y57761">
        <v>1</v>
      </c>
    </row>
    <row r="57762" spans="1:26" x14ac:dyDescent="0.35">
      <c r="A57762" s="5">
        <v>45649</v>
      </c>
      <c r="B57762" t="s">
        <v>2060</v>
      </c>
      <c r="C57762" t="s">
        <v>2841</v>
      </c>
      <c r="D57762">
        <v>13</v>
      </c>
      <c r="E57762">
        <v>126</v>
      </c>
      <c r="F57762" t="s">
        <v>49</v>
      </c>
      <c r="G57762">
        <v>1</v>
      </c>
      <c r="H57762">
        <v>3050</v>
      </c>
      <c r="J57762">
        <v>158.9111</v>
      </c>
      <c r="L57762">
        <v>2890</v>
      </c>
      <c r="M57762">
        <v>10000</v>
      </c>
      <c r="N57762">
        <v>8628</v>
      </c>
      <c r="Q57762">
        <v>3</v>
      </c>
      <c r="S57762">
        <v>78</v>
      </c>
      <c r="T57762">
        <v>78</v>
      </c>
      <c r="U57762">
        <v>39</v>
      </c>
      <c r="V57762" t="s">
        <v>2770</v>
      </c>
      <c r="W57762">
        <v>1</v>
      </c>
      <c r="Y57762">
        <v>1</v>
      </c>
      <c r="Z57762">
        <v>1</v>
      </c>
    </row>
    <row r="57763" spans="1:26" x14ac:dyDescent="0.35">
      <c r="A57763" s="5">
        <v>45650</v>
      </c>
      <c r="B57763" t="s">
        <v>2060</v>
      </c>
      <c r="C57763" t="s">
        <v>2841</v>
      </c>
      <c r="D57763">
        <v>13</v>
      </c>
      <c r="E57763">
        <v>126</v>
      </c>
      <c r="F57763" t="s">
        <v>49</v>
      </c>
      <c r="G57763">
        <v>1</v>
      </c>
      <c r="H57763">
        <v>2400</v>
      </c>
      <c r="J57763">
        <v>125.0448</v>
      </c>
      <c r="L57763">
        <v>2120</v>
      </c>
      <c r="M57763">
        <v>100</v>
      </c>
      <c r="N57763">
        <v>10648</v>
      </c>
      <c r="Q57763">
        <v>3</v>
      </c>
      <c r="S57763">
        <v>4</v>
      </c>
      <c r="T57763">
        <v>4</v>
      </c>
      <c r="U57763">
        <v>2</v>
      </c>
      <c r="V57763" t="s">
        <v>2770</v>
      </c>
      <c r="Y57763">
        <v>1</v>
      </c>
    </row>
    <row r="57764" spans="1:26" x14ac:dyDescent="0.35">
      <c r="A57764" s="5">
        <v>45651</v>
      </c>
      <c r="B57764" t="s">
        <v>2060</v>
      </c>
      <c r="C57764" t="s">
        <v>2841</v>
      </c>
      <c r="D57764">
        <v>13</v>
      </c>
      <c r="E57764">
        <v>126</v>
      </c>
      <c r="F57764" t="s">
        <v>49</v>
      </c>
      <c r="G57764">
        <v>1</v>
      </c>
      <c r="H57764">
        <v>1520</v>
      </c>
      <c r="J57764">
        <v>79.195040000000006</v>
      </c>
      <c r="L57764">
        <v>1810</v>
      </c>
      <c r="M57764">
        <v>2500</v>
      </c>
      <c r="N57764">
        <v>9958</v>
      </c>
      <c r="Q57764">
        <v>3</v>
      </c>
      <c r="S57764">
        <v>8</v>
      </c>
      <c r="T57764">
        <v>8</v>
      </c>
      <c r="U57764">
        <v>4</v>
      </c>
      <c r="V57764" t="s">
        <v>2770</v>
      </c>
      <c r="Y57764">
        <v>1</v>
      </c>
    </row>
    <row r="57765" spans="1:26" x14ac:dyDescent="0.35">
      <c r="A57765" s="5">
        <v>45652</v>
      </c>
      <c r="B57765" t="s">
        <v>2060</v>
      </c>
      <c r="C57765" t="s">
        <v>2841</v>
      </c>
      <c r="D57765">
        <v>13</v>
      </c>
      <c r="E57765">
        <v>126</v>
      </c>
      <c r="F57765" t="s">
        <v>49</v>
      </c>
      <c r="G57765">
        <v>1</v>
      </c>
      <c r="H57765">
        <v>2400</v>
      </c>
      <c r="J57765">
        <v>125.0448</v>
      </c>
      <c r="L57765">
        <v>2570</v>
      </c>
      <c r="N57765">
        <v>12528</v>
      </c>
      <c r="Q57765">
        <v>3</v>
      </c>
      <c r="S57765">
        <v>8</v>
      </c>
      <c r="T57765">
        <v>8</v>
      </c>
      <c r="U57765">
        <v>4</v>
      </c>
      <c r="V57765" t="s">
        <v>2770</v>
      </c>
      <c r="Y57765">
        <v>1</v>
      </c>
    </row>
    <row r="57766" spans="1:26" x14ac:dyDescent="0.35">
      <c r="A57766" s="5">
        <v>45653</v>
      </c>
      <c r="B57766" t="s">
        <v>2060</v>
      </c>
      <c r="C57766" t="s">
        <v>2841</v>
      </c>
      <c r="D57766">
        <v>13</v>
      </c>
      <c r="E57766">
        <v>126</v>
      </c>
      <c r="F57766" t="s">
        <v>49</v>
      </c>
      <c r="G57766">
        <v>0</v>
      </c>
      <c r="L57766">
        <v>1085</v>
      </c>
      <c r="M57766">
        <v>100</v>
      </c>
      <c r="N57766">
        <v>13513</v>
      </c>
      <c r="Q57766">
        <v>3</v>
      </c>
      <c r="S57766">
        <v>2</v>
      </c>
      <c r="T57766">
        <v>2</v>
      </c>
      <c r="U57766">
        <v>1</v>
      </c>
      <c r="V57766" t="s">
        <v>2770</v>
      </c>
      <c r="Y57766">
        <v>1</v>
      </c>
    </row>
    <row r="57767" spans="1:26" x14ac:dyDescent="0.35">
      <c r="A57767" s="5">
        <v>45786</v>
      </c>
      <c r="B57767" t="s">
        <v>614</v>
      </c>
      <c r="C57767" t="s">
        <v>3417</v>
      </c>
      <c r="D57767">
        <v>11</v>
      </c>
      <c r="E57767">
        <v>122</v>
      </c>
      <c r="F57767" t="s">
        <v>25</v>
      </c>
      <c r="G57767">
        <v>0</v>
      </c>
      <c r="L57767">
        <v>520</v>
      </c>
      <c r="M57767">
        <v>100</v>
      </c>
      <c r="N57767">
        <v>24949</v>
      </c>
      <c r="Q57767">
        <v>1</v>
      </c>
      <c r="S57767">
        <v>8</v>
      </c>
      <c r="T57767">
        <v>8</v>
      </c>
      <c r="U57767">
        <v>4</v>
      </c>
      <c r="V57767" t="s">
        <v>2769</v>
      </c>
      <c r="W57767">
        <v>1</v>
      </c>
      <c r="Y57767">
        <v>1</v>
      </c>
      <c r="Z57767">
        <v>1</v>
      </c>
    </row>
    <row r="57768" spans="1:26" x14ac:dyDescent="0.35">
      <c r="A57768" s="5">
        <v>45787</v>
      </c>
      <c r="B57768" t="s">
        <v>614</v>
      </c>
      <c r="C57768" t="s">
        <v>3417</v>
      </c>
      <c r="D57768">
        <v>11</v>
      </c>
      <c r="E57768">
        <v>122</v>
      </c>
      <c r="F57768" t="s">
        <v>25</v>
      </c>
      <c r="G57768">
        <v>0</v>
      </c>
      <c r="L57768">
        <v>725</v>
      </c>
      <c r="M57768">
        <v>110</v>
      </c>
      <c r="N57768">
        <v>25564</v>
      </c>
      <c r="Q57768">
        <v>1</v>
      </c>
      <c r="S57768">
        <v>8</v>
      </c>
      <c r="T57768">
        <v>8</v>
      </c>
      <c r="U57768">
        <v>4</v>
      </c>
      <c r="V57768" t="s">
        <v>2769</v>
      </c>
      <c r="Y57768">
        <v>1</v>
      </c>
    </row>
    <row r="57769" spans="1:26" x14ac:dyDescent="0.35">
      <c r="A57769" s="5">
        <v>45788</v>
      </c>
      <c r="B57769" t="s">
        <v>614</v>
      </c>
      <c r="C57769" t="s">
        <v>3417</v>
      </c>
      <c r="D57769">
        <v>11</v>
      </c>
      <c r="E57769">
        <v>122</v>
      </c>
      <c r="F57769" t="s">
        <v>25</v>
      </c>
      <c r="G57769">
        <v>0</v>
      </c>
      <c r="L57769">
        <v>375</v>
      </c>
      <c r="N57769">
        <v>25939</v>
      </c>
      <c r="Q57769">
        <v>1</v>
      </c>
      <c r="V57769" t="s">
        <v>2769</v>
      </c>
      <c r="Y57769">
        <v>1</v>
      </c>
    </row>
    <row r="57770" spans="1:26" x14ac:dyDescent="0.35">
      <c r="A57770" s="5">
        <v>45789</v>
      </c>
      <c r="B57770" t="s">
        <v>614</v>
      </c>
      <c r="C57770" t="s">
        <v>3417</v>
      </c>
      <c r="D57770">
        <v>11</v>
      </c>
      <c r="E57770">
        <v>122</v>
      </c>
      <c r="F57770" t="s">
        <v>25</v>
      </c>
      <c r="G57770">
        <v>0</v>
      </c>
      <c r="L57770">
        <v>580</v>
      </c>
      <c r="M57770">
        <v>84</v>
      </c>
      <c r="N57770">
        <v>26435</v>
      </c>
      <c r="Q57770">
        <v>1</v>
      </c>
      <c r="S57770">
        <v>4</v>
      </c>
      <c r="T57770">
        <v>4</v>
      </c>
      <c r="U57770">
        <v>2</v>
      </c>
      <c r="V57770" t="s">
        <v>2769</v>
      </c>
      <c r="Y57770">
        <v>1</v>
      </c>
    </row>
    <row r="57771" spans="1:26" x14ac:dyDescent="0.35">
      <c r="A57771" s="5">
        <v>45790</v>
      </c>
      <c r="B57771" t="s">
        <v>614</v>
      </c>
      <c r="C57771" t="s">
        <v>3417</v>
      </c>
      <c r="D57771">
        <v>11</v>
      </c>
      <c r="E57771">
        <v>122</v>
      </c>
      <c r="F57771" t="s">
        <v>25</v>
      </c>
      <c r="G57771">
        <v>0</v>
      </c>
      <c r="L57771">
        <v>630</v>
      </c>
      <c r="M57771">
        <v>200</v>
      </c>
      <c r="N57771">
        <v>26865</v>
      </c>
      <c r="Q57771">
        <v>1</v>
      </c>
      <c r="V57771" t="s">
        <v>2769</v>
      </c>
      <c r="Y57771">
        <v>1</v>
      </c>
    </row>
    <row r="57772" spans="1:26" x14ac:dyDescent="0.35">
      <c r="A57772" s="5">
        <v>45739</v>
      </c>
      <c r="B57772" t="s">
        <v>1863</v>
      </c>
      <c r="C57772" t="s">
        <v>3163</v>
      </c>
      <c r="D57772">
        <v>13</v>
      </c>
      <c r="E57772">
        <v>127</v>
      </c>
      <c r="F57772" t="s">
        <v>25</v>
      </c>
      <c r="G57772">
        <v>0</v>
      </c>
      <c r="L57772">
        <v>2205</v>
      </c>
      <c r="N57772">
        <v>5907</v>
      </c>
      <c r="Q57772">
        <v>5</v>
      </c>
      <c r="S57772">
        <v>2</v>
      </c>
      <c r="T57772">
        <v>2</v>
      </c>
      <c r="U57772">
        <v>1</v>
      </c>
      <c r="V57772" t="s">
        <v>2769</v>
      </c>
      <c r="W57772">
        <v>1</v>
      </c>
      <c r="Y57772">
        <v>1</v>
      </c>
      <c r="Z57772">
        <v>1</v>
      </c>
    </row>
    <row r="57773" spans="1:26" x14ac:dyDescent="0.35">
      <c r="A57773" s="5">
        <v>45740</v>
      </c>
      <c r="B57773" t="s">
        <v>1863</v>
      </c>
      <c r="C57773" t="s">
        <v>3163</v>
      </c>
      <c r="D57773">
        <v>13</v>
      </c>
      <c r="E57773">
        <v>127</v>
      </c>
      <c r="F57773" t="s">
        <v>25</v>
      </c>
      <c r="G57773">
        <v>0</v>
      </c>
      <c r="L57773">
        <v>1820</v>
      </c>
      <c r="M57773">
        <v>275</v>
      </c>
      <c r="N57773">
        <v>7452</v>
      </c>
      <c r="Q57773">
        <v>5</v>
      </c>
      <c r="S57773">
        <v>4</v>
      </c>
      <c r="T57773">
        <v>4</v>
      </c>
      <c r="U57773">
        <v>2</v>
      </c>
      <c r="V57773" t="s">
        <v>2769</v>
      </c>
      <c r="Y57773">
        <v>1</v>
      </c>
    </row>
    <row r="57774" spans="1:26" x14ac:dyDescent="0.35">
      <c r="A57774" s="5">
        <v>45741</v>
      </c>
      <c r="B57774" t="s">
        <v>1863</v>
      </c>
      <c r="C57774" t="s">
        <v>3163</v>
      </c>
      <c r="D57774">
        <v>13</v>
      </c>
      <c r="E57774">
        <v>127</v>
      </c>
      <c r="F57774" t="s">
        <v>25</v>
      </c>
      <c r="G57774">
        <v>0</v>
      </c>
      <c r="L57774">
        <v>1050</v>
      </c>
      <c r="M57774">
        <v>100</v>
      </c>
      <c r="N57774">
        <v>8402</v>
      </c>
      <c r="Q57774">
        <v>5</v>
      </c>
      <c r="S57774">
        <v>8</v>
      </c>
      <c r="T57774">
        <v>8</v>
      </c>
      <c r="U57774">
        <v>4</v>
      </c>
      <c r="V57774" t="s">
        <v>2769</v>
      </c>
      <c r="Y57774">
        <v>1</v>
      </c>
    </row>
    <row r="57775" spans="1:26" x14ac:dyDescent="0.35">
      <c r="A57775" s="5">
        <v>45742</v>
      </c>
      <c r="B57775" t="s">
        <v>1863</v>
      </c>
      <c r="C57775" t="s">
        <v>3163</v>
      </c>
      <c r="D57775">
        <v>13</v>
      </c>
      <c r="E57775">
        <v>127</v>
      </c>
      <c r="F57775" t="s">
        <v>25</v>
      </c>
      <c r="G57775">
        <v>0</v>
      </c>
      <c r="L57775">
        <v>1555</v>
      </c>
      <c r="M57775">
        <v>75</v>
      </c>
      <c r="N57775">
        <v>9882</v>
      </c>
      <c r="Q57775">
        <v>5</v>
      </c>
      <c r="S57775">
        <v>8</v>
      </c>
      <c r="T57775">
        <v>8</v>
      </c>
      <c r="U57775">
        <v>4</v>
      </c>
      <c r="V57775" t="s">
        <v>2769</v>
      </c>
      <c r="Y57775">
        <v>1</v>
      </c>
    </row>
    <row r="57776" spans="1:26" x14ac:dyDescent="0.35">
      <c r="A57776" s="5">
        <v>45743</v>
      </c>
      <c r="B57776" t="s">
        <v>1863</v>
      </c>
      <c r="C57776" t="s">
        <v>3163</v>
      </c>
      <c r="D57776">
        <v>13</v>
      </c>
      <c r="E57776">
        <v>127</v>
      </c>
      <c r="F57776" t="s">
        <v>25</v>
      </c>
      <c r="G57776">
        <v>0</v>
      </c>
      <c r="L57776">
        <v>1185</v>
      </c>
      <c r="M57776">
        <v>7650</v>
      </c>
      <c r="N57776">
        <v>3417</v>
      </c>
      <c r="Q57776">
        <v>5</v>
      </c>
      <c r="S57776">
        <v>8</v>
      </c>
      <c r="T57776">
        <v>8</v>
      </c>
      <c r="U57776">
        <v>4</v>
      </c>
      <c r="V57776" t="s">
        <v>2769</v>
      </c>
      <c r="Y57776">
        <v>1</v>
      </c>
    </row>
    <row r="57777" spans="1:26" x14ac:dyDescent="0.35">
      <c r="A57777" s="5">
        <v>45731</v>
      </c>
      <c r="B57777" t="s">
        <v>1244</v>
      </c>
      <c r="C57777" t="s">
        <v>3162</v>
      </c>
      <c r="D57777">
        <v>0</v>
      </c>
      <c r="E57777">
        <v>122</v>
      </c>
      <c r="F57777" t="s">
        <v>25</v>
      </c>
      <c r="G57777">
        <v>0</v>
      </c>
      <c r="L57777">
        <v>610</v>
      </c>
      <c r="M57777">
        <v>1000</v>
      </c>
      <c r="N57777">
        <v>66097</v>
      </c>
      <c r="Q57777">
        <v>1</v>
      </c>
      <c r="S57777">
        <v>2</v>
      </c>
      <c r="T57777">
        <v>2</v>
      </c>
      <c r="U57777">
        <v>1</v>
      </c>
      <c r="V57777" t="s">
        <v>2769</v>
      </c>
      <c r="W57777">
        <v>1</v>
      </c>
      <c r="Y57777">
        <v>1</v>
      </c>
      <c r="Z57777">
        <v>1</v>
      </c>
    </row>
    <row r="57778" spans="1:26" x14ac:dyDescent="0.35">
      <c r="A57778" s="5">
        <v>45732</v>
      </c>
      <c r="B57778" t="s">
        <v>1244</v>
      </c>
      <c r="C57778" t="s">
        <v>3162</v>
      </c>
      <c r="D57778">
        <v>0</v>
      </c>
      <c r="E57778">
        <v>122</v>
      </c>
      <c r="F57778" t="s">
        <v>25</v>
      </c>
      <c r="G57778">
        <v>0</v>
      </c>
      <c r="L57778">
        <v>2210</v>
      </c>
      <c r="M57778">
        <v>1000</v>
      </c>
      <c r="N57778">
        <v>67307</v>
      </c>
      <c r="Q57778">
        <v>1</v>
      </c>
      <c r="S57778">
        <v>4</v>
      </c>
      <c r="T57778">
        <v>4</v>
      </c>
      <c r="U57778">
        <v>2</v>
      </c>
      <c r="V57778" t="s">
        <v>2769</v>
      </c>
      <c r="Y57778">
        <v>1</v>
      </c>
    </row>
    <row r="57779" spans="1:26" x14ac:dyDescent="0.35">
      <c r="A57779" s="5">
        <v>45733</v>
      </c>
      <c r="B57779" t="s">
        <v>1244</v>
      </c>
      <c r="C57779" t="s">
        <v>3162</v>
      </c>
      <c r="D57779">
        <v>0</v>
      </c>
      <c r="E57779">
        <v>122</v>
      </c>
      <c r="F57779" t="s">
        <v>25</v>
      </c>
      <c r="G57779">
        <v>0</v>
      </c>
      <c r="L57779">
        <v>1480</v>
      </c>
      <c r="M57779">
        <v>1050</v>
      </c>
      <c r="N57779">
        <v>67737</v>
      </c>
      <c r="Q57779">
        <v>1</v>
      </c>
      <c r="S57779">
        <v>4</v>
      </c>
      <c r="T57779">
        <v>4</v>
      </c>
      <c r="U57779">
        <v>2</v>
      </c>
      <c r="V57779" t="s">
        <v>2769</v>
      </c>
      <c r="Y57779">
        <v>1</v>
      </c>
    </row>
    <row r="57780" spans="1:26" x14ac:dyDescent="0.35">
      <c r="A57780" s="5">
        <v>45734</v>
      </c>
      <c r="B57780" t="s">
        <v>1244</v>
      </c>
      <c r="C57780" t="s">
        <v>3162</v>
      </c>
      <c r="D57780">
        <v>0</v>
      </c>
      <c r="E57780">
        <v>122</v>
      </c>
      <c r="F57780" t="s">
        <v>25</v>
      </c>
      <c r="G57780">
        <v>0</v>
      </c>
      <c r="L57780">
        <v>220</v>
      </c>
      <c r="M57780">
        <v>1025</v>
      </c>
      <c r="N57780">
        <v>66932</v>
      </c>
      <c r="Q57780">
        <v>1</v>
      </c>
      <c r="V57780" t="s">
        <v>2769</v>
      </c>
      <c r="Y57780">
        <v>1</v>
      </c>
    </row>
    <row r="57781" spans="1:26" x14ac:dyDescent="0.35">
      <c r="A57781" s="5">
        <v>45735</v>
      </c>
      <c r="B57781" t="s">
        <v>1244</v>
      </c>
      <c r="C57781" t="s">
        <v>3162</v>
      </c>
      <c r="D57781">
        <v>0</v>
      </c>
      <c r="E57781">
        <v>122</v>
      </c>
      <c r="F57781" t="s">
        <v>25</v>
      </c>
      <c r="G57781">
        <v>0</v>
      </c>
      <c r="L57781">
        <v>1040</v>
      </c>
      <c r="M57781">
        <v>1025</v>
      </c>
      <c r="N57781">
        <v>66947</v>
      </c>
      <c r="Q57781">
        <v>1</v>
      </c>
      <c r="V57781" t="s">
        <v>2769</v>
      </c>
      <c r="Y57781">
        <v>1</v>
      </c>
    </row>
    <row r="57782" spans="1:26" x14ac:dyDescent="0.35">
      <c r="A57782" s="5">
        <v>45747</v>
      </c>
      <c r="B57782" t="s">
        <v>1539</v>
      </c>
      <c r="C57782" t="s">
        <v>3348</v>
      </c>
      <c r="D57782">
        <v>0</v>
      </c>
      <c r="E57782">
        <v>106</v>
      </c>
      <c r="F57782" t="s">
        <v>25</v>
      </c>
      <c r="G57782">
        <v>0</v>
      </c>
      <c r="L57782">
        <v>1035</v>
      </c>
      <c r="N57782">
        <v>124190</v>
      </c>
      <c r="Q57782">
        <v>1</v>
      </c>
      <c r="V57782" t="s">
        <v>2769</v>
      </c>
      <c r="W57782">
        <v>1</v>
      </c>
      <c r="Y57782">
        <v>1</v>
      </c>
      <c r="Z57782">
        <v>1</v>
      </c>
    </row>
    <row r="57783" spans="1:26" x14ac:dyDescent="0.35">
      <c r="A57783" s="5">
        <v>45748</v>
      </c>
      <c r="B57783" t="s">
        <v>1539</v>
      </c>
      <c r="C57783" t="s">
        <v>3348</v>
      </c>
      <c r="D57783">
        <v>0</v>
      </c>
      <c r="E57783">
        <v>106</v>
      </c>
      <c r="F57783" t="s">
        <v>25</v>
      </c>
      <c r="G57783">
        <v>0</v>
      </c>
      <c r="L57783">
        <v>620</v>
      </c>
      <c r="N57783">
        <v>124810</v>
      </c>
      <c r="Q57783">
        <v>1</v>
      </c>
      <c r="T57783">
        <v>2</v>
      </c>
      <c r="V57783" t="s">
        <v>2769</v>
      </c>
      <c r="Y57783">
        <v>1</v>
      </c>
    </row>
    <row r="57784" spans="1:26" x14ac:dyDescent="0.35">
      <c r="A57784" s="5">
        <v>45749</v>
      </c>
      <c r="B57784" t="s">
        <v>1539</v>
      </c>
      <c r="C57784" t="s">
        <v>3348</v>
      </c>
      <c r="D57784">
        <v>0</v>
      </c>
      <c r="E57784">
        <v>106</v>
      </c>
      <c r="F57784" t="s">
        <v>25</v>
      </c>
      <c r="G57784">
        <v>0</v>
      </c>
      <c r="L57784">
        <v>670</v>
      </c>
      <c r="N57784">
        <v>125480</v>
      </c>
      <c r="Q57784">
        <v>1</v>
      </c>
      <c r="T57784">
        <v>2</v>
      </c>
      <c r="V57784" t="s">
        <v>2769</v>
      </c>
      <c r="Y57784">
        <v>1</v>
      </c>
    </row>
    <row r="57785" spans="1:26" x14ac:dyDescent="0.35">
      <c r="A57785" s="5">
        <v>45750</v>
      </c>
      <c r="B57785" t="s">
        <v>1539</v>
      </c>
      <c r="C57785" t="s">
        <v>3348</v>
      </c>
      <c r="D57785">
        <v>0</v>
      </c>
      <c r="E57785">
        <v>106</v>
      </c>
      <c r="F57785" t="s">
        <v>25</v>
      </c>
      <c r="G57785">
        <v>0</v>
      </c>
      <c r="L57785">
        <v>820</v>
      </c>
      <c r="N57785">
        <v>126300</v>
      </c>
      <c r="Q57785">
        <v>1</v>
      </c>
      <c r="S57785">
        <v>10</v>
      </c>
      <c r="T57785">
        <v>6</v>
      </c>
      <c r="U57785">
        <v>5</v>
      </c>
      <c r="V57785" t="s">
        <v>2769</v>
      </c>
      <c r="Y57785">
        <v>1</v>
      </c>
    </row>
    <row r="57786" spans="1:26" x14ac:dyDescent="0.35">
      <c r="A57786" s="5">
        <v>45751</v>
      </c>
      <c r="B57786" t="s">
        <v>1539</v>
      </c>
      <c r="C57786" t="s">
        <v>3348</v>
      </c>
      <c r="D57786">
        <v>0</v>
      </c>
      <c r="E57786">
        <v>106</v>
      </c>
      <c r="F57786" t="s">
        <v>25</v>
      </c>
      <c r="G57786">
        <v>0</v>
      </c>
      <c r="L57786">
        <v>920</v>
      </c>
      <c r="N57786">
        <v>127220</v>
      </c>
      <c r="Q57786">
        <v>1</v>
      </c>
      <c r="S57786">
        <v>2</v>
      </c>
      <c r="T57786">
        <v>6</v>
      </c>
      <c r="U57786">
        <v>1</v>
      </c>
      <c r="V57786" t="s">
        <v>2769</v>
      </c>
      <c r="Y57786">
        <v>1</v>
      </c>
    </row>
    <row r="57787" spans="1:26" x14ac:dyDescent="0.35">
      <c r="A57787" s="5">
        <v>45731</v>
      </c>
      <c r="B57787" t="s">
        <v>165</v>
      </c>
      <c r="C57787" t="s">
        <v>3162</v>
      </c>
      <c r="D57787">
        <v>15</v>
      </c>
      <c r="E57787">
        <v>130</v>
      </c>
      <c r="F57787" t="s">
        <v>34</v>
      </c>
      <c r="G57787">
        <v>0</v>
      </c>
      <c r="L57787">
        <v>3030</v>
      </c>
      <c r="M57787">
        <v>700</v>
      </c>
      <c r="N57787">
        <v>7182</v>
      </c>
      <c r="Q57787">
        <v>6</v>
      </c>
      <c r="S57787">
        <v>8</v>
      </c>
      <c r="T57787">
        <v>8</v>
      </c>
      <c r="U57787">
        <v>4</v>
      </c>
      <c r="V57787" t="s">
        <v>2769</v>
      </c>
      <c r="W57787">
        <v>1</v>
      </c>
      <c r="Y57787">
        <v>1</v>
      </c>
      <c r="Z57787">
        <v>1</v>
      </c>
    </row>
    <row r="57788" spans="1:26" x14ac:dyDescent="0.35">
      <c r="A57788" s="5">
        <v>45732</v>
      </c>
      <c r="B57788" t="s">
        <v>165</v>
      </c>
      <c r="C57788" t="s">
        <v>3162</v>
      </c>
      <c r="D57788">
        <v>15</v>
      </c>
      <c r="E57788">
        <v>130</v>
      </c>
      <c r="F57788" t="s">
        <v>34</v>
      </c>
      <c r="G57788">
        <v>0</v>
      </c>
      <c r="L57788">
        <v>1970</v>
      </c>
      <c r="M57788">
        <v>1425</v>
      </c>
      <c r="N57788">
        <v>7727</v>
      </c>
      <c r="Q57788">
        <v>6</v>
      </c>
      <c r="S57788">
        <v>6</v>
      </c>
      <c r="T57788">
        <v>6</v>
      </c>
      <c r="U57788">
        <v>3</v>
      </c>
      <c r="V57788" t="s">
        <v>2769</v>
      </c>
      <c r="Y57788">
        <v>1</v>
      </c>
    </row>
    <row r="57789" spans="1:26" x14ac:dyDescent="0.35">
      <c r="A57789" s="5">
        <v>45733</v>
      </c>
      <c r="B57789" t="s">
        <v>165</v>
      </c>
      <c r="C57789" t="s">
        <v>3162</v>
      </c>
      <c r="D57789">
        <v>15</v>
      </c>
      <c r="E57789">
        <v>130</v>
      </c>
      <c r="F57789" t="s">
        <v>34</v>
      </c>
      <c r="G57789">
        <v>0</v>
      </c>
      <c r="L57789">
        <v>945</v>
      </c>
      <c r="M57789">
        <v>325</v>
      </c>
      <c r="N57789">
        <v>8347</v>
      </c>
      <c r="Q57789">
        <v>6</v>
      </c>
      <c r="S57789">
        <v>2</v>
      </c>
      <c r="T57789">
        <v>2</v>
      </c>
      <c r="U57789">
        <v>1</v>
      </c>
      <c r="V57789" t="s">
        <v>2769</v>
      </c>
      <c r="Y57789">
        <v>1</v>
      </c>
    </row>
    <row r="57790" spans="1:26" x14ac:dyDescent="0.35">
      <c r="A57790" s="5">
        <v>45734</v>
      </c>
      <c r="B57790" t="s">
        <v>165</v>
      </c>
      <c r="C57790" t="s">
        <v>3162</v>
      </c>
      <c r="D57790">
        <v>15</v>
      </c>
      <c r="E57790">
        <v>130</v>
      </c>
      <c r="F57790" t="s">
        <v>34</v>
      </c>
      <c r="G57790">
        <v>0</v>
      </c>
      <c r="L57790">
        <v>1210</v>
      </c>
      <c r="M57790">
        <v>2350</v>
      </c>
      <c r="N57790">
        <v>7232</v>
      </c>
      <c r="Q57790">
        <v>6</v>
      </c>
      <c r="S57790">
        <v>2</v>
      </c>
      <c r="T57790">
        <v>2</v>
      </c>
      <c r="U57790">
        <v>1</v>
      </c>
      <c r="V57790" t="s">
        <v>2769</v>
      </c>
      <c r="Y57790">
        <v>1</v>
      </c>
    </row>
    <row r="57791" spans="1:26" x14ac:dyDescent="0.35">
      <c r="A57791" s="5">
        <v>45735</v>
      </c>
      <c r="B57791" t="s">
        <v>165</v>
      </c>
      <c r="C57791" t="s">
        <v>3162</v>
      </c>
      <c r="D57791">
        <v>15</v>
      </c>
      <c r="E57791">
        <v>130</v>
      </c>
      <c r="F57791" t="s">
        <v>34</v>
      </c>
      <c r="G57791">
        <v>0</v>
      </c>
      <c r="L57791">
        <v>1730</v>
      </c>
      <c r="M57791">
        <v>475</v>
      </c>
      <c r="N57791">
        <v>8462</v>
      </c>
      <c r="Q57791">
        <v>6</v>
      </c>
      <c r="S57791">
        <v>8</v>
      </c>
      <c r="T57791">
        <v>8</v>
      </c>
      <c r="U57791">
        <v>4</v>
      </c>
      <c r="V57791" t="s">
        <v>2769</v>
      </c>
      <c r="Y57791">
        <v>1</v>
      </c>
    </row>
    <row r="57792" spans="1:26" x14ac:dyDescent="0.35">
      <c r="A57792" s="5">
        <v>45723</v>
      </c>
      <c r="B57792" t="s">
        <v>1583</v>
      </c>
      <c r="C57792" t="s">
        <v>2842</v>
      </c>
      <c r="D57792">
        <v>9</v>
      </c>
      <c r="E57792">
        <v>119</v>
      </c>
      <c r="F57792" t="s">
        <v>25</v>
      </c>
      <c r="G57792">
        <v>0</v>
      </c>
      <c r="L57792">
        <v>955</v>
      </c>
      <c r="M57792">
        <v>390</v>
      </c>
      <c r="N57792">
        <v>48354</v>
      </c>
      <c r="Q57792">
        <v>1</v>
      </c>
      <c r="S57792">
        <v>8</v>
      </c>
      <c r="T57792">
        <v>8</v>
      </c>
      <c r="U57792">
        <v>4</v>
      </c>
      <c r="V57792" t="s">
        <v>2769</v>
      </c>
      <c r="W57792">
        <v>1</v>
      </c>
      <c r="Y57792">
        <v>1</v>
      </c>
      <c r="Z57792">
        <v>1</v>
      </c>
    </row>
    <row r="57793" spans="1:26" x14ac:dyDescent="0.35">
      <c r="A57793" s="5">
        <v>45724</v>
      </c>
      <c r="B57793" t="s">
        <v>1583</v>
      </c>
      <c r="C57793" t="s">
        <v>2842</v>
      </c>
      <c r="D57793">
        <v>9</v>
      </c>
      <c r="E57793">
        <v>119</v>
      </c>
      <c r="F57793" t="s">
        <v>25</v>
      </c>
      <c r="G57793">
        <v>0</v>
      </c>
      <c r="L57793">
        <v>1415</v>
      </c>
      <c r="N57793">
        <v>49769</v>
      </c>
      <c r="Q57793">
        <v>1</v>
      </c>
      <c r="S57793">
        <v>2</v>
      </c>
      <c r="T57793">
        <v>2</v>
      </c>
      <c r="U57793">
        <v>1</v>
      </c>
      <c r="V57793" t="s">
        <v>2769</v>
      </c>
      <c r="Y57793">
        <v>1</v>
      </c>
    </row>
    <row r="57794" spans="1:26" x14ac:dyDescent="0.35">
      <c r="A57794" s="5">
        <v>45725</v>
      </c>
      <c r="B57794" t="s">
        <v>1583</v>
      </c>
      <c r="C57794" t="s">
        <v>2842</v>
      </c>
      <c r="D57794">
        <v>9</v>
      </c>
      <c r="E57794">
        <v>119</v>
      </c>
      <c r="F57794" t="s">
        <v>25</v>
      </c>
      <c r="G57794">
        <v>0</v>
      </c>
      <c r="L57794">
        <v>760</v>
      </c>
      <c r="M57794">
        <v>623</v>
      </c>
      <c r="N57794">
        <v>49906</v>
      </c>
      <c r="Q57794">
        <v>1</v>
      </c>
      <c r="S57794">
        <v>4</v>
      </c>
      <c r="T57794">
        <v>4</v>
      </c>
      <c r="U57794">
        <v>2</v>
      </c>
      <c r="V57794" t="s">
        <v>2769</v>
      </c>
      <c r="Y57794">
        <v>1</v>
      </c>
    </row>
    <row r="57795" spans="1:26" x14ac:dyDescent="0.35">
      <c r="A57795" s="5">
        <v>45726</v>
      </c>
      <c r="B57795" t="s">
        <v>1583</v>
      </c>
      <c r="C57795" t="s">
        <v>2842</v>
      </c>
      <c r="D57795">
        <v>9</v>
      </c>
      <c r="E57795">
        <v>119</v>
      </c>
      <c r="F57795" t="s">
        <v>25</v>
      </c>
      <c r="G57795">
        <v>0</v>
      </c>
      <c r="L57795">
        <v>810</v>
      </c>
      <c r="M57795">
        <v>1080</v>
      </c>
      <c r="N57795">
        <v>49636</v>
      </c>
      <c r="Q57795">
        <v>1</v>
      </c>
      <c r="S57795">
        <v>14</v>
      </c>
      <c r="T57795">
        <v>14</v>
      </c>
      <c r="U57795">
        <v>7</v>
      </c>
      <c r="V57795" t="s">
        <v>2769</v>
      </c>
      <c r="Y57795">
        <v>1</v>
      </c>
    </row>
    <row r="57796" spans="1:26" x14ac:dyDescent="0.35">
      <c r="A57796" s="5">
        <v>45727</v>
      </c>
      <c r="B57796" t="s">
        <v>1583</v>
      </c>
      <c r="C57796" t="s">
        <v>2842</v>
      </c>
      <c r="D57796">
        <v>9</v>
      </c>
      <c r="E57796">
        <v>119</v>
      </c>
      <c r="F57796" t="s">
        <v>25</v>
      </c>
      <c r="G57796">
        <v>0</v>
      </c>
      <c r="L57796">
        <v>740</v>
      </c>
      <c r="N57796">
        <v>50376</v>
      </c>
      <c r="Q57796">
        <v>1</v>
      </c>
      <c r="S57796">
        <v>4</v>
      </c>
      <c r="T57796">
        <v>4</v>
      </c>
      <c r="U57796">
        <v>2</v>
      </c>
      <c r="V57796" t="s">
        <v>2769</v>
      </c>
      <c r="Y57796">
        <v>1</v>
      </c>
    </row>
    <row r="57797" spans="1:26" x14ac:dyDescent="0.35">
      <c r="A57797" s="5">
        <v>45747</v>
      </c>
      <c r="B57797" t="s">
        <v>1176</v>
      </c>
      <c r="C57797" t="s">
        <v>3348</v>
      </c>
      <c r="D57797">
        <v>10</v>
      </c>
      <c r="E57797">
        <v>125</v>
      </c>
      <c r="F57797" t="s">
        <v>49</v>
      </c>
      <c r="G57797">
        <v>0</v>
      </c>
      <c r="L57797">
        <v>920</v>
      </c>
      <c r="M57797">
        <v>1217</v>
      </c>
      <c r="N57797">
        <v>52</v>
      </c>
      <c r="Q57797">
        <v>1</v>
      </c>
      <c r="S57797">
        <v>2</v>
      </c>
      <c r="T57797">
        <v>2</v>
      </c>
      <c r="U57797">
        <v>1</v>
      </c>
      <c r="V57797" t="s">
        <v>2769</v>
      </c>
      <c r="W57797">
        <v>1</v>
      </c>
      <c r="Y57797">
        <v>1</v>
      </c>
      <c r="Z57797">
        <v>1</v>
      </c>
    </row>
    <row r="57798" spans="1:26" x14ac:dyDescent="0.35">
      <c r="A57798" s="5">
        <v>45748</v>
      </c>
      <c r="B57798" t="s">
        <v>1176</v>
      </c>
      <c r="C57798" t="s">
        <v>3348</v>
      </c>
      <c r="D57798">
        <v>10</v>
      </c>
      <c r="E57798">
        <v>125</v>
      </c>
      <c r="F57798" t="s">
        <v>49</v>
      </c>
      <c r="G57798">
        <v>0</v>
      </c>
      <c r="L57798">
        <v>920</v>
      </c>
      <c r="M57798">
        <v>90</v>
      </c>
      <c r="N57798">
        <v>882</v>
      </c>
      <c r="Q57798">
        <v>1</v>
      </c>
      <c r="S57798">
        <v>4</v>
      </c>
      <c r="T57798">
        <v>4</v>
      </c>
      <c r="U57798">
        <v>2</v>
      </c>
      <c r="V57798" t="s">
        <v>2769</v>
      </c>
      <c r="Y57798">
        <v>1</v>
      </c>
    </row>
    <row r="57799" spans="1:26" x14ac:dyDescent="0.35">
      <c r="A57799" s="5">
        <v>45749</v>
      </c>
      <c r="B57799" t="s">
        <v>1176</v>
      </c>
      <c r="C57799" t="s">
        <v>3348</v>
      </c>
      <c r="D57799">
        <v>10</v>
      </c>
      <c r="E57799">
        <v>125</v>
      </c>
      <c r="F57799" t="s">
        <v>49</v>
      </c>
      <c r="G57799">
        <v>0</v>
      </c>
      <c r="L57799">
        <v>920</v>
      </c>
      <c r="M57799">
        <v>1145</v>
      </c>
      <c r="N57799">
        <v>657</v>
      </c>
      <c r="Q57799">
        <v>1</v>
      </c>
      <c r="S57799">
        <v>2</v>
      </c>
      <c r="T57799">
        <v>2</v>
      </c>
      <c r="U57799">
        <v>1</v>
      </c>
      <c r="V57799" t="s">
        <v>2769</v>
      </c>
      <c r="Y57799">
        <v>1</v>
      </c>
    </row>
    <row r="57800" spans="1:26" x14ac:dyDescent="0.35">
      <c r="A57800" s="5">
        <v>45750</v>
      </c>
      <c r="B57800" t="s">
        <v>1176</v>
      </c>
      <c r="C57800" t="s">
        <v>3348</v>
      </c>
      <c r="D57800">
        <v>10</v>
      </c>
      <c r="E57800">
        <v>125</v>
      </c>
      <c r="F57800" t="s">
        <v>49</v>
      </c>
      <c r="G57800">
        <v>0</v>
      </c>
      <c r="L57800">
        <v>1170</v>
      </c>
      <c r="M57800">
        <v>1655</v>
      </c>
      <c r="N57800">
        <v>172</v>
      </c>
      <c r="Q57800">
        <v>1</v>
      </c>
      <c r="S57800">
        <v>14</v>
      </c>
      <c r="T57800">
        <v>14</v>
      </c>
      <c r="U57800">
        <v>7</v>
      </c>
      <c r="V57800" t="s">
        <v>2769</v>
      </c>
      <c r="Y57800">
        <v>1</v>
      </c>
    </row>
    <row r="57801" spans="1:26" x14ac:dyDescent="0.35">
      <c r="A57801" s="5">
        <v>45751</v>
      </c>
      <c r="B57801" t="s">
        <v>1176</v>
      </c>
      <c r="C57801" t="s">
        <v>3348</v>
      </c>
      <c r="D57801">
        <v>10</v>
      </c>
      <c r="E57801">
        <v>125</v>
      </c>
      <c r="F57801" t="s">
        <v>49</v>
      </c>
      <c r="G57801">
        <v>0</v>
      </c>
      <c r="L57801">
        <v>1720</v>
      </c>
      <c r="M57801">
        <v>1155</v>
      </c>
      <c r="N57801">
        <v>737</v>
      </c>
      <c r="Q57801">
        <v>1</v>
      </c>
      <c r="S57801">
        <v>4</v>
      </c>
      <c r="T57801">
        <v>4</v>
      </c>
      <c r="U57801">
        <v>2</v>
      </c>
      <c r="V57801" t="s">
        <v>2769</v>
      </c>
      <c r="Y57801">
        <v>1</v>
      </c>
    </row>
    <row r="57802" spans="1:26" x14ac:dyDescent="0.35">
      <c r="A57802" s="5">
        <v>45731</v>
      </c>
      <c r="B57802" t="s">
        <v>782</v>
      </c>
      <c r="C57802" t="s">
        <v>3162</v>
      </c>
      <c r="D57802">
        <v>10</v>
      </c>
      <c r="E57802">
        <v>125</v>
      </c>
      <c r="F57802" t="s">
        <v>25</v>
      </c>
      <c r="G57802">
        <v>0</v>
      </c>
      <c r="L57802">
        <v>2090</v>
      </c>
      <c r="M57802">
        <v>1075</v>
      </c>
      <c r="N57802">
        <v>17259</v>
      </c>
      <c r="Q57802">
        <v>21</v>
      </c>
      <c r="V57802" t="s">
        <v>26</v>
      </c>
      <c r="Y57802">
        <v>1</v>
      </c>
      <c r="Z57802">
        <v>1</v>
      </c>
    </row>
    <row r="57803" spans="1:26" x14ac:dyDescent="0.35">
      <c r="A57803" s="5">
        <v>45732</v>
      </c>
      <c r="B57803" t="s">
        <v>782</v>
      </c>
      <c r="C57803" t="s">
        <v>3162</v>
      </c>
      <c r="D57803">
        <v>10</v>
      </c>
      <c r="E57803">
        <v>125</v>
      </c>
      <c r="F57803" t="s">
        <v>25</v>
      </c>
      <c r="G57803">
        <v>0</v>
      </c>
      <c r="L57803">
        <v>3195</v>
      </c>
      <c r="M57803">
        <v>975</v>
      </c>
      <c r="N57803">
        <v>19479</v>
      </c>
      <c r="Q57803">
        <v>21</v>
      </c>
      <c r="T57803">
        <v>2</v>
      </c>
      <c r="V57803" t="s">
        <v>26</v>
      </c>
      <c r="Y57803">
        <v>1</v>
      </c>
    </row>
    <row r="57804" spans="1:26" x14ac:dyDescent="0.35">
      <c r="A57804" s="5">
        <v>45733</v>
      </c>
      <c r="B57804" t="s">
        <v>782</v>
      </c>
      <c r="C57804" t="s">
        <v>3162</v>
      </c>
      <c r="D57804">
        <v>10</v>
      </c>
      <c r="E57804">
        <v>125</v>
      </c>
      <c r="F57804" t="s">
        <v>25</v>
      </c>
      <c r="G57804">
        <v>0</v>
      </c>
      <c r="L57804">
        <v>750</v>
      </c>
      <c r="M57804">
        <v>1000</v>
      </c>
      <c r="N57804">
        <v>19229</v>
      </c>
      <c r="Q57804">
        <v>21</v>
      </c>
      <c r="V57804" t="s">
        <v>26</v>
      </c>
      <c r="Y57804">
        <v>1</v>
      </c>
    </row>
    <row r="57805" spans="1:26" x14ac:dyDescent="0.35">
      <c r="A57805" s="5">
        <v>45734</v>
      </c>
      <c r="B57805" t="s">
        <v>782</v>
      </c>
      <c r="C57805" t="s">
        <v>3162</v>
      </c>
      <c r="D57805">
        <v>10</v>
      </c>
      <c r="E57805">
        <v>125</v>
      </c>
      <c r="F57805" t="s">
        <v>25</v>
      </c>
      <c r="G57805">
        <v>0</v>
      </c>
      <c r="L57805">
        <v>1440</v>
      </c>
      <c r="M57805">
        <v>1050</v>
      </c>
      <c r="N57805">
        <v>19619</v>
      </c>
      <c r="Q57805">
        <v>21</v>
      </c>
      <c r="V57805" t="s">
        <v>26</v>
      </c>
      <c r="Y57805">
        <v>1</v>
      </c>
    </row>
    <row r="57806" spans="1:26" x14ac:dyDescent="0.35">
      <c r="A57806" s="5">
        <v>45735</v>
      </c>
      <c r="B57806" t="s">
        <v>782</v>
      </c>
      <c r="C57806" t="s">
        <v>3162</v>
      </c>
      <c r="D57806">
        <v>10</v>
      </c>
      <c r="E57806">
        <v>125</v>
      </c>
      <c r="F57806" t="s">
        <v>25</v>
      </c>
      <c r="G57806">
        <v>0</v>
      </c>
      <c r="L57806">
        <v>1920</v>
      </c>
      <c r="M57806">
        <v>725</v>
      </c>
      <c r="N57806">
        <v>20814</v>
      </c>
      <c r="Q57806">
        <v>21</v>
      </c>
      <c r="T57806">
        <v>2</v>
      </c>
      <c r="V57806" t="s">
        <v>26</v>
      </c>
      <c r="Y57806">
        <v>1</v>
      </c>
    </row>
    <row r="57807" spans="1:26" x14ac:dyDescent="0.35">
      <c r="A57807" s="5">
        <v>45788</v>
      </c>
      <c r="B57807" t="s">
        <v>1343</v>
      </c>
      <c r="C57807" t="s">
        <v>3417</v>
      </c>
      <c r="D57807">
        <v>8</v>
      </c>
      <c r="E57807">
        <v>101</v>
      </c>
      <c r="F57807" t="s">
        <v>25</v>
      </c>
      <c r="G57807">
        <v>0</v>
      </c>
      <c r="L57807">
        <v>760</v>
      </c>
      <c r="N57807">
        <v>41237</v>
      </c>
      <c r="V57807" t="s">
        <v>26</v>
      </c>
      <c r="Y57807">
        <v>1</v>
      </c>
      <c r="Z57807">
        <v>1</v>
      </c>
    </row>
    <row r="57808" spans="1:26" x14ac:dyDescent="0.35">
      <c r="A57808" s="5">
        <v>45790</v>
      </c>
      <c r="B57808" t="s">
        <v>1343</v>
      </c>
      <c r="C57808" t="s">
        <v>3417</v>
      </c>
      <c r="D57808">
        <v>8</v>
      </c>
      <c r="E57808">
        <v>101</v>
      </c>
      <c r="F57808" t="s">
        <v>25</v>
      </c>
      <c r="G57808">
        <v>0</v>
      </c>
      <c r="L57808">
        <v>460</v>
      </c>
      <c r="M57808">
        <v>60</v>
      </c>
      <c r="N57808">
        <v>41637</v>
      </c>
      <c r="V57808" t="s">
        <v>26</v>
      </c>
      <c r="Y57808">
        <v>1</v>
      </c>
    </row>
    <row r="57809" spans="1:26" x14ac:dyDescent="0.35">
      <c r="A57809" s="5">
        <v>45731</v>
      </c>
      <c r="B57809" t="s">
        <v>1112</v>
      </c>
      <c r="C57809" t="s">
        <v>3162</v>
      </c>
      <c r="D57809">
        <v>10</v>
      </c>
      <c r="E57809">
        <v>128</v>
      </c>
      <c r="F57809" t="s">
        <v>25</v>
      </c>
      <c r="G57809">
        <v>0</v>
      </c>
      <c r="L57809">
        <v>1210</v>
      </c>
      <c r="M57809">
        <v>425</v>
      </c>
      <c r="N57809">
        <v>4913</v>
      </c>
      <c r="Q57809">
        <v>21</v>
      </c>
      <c r="S57809">
        <v>6</v>
      </c>
      <c r="T57809">
        <v>6</v>
      </c>
      <c r="U57809">
        <v>3</v>
      </c>
      <c r="V57809" t="s">
        <v>2769</v>
      </c>
      <c r="W57809">
        <v>1</v>
      </c>
      <c r="Y57809">
        <v>1</v>
      </c>
      <c r="Z57809">
        <v>1</v>
      </c>
    </row>
    <row r="57810" spans="1:26" x14ac:dyDescent="0.35">
      <c r="A57810" s="5">
        <v>45732</v>
      </c>
      <c r="B57810" t="s">
        <v>1112</v>
      </c>
      <c r="C57810" t="s">
        <v>3162</v>
      </c>
      <c r="D57810">
        <v>10</v>
      </c>
      <c r="E57810">
        <v>128</v>
      </c>
      <c r="F57810" t="s">
        <v>25</v>
      </c>
      <c r="G57810">
        <v>0</v>
      </c>
      <c r="L57810">
        <v>655</v>
      </c>
      <c r="M57810">
        <v>700</v>
      </c>
      <c r="N57810">
        <v>4868</v>
      </c>
      <c r="Q57810">
        <v>21</v>
      </c>
      <c r="S57810">
        <v>8</v>
      </c>
      <c r="T57810">
        <v>8</v>
      </c>
      <c r="U57810">
        <v>4</v>
      </c>
      <c r="V57810" t="s">
        <v>2769</v>
      </c>
      <c r="Y57810">
        <v>1</v>
      </c>
    </row>
    <row r="57811" spans="1:26" x14ac:dyDescent="0.35">
      <c r="A57811" s="5">
        <v>45733</v>
      </c>
      <c r="B57811" t="s">
        <v>1112</v>
      </c>
      <c r="C57811" t="s">
        <v>3162</v>
      </c>
      <c r="D57811">
        <v>10</v>
      </c>
      <c r="E57811">
        <v>128</v>
      </c>
      <c r="F57811" t="s">
        <v>25</v>
      </c>
      <c r="G57811">
        <v>0</v>
      </c>
      <c r="L57811">
        <v>2355</v>
      </c>
      <c r="M57811">
        <v>800</v>
      </c>
      <c r="N57811">
        <v>6423</v>
      </c>
      <c r="Q57811">
        <v>21</v>
      </c>
      <c r="S57811">
        <v>8</v>
      </c>
      <c r="T57811">
        <v>8</v>
      </c>
      <c r="U57811">
        <v>4</v>
      </c>
      <c r="V57811" t="s">
        <v>2769</v>
      </c>
      <c r="Y57811">
        <v>1</v>
      </c>
    </row>
    <row r="57812" spans="1:26" x14ac:dyDescent="0.35">
      <c r="A57812" s="5">
        <v>45734</v>
      </c>
      <c r="B57812" t="s">
        <v>1112</v>
      </c>
      <c r="C57812" t="s">
        <v>3162</v>
      </c>
      <c r="D57812">
        <v>10</v>
      </c>
      <c r="E57812">
        <v>128</v>
      </c>
      <c r="F57812" t="s">
        <v>25</v>
      </c>
      <c r="G57812">
        <v>0</v>
      </c>
      <c r="L57812">
        <v>1490</v>
      </c>
      <c r="M57812">
        <v>800</v>
      </c>
      <c r="N57812">
        <v>7113</v>
      </c>
      <c r="Q57812">
        <v>21</v>
      </c>
      <c r="S57812">
        <v>8</v>
      </c>
      <c r="T57812">
        <v>8</v>
      </c>
      <c r="U57812">
        <v>4</v>
      </c>
      <c r="V57812" t="s">
        <v>2769</v>
      </c>
      <c r="Y57812">
        <v>1</v>
      </c>
    </row>
    <row r="57813" spans="1:26" x14ac:dyDescent="0.35">
      <c r="A57813" s="5">
        <v>45735</v>
      </c>
      <c r="B57813" t="s">
        <v>1112</v>
      </c>
      <c r="C57813" t="s">
        <v>3162</v>
      </c>
      <c r="D57813">
        <v>10</v>
      </c>
      <c r="E57813">
        <v>128</v>
      </c>
      <c r="F57813" t="s">
        <v>25</v>
      </c>
      <c r="G57813">
        <v>0</v>
      </c>
      <c r="L57813">
        <v>1820</v>
      </c>
      <c r="M57813">
        <v>225</v>
      </c>
      <c r="N57813">
        <v>8708</v>
      </c>
      <c r="Q57813">
        <v>21</v>
      </c>
      <c r="S57813">
        <v>8</v>
      </c>
      <c r="T57813">
        <v>8</v>
      </c>
      <c r="U57813">
        <v>4</v>
      </c>
      <c r="V57813" t="s">
        <v>2769</v>
      </c>
      <c r="Y57813">
        <v>1</v>
      </c>
    </row>
    <row r="57814" spans="1:26" x14ac:dyDescent="0.35">
      <c r="A57814" s="5">
        <v>45747</v>
      </c>
      <c r="B57814" t="s">
        <v>1825</v>
      </c>
      <c r="C57814" t="s">
        <v>3348</v>
      </c>
      <c r="D57814">
        <v>9</v>
      </c>
      <c r="E57814">
        <v>109</v>
      </c>
      <c r="F57814" t="s">
        <v>25</v>
      </c>
      <c r="G57814">
        <v>0</v>
      </c>
      <c r="L57814">
        <v>1060</v>
      </c>
      <c r="M57814">
        <v>225</v>
      </c>
      <c r="N57814">
        <v>80500</v>
      </c>
      <c r="Q57814">
        <v>0</v>
      </c>
      <c r="V57814" t="s">
        <v>26</v>
      </c>
      <c r="Y57814">
        <v>1</v>
      </c>
      <c r="Z57814">
        <v>1</v>
      </c>
    </row>
    <row r="57815" spans="1:26" x14ac:dyDescent="0.35">
      <c r="A57815" s="5">
        <v>45748</v>
      </c>
      <c r="B57815" t="s">
        <v>1825</v>
      </c>
      <c r="C57815" t="s">
        <v>3348</v>
      </c>
      <c r="D57815">
        <v>9</v>
      </c>
      <c r="E57815">
        <v>109</v>
      </c>
      <c r="F57815" t="s">
        <v>25</v>
      </c>
      <c r="G57815">
        <v>0</v>
      </c>
      <c r="L57815">
        <v>610</v>
      </c>
      <c r="M57815">
        <v>625</v>
      </c>
      <c r="N57815">
        <v>80485</v>
      </c>
      <c r="Q57815">
        <v>0</v>
      </c>
      <c r="V57815" t="s">
        <v>26</v>
      </c>
      <c r="Y57815">
        <v>1</v>
      </c>
    </row>
    <row r="57816" spans="1:26" x14ac:dyDescent="0.35">
      <c r="A57816" s="5">
        <v>45749</v>
      </c>
      <c r="B57816" t="s">
        <v>1825</v>
      </c>
      <c r="C57816" t="s">
        <v>3348</v>
      </c>
      <c r="D57816">
        <v>9</v>
      </c>
      <c r="E57816">
        <v>109</v>
      </c>
      <c r="F57816" t="s">
        <v>25</v>
      </c>
      <c r="G57816">
        <v>0</v>
      </c>
      <c r="L57816">
        <v>760</v>
      </c>
      <c r="M57816">
        <v>625</v>
      </c>
      <c r="N57816">
        <v>80620</v>
      </c>
      <c r="Q57816">
        <v>0</v>
      </c>
      <c r="V57816" t="s">
        <v>26</v>
      </c>
      <c r="Y57816">
        <v>1</v>
      </c>
    </row>
    <row r="57817" spans="1:26" x14ac:dyDescent="0.35">
      <c r="A57817" s="5">
        <v>45750</v>
      </c>
      <c r="B57817" t="s">
        <v>1825</v>
      </c>
      <c r="C57817" t="s">
        <v>3348</v>
      </c>
      <c r="D57817">
        <v>9</v>
      </c>
      <c r="E57817">
        <v>109</v>
      </c>
      <c r="F57817" t="s">
        <v>25</v>
      </c>
      <c r="G57817">
        <v>0</v>
      </c>
      <c r="L57817">
        <v>760</v>
      </c>
      <c r="M57817">
        <v>125</v>
      </c>
      <c r="N57817">
        <v>81255</v>
      </c>
      <c r="Q57817">
        <v>0</v>
      </c>
      <c r="V57817" t="s">
        <v>26</v>
      </c>
      <c r="Y57817">
        <v>1</v>
      </c>
    </row>
    <row r="57818" spans="1:26" x14ac:dyDescent="0.35">
      <c r="A57818" s="5">
        <v>45751</v>
      </c>
      <c r="B57818" t="s">
        <v>1825</v>
      </c>
      <c r="C57818" t="s">
        <v>3348</v>
      </c>
      <c r="D57818">
        <v>9</v>
      </c>
      <c r="E57818">
        <v>109</v>
      </c>
      <c r="F57818" t="s">
        <v>25</v>
      </c>
      <c r="G57818">
        <v>0</v>
      </c>
      <c r="L57818">
        <v>1160</v>
      </c>
      <c r="M57818">
        <v>100</v>
      </c>
      <c r="N57818">
        <v>82315</v>
      </c>
      <c r="Q57818">
        <v>0</v>
      </c>
      <c r="V57818" t="s">
        <v>26</v>
      </c>
      <c r="Y57818">
        <v>1</v>
      </c>
    </row>
    <row r="57819" spans="1:26" x14ac:dyDescent="0.35">
      <c r="A57819" s="5">
        <v>45649</v>
      </c>
      <c r="B57819" t="s">
        <v>1865</v>
      </c>
      <c r="C57819" t="s">
        <v>2841</v>
      </c>
      <c r="D57819">
        <v>0</v>
      </c>
      <c r="E57819">
        <v>125</v>
      </c>
      <c r="F57819" t="s">
        <v>25</v>
      </c>
      <c r="G57819">
        <v>0</v>
      </c>
      <c r="L57819">
        <v>520</v>
      </c>
      <c r="N57819">
        <v>4116</v>
      </c>
      <c r="Q57819">
        <v>21</v>
      </c>
      <c r="T57819">
        <v>2</v>
      </c>
      <c r="V57819" t="s">
        <v>2769</v>
      </c>
      <c r="W57819">
        <v>1</v>
      </c>
      <c r="Y57819">
        <v>1</v>
      </c>
      <c r="Z57819">
        <v>1</v>
      </c>
    </row>
    <row r="57820" spans="1:26" x14ac:dyDescent="0.35">
      <c r="A57820" s="5">
        <v>45650</v>
      </c>
      <c r="B57820" t="s">
        <v>1865</v>
      </c>
      <c r="C57820" t="s">
        <v>2841</v>
      </c>
      <c r="D57820">
        <v>0</v>
      </c>
      <c r="E57820">
        <v>125</v>
      </c>
      <c r="F57820" t="s">
        <v>25</v>
      </c>
      <c r="G57820">
        <v>0</v>
      </c>
      <c r="L57820">
        <v>620</v>
      </c>
      <c r="M57820">
        <v>1530</v>
      </c>
      <c r="N57820">
        <v>3206</v>
      </c>
      <c r="Q57820">
        <v>21</v>
      </c>
      <c r="T57820">
        <v>4</v>
      </c>
      <c r="V57820" t="s">
        <v>2769</v>
      </c>
      <c r="Y57820">
        <v>1</v>
      </c>
    </row>
    <row r="57821" spans="1:26" x14ac:dyDescent="0.35">
      <c r="A57821" s="5">
        <v>45651</v>
      </c>
      <c r="B57821" t="s">
        <v>1865</v>
      </c>
      <c r="C57821" t="s">
        <v>2841</v>
      </c>
      <c r="D57821">
        <v>0</v>
      </c>
      <c r="E57821">
        <v>125</v>
      </c>
      <c r="F57821" t="s">
        <v>25</v>
      </c>
      <c r="G57821">
        <v>0</v>
      </c>
      <c r="L57821">
        <v>1505</v>
      </c>
      <c r="M57821">
        <v>4550</v>
      </c>
      <c r="N57821">
        <v>161</v>
      </c>
      <c r="Q57821">
        <v>21</v>
      </c>
      <c r="T57821">
        <v>8</v>
      </c>
      <c r="V57821" t="s">
        <v>2769</v>
      </c>
      <c r="Y57821">
        <v>1</v>
      </c>
    </row>
    <row r="57822" spans="1:26" x14ac:dyDescent="0.35">
      <c r="A57822" s="5">
        <v>45652</v>
      </c>
      <c r="B57822" t="s">
        <v>1865</v>
      </c>
      <c r="C57822" t="s">
        <v>2841</v>
      </c>
      <c r="D57822">
        <v>0</v>
      </c>
      <c r="E57822">
        <v>125</v>
      </c>
      <c r="F57822" t="s">
        <v>25</v>
      </c>
      <c r="G57822">
        <v>0</v>
      </c>
      <c r="L57822">
        <v>870</v>
      </c>
      <c r="M57822">
        <v>180</v>
      </c>
      <c r="N57822">
        <v>851</v>
      </c>
      <c r="Q57822">
        <v>21</v>
      </c>
      <c r="T57822">
        <v>4</v>
      </c>
      <c r="V57822" t="s">
        <v>2769</v>
      </c>
      <c r="Y57822">
        <v>1</v>
      </c>
    </row>
    <row r="57823" spans="1:26" x14ac:dyDescent="0.35">
      <c r="A57823" s="5">
        <v>45653</v>
      </c>
      <c r="B57823" t="s">
        <v>1865</v>
      </c>
      <c r="C57823" t="s">
        <v>2841</v>
      </c>
      <c r="D57823">
        <v>0</v>
      </c>
      <c r="E57823">
        <v>125</v>
      </c>
      <c r="F57823" t="s">
        <v>25</v>
      </c>
      <c r="G57823">
        <v>0</v>
      </c>
      <c r="L57823">
        <v>320</v>
      </c>
      <c r="M57823">
        <v>660</v>
      </c>
      <c r="N57823">
        <v>511</v>
      </c>
      <c r="Q57823">
        <v>21</v>
      </c>
      <c r="S57823">
        <v>30</v>
      </c>
      <c r="T57823">
        <v>12</v>
      </c>
      <c r="U57823">
        <v>15</v>
      </c>
      <c r="V57823" t="s">
        <v>2769</v>
      </c>
      <c r="Y57823">
        <v>1</v>
      </c>
    </row>
    <row r="57824" spans="1:26" x14ac:dyDescent="0.35">
      <c r="A57824" s="5">
        <v>45747</v>
      </c>
      <c r="B57824" t="s">
        <v>1491</v>
      </c>
      <c r="C57824" t="s">
        <v>3348</v>
      </c>
      <c r="D57824">
        <v>12</v>
      </c>
      <c r="E57824">
        <v>116</v>
      </c>
      <c r="F57824" t="s">
        <v>49</v>
      </c>
      <c r="G57824">
        <v>0</v>
      </c>
      <c r="L57824">
        <v>420</v>
      </c>
      <c r="M57824">
        <v>600</v>
      </c>
      <c r="N57824">
        <v>11095</v>
      </c>
      <c r="Q57824">
        <v>5</v>
      </c>
      <c r="S57824">
        <v>8</v>
      </c>
      <c r="T57824">
        <v>8</v>
      </c>
      <c r="U57824">
        <v>4</v>
      </c>
      <c r="V57824" t="s">
        <v>2769</v>
      </c>
      <c r="W57824">
        <v>1</v>
      </c>
      <c r="Y57824">
        <v>1</v>
      </c>
      <c r="Z57824">
        <v>1</v>
      </c>
    </row>
    <row r="57825" spans="1:26" x14ac:dyDescent="0.35">
      <c r="A57825" s="5">
        <v>45748</v>
      </c>
      <c r="B57825" t="s">
        <v>1491</v>
      </c>
      <c r="C57825" t="s">
        <v>3348</v>
      </c>
      <c r="D57825">
        <v>12</v>
      </c>
      <c r="E57825">
        <v>116</v>
      </c>
      <c r="F57825" t="s">
        <v>49</v>
      </c>
      <c r="G57825">
        <v>0</v>
      </c>
      <c r="L57825">
        <v>665</v>
      </c>
      <c r="M57825">
        <v>600</v>
      </c>
      <c r="N57825">
        <v>11160</v>
      </c>
      <c r="Q57825">
        <v>5</v>
      </c>
      <c r="S57825">
        <v>2</v>
      </c>
      <c r="T57825">
        <v>2</v>
      </c>
      <c r="U57825">
        <v>1</v>
      </c>
      <c r="V57825" t="s">
        <v>2769</v>
      </c>
      <c r="Y57825">
        <v>1</v>
      </c>
    </row>
    <row r="57826" spans="1:26" x14ac:dyDescent="0.35">
      <c r="A57826" s="5">
        <v>45749</v>
      </c>
      <c r="B57826" t="s">
        <v>1491</v>
      </c>
      <c r="C57826" t="s">
        <v>3348</v>
      </c>
      <c r="D57826">
        <v>12</v>
      </c>
      <c r="E57826">
        <v>116</v>
      </c>
      <c r="F57826" t="s">
        <v>49</v>
      </c>
      <c r="G57826">
        <v>0</v>
      </c>
      <c r="L57826">
        <v>1005</v>
      </c>
      <c r="M57826">
        <v>1180</v>
      </c>
      <c r="N57826">
        <v>10985</v>
      </c>
      <c r="Q57826">
        <v>5</v>
      </c>
      <c r="S57826">
        <v>8</v>
      </c>
      <c r="T57826">
        <v>8</v>
      </c>
      <c r="U57826">
        <v>4</v>
      </c>
      <c r="V57826" t="s">
        <v>2769</v>
      </c>
      <c r="Y57826">
        <v>1</v>
      </c>
    </row>
    <row r="57827" spans="1:26" x14ac:dyDescent="0.35">
      <c r="A57827" s="5">
        <v>45750</v>
      </c>
      <c r="B57827" t="s">
        <v>1491</v>
      </c>
      <c r="C57827" t="s">
        <v>3348</v>
      </c>
      <c r="D57827">
        <v>12</v>
      </c>
      <c r="E57827">
        <v>116</v>
      </c>
      <c r="F57827" t="s">
        <v>49</v>
      </c>
      <c r="G57827">
        <v>0</v>
      </c>
      <c r="L57827">
        <v>700</v>
      </c>
      <c r="M57827">
        <v>1100</v>
      </c>
      <c r="N57827">
        <v>10585</v>
      </c>
      <c r="Q57827">
        <v>5</v>
      </c>
      <c r="S57827">
        <v>2</v>
      </c>
      <c r="T57827">
        <v>2</v>
      </c>
      <c r="U57827">
        <v>1</v>
      </c>
      <c r="V57827" t="s">
        <v>2769</v>
      </c>
      <c r="Y57827">
        <v>1</v>
      </c>
    </row>
    <row r="57828" spans="1:26" x14ac:dyDescent="0.35">
      <c r="A57828" s="5">
        <v>45751</v>
      </c>
      <c r="B57828" t="s">
        <v>1491</v>
      </c>
      <c r="C57828" t="s">
        <v>3348</v>
      </c>
      <c r="D57828">
        <v>12</v>
      </c>
      <c r="E57828">
        <v>116</v>
      </c>
      <c r="F57828" t="s">
        <v>49</v>
      </c>
      <c r="G57828">
        <v>0</v>
      </c>
      <c r="L57828">
        <v>970</v>
      </c>
      <c r="M57828">
        <v>1240</v>
      </c>
      <c r="N57828">
        <v>10315</v>
      </c>
      <c r="Q57828">
        <v>5</v>
      </c>
      <c r="S57828">
        <v>2</v>
      </c>
      <c r="T57828">
        <v>2</v>
      </c>
      <c r="U57828">
        <v>1</v>
      </c>
      <c r="V57828" t="s">
        <v>2769</v>
      </c>
      <c r="Y57828">
        <v>1</v>
      </c>
    </row>
    <row r="57829" spans="1:26" x14ac:dyDescent="0.35">
      <c r="A57829" s="5">
        <v>45747</v>
      </c>
      <c r="B57829" t="s">
        <v>1394</v>
      </c>
      <c r="C57829" t="s">
        <v>3348</v>
      </c>
      <c r="D57829">
        <v>1</v>
      </c>
      <c r="E57829">
        <v>122</v>
      </c>
      <c r="F57829" t="s">
        <v>25</v>
      </c>
      <c r="G57829">
        <v>0</v>
      </c>
      <c r="L57829">
        <v>710</v>
      </c>
      <c r="M57829">
        <v>1360</v>
      </c>
      <c r="N57829">
        <v>105631</v>
      </c>
      <c r="Q57829">
        <v>7</v>
      </c>
      <c r="V57829" t="s">
        <v>2769</v>
      </c>
      <c r="W57829">
        <v>1</v>
      </c>
      <c r="Y57829">
        <v>1</v>
      </c>
      <c r="Z57829">
        <v>1</v>
      </c>
    </row>
    <row r="57830" spans="1:26" x14ac:dyDescent="0.35">
      <c r="A57830" s="5">
        <v>45748</v>
      </c>
      <c r="B57830" t="s">
        <v>1394</v>
      </c>
      <c r="C57830" t="s">
        <v>3348</v>
      </c>
      <c r="D57830">
        <v>1</v>
      </c>
      <c r="E57830">
        <v>122</v>
      </c>
      <c r="F57830" t="s">
        <v>25</v>
      </c>
      <c r="G57830">
        <v>0</v>
      </c>
      <c r="L57830">
        <v>510</v>
      </c>
      <c r="M57830">
        <v>360</v>
      </c>
      <c r="N57830">
        <v>105781</v>
      </c>
      <c r="Q57830">
        <v>7</v>
      </c>
      <c r="S57830">
        <v>2</v>
      </c>
      <c r="T57830">
        <v>2</v>
      </c>
      <c r="U57830">
        <v>1</v>
      </c>
      <c r="V57830" t="s">
        <v>2769</v>
      </c>
      <c r="Y57830">
        <v>1</v>
      </c>
    </row>
    <row r="57831" spans="1:26" x14ac:dyDescent="0.35">
      <c r="A57831" s="5">
        <v>45749</v>
      </c>
      <c r="B57831" t="s">
        <v>1394</v>
      </c>
      <c r="C57831" t="s">
        <v>3348</v>
      </c>
      <c r="D57831">
        <v>1</v>
      </c>
      <c r="E57831">
        <v>122</v>
      </c>
      <c r="F57831" t="s">
        <v>25</v>
      </c>
      <c r="G57831">
        <v>0</v>
      </c>
      <c r="L57831">
        <v>720</v>
      </c>
      <c r="M57831">
        <v>1360</v>
      </c>
      <c r="N57831">
        <v>105141</v>
      </c>
      <c r="Q57831">
        <v>7</v>
      </c>
      <c r="S57831">
        <v>2</v>
      </c>
      <c r="T57831">
        <v>2</v>
      </c>
      <c r="U57831">
        <v>1</v>
      </c>
      <c r="V57831" t="s">
        <v>2769</v>
      </c>
      <c r="Y57831">
        <v>1</v>
      </c>
    </row>
    <row r="57832" spans="1:26" x14ac:dyDescent="0.35">
      <c r="A57832" s="5">
        <v>45750</v>
      </c>
      <c r="B57832" t="s">
        <v>1394</v>
      </c>
      <c r="C57832" t="s">
        <v>3348</v>
      </c>
      <c r="D57832">
        <v>1</v>
      </c>
      <c r="E57832">
        <v>122</v>
      </c>
      <c r="F57832" t="s">
        <v>25</v>
      </c>
      <c r="G57832">
        <v>0</v>
      </c>
      <c r="L57832">
        <v>460</v>
      </c>
      <c r="M57832">
        <v>1360</v>
      </c>
      <c r="N57832">
        <v>104241</v>
      </c>
      <c r="Q57832">
        <v>7</v>
      </c>
      <c r="S57832">
        <v>2</v>
      </c>
      <c r="T57832">
        <v>2</v>
      </c>
      <c r="U57832">
        <v>1</v>
      </c>
      <c r="V57832" t="s">
        <v>2769</v>
      </c>
      <c r="Y57832">
        <v>1</v>
      </c>
    </row>
    <row r="57833" spans="1:26" x14ac:dyDescent="0.35">
      <c r="A57833" s="5">
        <v>45751</v>
      </c>
      <c r="B57833" t="s">
        <v>1394</v>
      </c>
      <c r="C57833" t="s">
        <v>3348</v>
      </c>
      <c r="D57833">
        <v>1</v>
      </c>
      <c r="E57833">
        <v>122</v>
      </c>
      <c r="F57833" t="s">
        <v>25</v>
      </c>
      <c r="G57833">
        <v>0</v>
      </c>
      <c r="L57833">
        <v>1085</v>
      </c>
      <c r="M57833">
        <v>1360</v>
      </c>
      <c r="N57833">
        <v>103966</v>
      </c>
      <c r="Q57833">
        <v>7</v>
      </c>
      <c r="S57833">
        <v>2</v>
      </c>
      <c r="T57833">
        <v>2</v>
      </c>
      <c r="U57833">
        <v>1</v>
      </c>
      <c r="V57833" t="s">
        <v>2769</v>
      </c>
      <c r="Y57833">
        <v>1</v>
      </c>
    </row>
    <row r="57834" spans="1:26" x14ac:dyDescent="0.35">
      <c r="A57834" s="5">
        <v>45731</v>
      </c>
      <c r="B57834" t="s">
        <v>784</v>
      </c>
      <c r="C57834" t="s">
        <v>3162</v>
      </c>
      <c r="D57834">
        <v>9</v>
      </c>
      <c r="E57834">
        <v>123</v>
      </c>
      <c r="F57834" t="s">
        <v>49</v>
      </c>
      <c r="G57834">
        <v>0</v>
      </c>
      <c r="L57834">
        <v>300</v>
      </c>
      <c r="M57834">
        <v>20</v>
      </c>
      <c r="N57834">
        <v>2802</v>
      </c>
      <c r="Q57834">
        <v>3</v>
      </c>
      <c r="V57834" t="s">
        <v>26</v>
      </c>
      <c r="Y57834">
        <v>1</v>
      </c>
      <c r="Z57834">
        <v>1</v>
      </c>
    </row>
    <row r="57835" spans="1:26" x14ac:dyDescent="0.35">
      <c r="A57835" s="5">
        <v>45732</v>
      </c>
      <c r="B57835" t="s">
        <v>784</v>
      </c>
      <c r="C57835" t="s">
        <v>3162</v>
      </c>
      <c r="D57835">
        <v>9</v>
      </c>
      <c r="E57835">
        <v>123</v>
      </c>
      <c r="F57835" t="s">
        <v>49</v>
      </c>
      <c r="G57835">
        <v>0</v>
      </c>
      <c r="L57835">
        <v>600</v>
      </c>
      <c r="N57835">
        <v>3402</v>
      </c>
      <c r="Q57835">
        <v>3</v>
      </c>
      <c r="V57835" t="s">
        <v>26</v>
      </c>
      <c r="Y57835">
        <v>1</v>
      </c>
    </row>
    <row r="57836" spans="1:26" x14ac:dyDescent="0.35">
      <c r="A57836" s="5">
        <v>45733</v>
      </c>
      <c r="B57836" t="s">
        <v>784</v>
      </c>
      <c r="C57836" t="s">
        <v>3162</v>
      </c>
      <c r="D57836">
        <v>9</v>
      </c>
      <c r="E57836">
        <v>123</v>
      </c>
      <c r="F57836" t="s">
        <v>49</v>
      </c>
      <c r="G57836">
        <v>0</v>
      </c>
      <c r="L57836">
        <v>410</v>
      </c>
      <c r="N57836">
        <v>3812</v>
      </c>
      <c r="Q57836">
        <v>3</v>
      </c>
      <c r="V57836" t="s">
        <v>26</v>
      </c>
      <c r="Y57836">
        <v>1</v>
      </c>
    </row>
    <row r="57837" spans="1:26" x14ac:dyDescent="0.35">
      <c r="A57837" s="5">
        <v>45734</v>
      </c>
      <c r="B57837" t="s">
        <v>784</v>
      </c>
      <c r="C57837" t="s">
        <v>3162</v>
      </c>
      <c r="D57837">
        <v>9</v>
      </c>
      <c r="E57837">
        <v>123</v>
      </c>
      <c r="F57837" t="s">
        <v>49</v>
      </c>
      <c r="G57837">
        <v>0</v>
      </c>
      <c r="L57837">
        <v>310</v>
      </c>
      <c r="N57837">
        <v>4122</v>
      </c>
      <c r="Q57837">
        <v>3</v>
      </c>
      <c r="V57837" t="s">
        <v>26</v>
      </c>
      <c r="Y57837">
        <v>1</v>
      </c>
    </row>
    <row r="57838" spans="1:26" x14ac:dyDescent="0.35">
      <c r="A57838" s="5">
        <v>45739</v>
      </c>
      <c r="B57838" t="s">
        <v>1686</v>
      </c>
      <c r="C57838" t="s">
        <v>3163</v>
      </c>
      <c r="D57838">
        <v>12</v>
      </c>
      <c r="E57838">
        <v>130</v>
      </c>
      <c r="F57838" t="s">
        <v>66</v>
      </c>
      <c r="G57838">
        <v>0</v>
      </c>
      <c r="L57838">
        <v>1455</v>
      </c>
      <c r="M57838">
        <v>50</v>
      </c>
      <c r="N57838">
        <v>3568</v>
      </c>
      <c r="Q57838">
        <v>1</v>
      </c>
      <c r="S57838">
        <v>8</v>
      </c>
      <c r="T57838">
        <v>8</v>
      </c>
      <c r="U57838">
        <v>4</v>
      </c>
      <c r="V57838" t="s">
        <v>2769</v>
      </c>
      <c r="W57838">
        <v>1</v>
      </c>
      <c r="Y57838">
        <v>1</v>
      </c>
      <c r="Z57838">
        <v>1</v>
      </c>
    </row>
    <row r="57839" spans="1:26" x14ac:dyDescent="0.35">
      <c r="A57839" s="5">
        <v>45740</v>
      </c>
      <c r="B57839" t="s">
        <v>1686</v>
      </c>
      <c r="C57839" t="s">
        <v>3163</v>
      </c>
      <c r="D57839">
        <v>12</v>
      </c>
      <c r="E57839">
        <v>130</v>
      </c>
      <c r="F57839" t="s">
        <v>66</v>
      </c>
      <c r="G57839">
        <v>0</v>
      </c>
      <c r="L57839">
        <v>2720</v>
      </c>
      <c r="M57839">
        <v>125</v>
      </c>
      <c r="N57839">
        <v>6163</v>
      </c>
      <c r="Q57839">
        <v>1</v>
      </c>
      <c r="S57839">
        <v>8</v>
      </c>
      <c r="T57839">
        <v>8</v>
      </c>
      <c r="U57839">
        <v>4</v>
      </c>
      <c r="V57839" t="s">
        <v>2769</v>
      </c>
      <c r="Y57839">
        <v>1</v>
      </c>
    </row>
    <row r="57840" spans="1:26" x14ac:dyDescent="0.35">
      <c r="A57840" s="5">
        <v>45741</v>
      </c>
      <c r="B57840" t="s">
        <v>1686</v>
      </c>
      <c r="C57840" t="s">
        <v>3163</v>
      </c>
      <c r="D57840">
        <v>12</v>
      </c>
      <c r="E57840">
        <v>130</v>
      </c>
      <c r="F57840" t="s">
        <v>66</v>
      </c>
      <c r="G57840">
        <v>0</v>
      </c>
      <c r="L57840">
        <v>1220</v>
      </c>
      <c r="M57840">
        <v>7025</v>
      </c>
      <c r="N57840">
        <v>358</v>
      </c>
      <c r="Q57840">
        <v>1</v>
      </c>
      <c r="S57840">
        <v>6</v>
      </c>
      <c r="T57840">
        <v>6</v>
      </c>
      <c r="U57840">
        <v>3</v>
      </c>
      <c r="V57840" t="s">
        <v>2769</v>
      </c>
      <c r="Y57840">
        <v>1</v>
      </c>
    </row>
    <row r="57841" spans="1:26" x14ac:dyDescent="0.35">
      <c r="A57841" s="5">
        <v>45742</v>
      </c>
      <c r="B57841" t="s">
        <v>1686</v>
      </c>
      <c r="C57841" t="s">
        <v>3163</v>
      </c>
      <c r="D57841">
        <v>12</v>
      </c>
      <c r="E57841">
        <v>130</v>
      </c>
      <c r="F57841" t="s">
        <v>66</v>
      </c>
      <c r="G57841">
        <v>0</v>
      </c>
      <c r="L57841">
        <v>1670</v>
      </c>
      <c r="M57841">
        <v>1125</v>
      </c>
      <c r="N57841">
        <v>903</v>
      </c>
      <c r="Q57841">
        <v>1</v>
      </c>
      <c r="S57841">
        <v>8</v>
      </c>
      <c r="T57841">
        <v>8</v>
      </c>
      <c r="U57841">
        <v>4</v>
      </c>
      <c r="V57841" t="s">
        <v>2769</v>
      </c>
      <c r="Y57841">
        <v>1</v>
      </c>
    </row>
    <row r="57842" spans="1:26" x14ac:dyDescent="0.35">
      <c r="A57842" s="5">
        <v>45743</v>
      </c>
      <c r="B57842" t="s">
        <v>1686</v>
      </c>
      <c r="C57842" t="s">
        <v>3163</v>
      </c>
      <c r="D57842">
        <v>12</v>
      </c>
      <c r="E57842">
        <v>130</v>
      </c>
      <c r="F57842" t="s">
        <v>66</v>
      </c>
      <c r="G57842">
        <v>0</v>
      </c>
      <c r="L57842">
        <v>1170</v>
      </c>
      <c r="M57842">
        <v>1650</v>
      </c>
      <c r="N57842">
        <v>423</v>
      </c>
      <c r="Q57842">
        <v>1</v>
      </c>
      <c r="S57842">
        <v>6</v>
      </c>
      <c r="T57842">
        <v>6</v>
      </c>
      <c r="U57842">
        <v>3</v>
      </c>
      <c r="V57842" t="s">
        <v>2769</v>
      </c>
      <c r="Y57842">
        <v>1</v>
      </c>
    </row>
    <row r="57843" spans="1:26" x14ac:dyDescent="0.35">
      <c r="A57843" s="5">
        <v>45731</v>
      </c>
      <c r="B57843" t="s">
        <v>2299</v>
      </c>
      <c r="C57843" t="s">
        <v>3162</v>
      </c>
      <c r="D57843">
        <v>10</v>
      </c>
      <c r="E57843">
        <v>116</v>
      </c>
      <c r="F57843" t="s">
        <v>25</v>
      </c>
      <c r="G57843">
        <v>0</v>
      </c>
      <c r="L57843">
        <v>950</v>
      </c>
      <c r="M57843">
        <v>250</v>
      </c>
      <c r="N57843">
        <v>13726</v>
      </c>
      <c r="Q57843">
        <v>1</v>
      </c>
      <c r="T57843">
        <v>2</v>
      </c>
      <c r="V57843" t="s">
        <v>2769</v>
      </c>
      <c r="W57843">
        <v>1</v>
      </c>
      <c r="Y57843">
        <v>1</v>
      </c>
      <c r="Z57843">
        <v>1</v>
      </c>
    </row>
    <row r="57844" spans="1:26" x14ac:dyDescent="0.35">
      <c r="A57844" s="5">
        <v>45732</v>
      </c>
      <c r="B57844" t="s">
        <v>2299</v>
      </c>
      <c r="C57844" t="s">
        <v>3162</v>
      </c>
      <c r="D57844">
        <v>10</v>
      </c>
      <c r="E57844">
        <v>116</v>
      </c>
      <c r="F57844" t="s">
        <v>25</v>
      </c>
      <c r="G57844">
        <v>0</v>
      </c>
      <c r="L57844">
        <v>1770</v>
      </c>
      <c r="M57844">
        <v>300</v>
      </c>
      <c r="N57844">
        <v>15196</v>
      </c>
      <c r="Q57844">
        <v>1</v>
      </c>
      <c r="T57844">
        <v>6</v>
      </c>
      <c r="V57844" t="s">
        <v>2769</v>
      </c>
      <c r="Y57844">
        <v>1</v>
      </c>
    </row>
    <row r="57845" spans="1:26" x14ac:dyDescent="0.35">
      <c r="A57845" s="5">
        <v>45733</v>
      </c>
      <c r="B57845" t="s">
        <v>2299</v>
      </c>
      <c r="C57845" t="s">
        <v>3162</v>
      </c>
      <c r="D57845">
        <v>10</v>
      </c>
      <c r="E57845">
        <v>116</v>
      </c>
      <c r="F57845" t="s">
        <v>25</v>
      </c>
      <c r="G57845">
        <v>0</v>
      </c>
      <c r="L57845">
        <v>620</v>
      </c>
      <c r="M57845">
        <v>425</v>
      </c>
      <c r="N57845">
        <v>15391</v>
      </c>
      <c r="Q57845">
        <v>1</v>
      </c>
      <c r="S57845">
        <v>12</v>
      </c>
      <c r="T57845">
        <v>4</v>
      </c>
      <c r="U57845">
        <v>6</v>
      </c>
      <c r="V57845" t="s">
        <v>2769</v>
      </c>
      <c r="Y57845">
        <v>1</v>
      </c>
    </row>
    <row r="57846" spans="1:26" x14ac:dyDescent="0.35">
      <c r="A57846" s="5">
        <v>45734</v>
      </c>
      <c r="B57846" t="s">
        <v>2299</v>
      </c>
      <c r="C57846" t="s">
        <v>3162</v>
      </c>
      <c r="D57846">
        <v>10</v>
      </c>
      <c r="E57846">
        <v>116</v>
      </c>
      <c r="F57846" t="s">
        <v>25</v>
      </c>
      <c r="G57846">
        <v>0</v>
      </c>
      <c r="L57846">
        <v>1170</v>
      </c>
      <c r="M57846">
        <v>375</v>
      </c>
      <c r="N57846">
        <v>16186</v>
      </c>
      <c r="Q57846">
        <v>1</v>
      </c>
      <c r="T57846">
        <v>6</v>
      </c>
      <c r="V57846" t="s">
        <v>2769</v>
      </c>
      <c r="Y57846">
        <v>1</v>
      </c>
    </row>
    <row r="57847" spans="1:26" x14ac:dyDescent="0.35">
      <c r="A57847" s="5">
        <v>45735</v>
      </c>
      <c r="B57847" t="s">
        <v>2299</v>
      </c>
      <c r="C57847" t="s">
        <v>3162</v>
      </c>
      <c r="D57847">
        <v>10</v>
      </c>
      <c r="E57847">
        <v>116</v>
      </c>
      <c r="F57847" t="s">
        <v>25</v>
      </c>
      <c r="G57847">
        <v>0</v>
      </c>
      <c r="L57847">
        <v>1760</v>
      </c>
      <c r="M57847">
        <v>175</v>
      </c>
      <c r="N57847">
        <v>17771</v>
      </c>
      <c r="Q57847">
        <v>1</v>
      </c>
      <c r="S57847">
        <v>8</v>
      </c>
      <c r="T57847">
        <v>2</v>
      </c>
      <c r="U57847">
        <v>4</v>
      </c>
      <c r="V57847" t="s">
        <v>2769</v>
      </c>
      <c r="Y57847">
        <v>1</v>
      </c>
    </row>
    <row r="57848" spans="1:26" x14ac:dyDescent="0.35">
      <c r="A57848" s="5">
        <v>45723</v>
      </c>
      <c r="B57848" t="s">
        <v>392</v>
      </c>
      <c r="C57848" t="s">
        <v>2842</v>
      </c>
      <c r="D57848">
        <v>11</v>
      </c>
      <c r="E57848">
        <v>125</v>
      </c>
      <c r="F57848" t="s">
        <v>34</v>
      </c>
      <c r="G57848">
        <v>0</v>
      </c>
      <c r="L57848">
        <v>1445</v>
      </c>
      <c r="M57848">
        <v>2050</v>
      </c>
      <c r="N57848">
        <v>39555</v>
      </c>
      <c r="Q57848">
        <v>1</v>
      </c>
      <c r="S57848">
        <v>20</v>
      </c>
      <c r="T57848">
        <v>28</v>
      </c>
      <c r="U57848">
        <v>10</v>
      </c>
      <c r="V57848" t="s">
        <v>2770</v>
      </c>
      <c r="W57848">
        <v>1</v>
      </c>
      <c r="Y57848">
        <v>1</v>
      </c>
      <c r="Z57848">
        <v>1</v>
      </c>
    </row>
    <row r="57849" spans="1:26" x14ac:dyDescent="0.35">
      <c r="A57849" s="5">
        <v>45724</v>
      </c>
      <c r="B57849" t="s">
        <v>392</v>
      </c>
      <c r="C57849" t="s">
        <v>2842</v>
      </c>
      <c r="D57849">
        <v>11</v>
      </c>
      <c r="E57849">
        <v>125</v>
      </c>
      <c r="F57849" t="s">
        <v>34</v>
      </c>
      <c r="G57849">
        <v>1</v>
      </c>
      <c r="H57849">
        <v>1200</v>
      </c>
      <c r="J57849">
        <v>62.522399999999998</v>
      </c>
      <c r="L57849">
        <v>6205</v>
      </c>
      <c r="M57849">
        <v>100</v>
      </c>
      <c r="N57849">
        <v>45660</v>
      </c>
      <c r="Q57849">
        <v>1</v>
      </c>
      <c r="T57849">
        <v>8</v>
      </c>
      <c r="V57849" t="s">
        <v>2770</v>
      </c>
      <c r="Y57849">
        <v>1</v>
      </c>
    </row>
    <row r="57850" spans="1:26" x14ac:dyDescent="0.35">
      <c r="A57850" s="5">
        <v>45725</v>
      </c>
      <c r="B57850" t="s">
        <v>392</v>
      </c>
      <c r="C57850" t="s">
        <v>2842</v>
      </c>
      <c r="D57850">
        <v>11</v>
      </c>
      <c r="E57850">
        <v>125</v>
      </c>
      <c r="F57850" t="s">
        <v>34</v>
      </c>
      <c r="G57850">
        <v>0</v>
      </c>
      <c r="L57850">
        <v>1405</v>
      </c>
      <c r="M57850">
        <v>100</v>
      </c>
      <c r="N57850">
        <v>46965</v>
      </c>
      <c r="Q57850">
        <v>1</v>
      </c>
      <c r="T57850">
        <v>6</v>
      </c>
      <c r="V57850" t="s">
        <v>2770</v>
      </c>
      <c r="Y57850">
        <v>1</v>
      </c>
    </row>
    <row r="57851" spans="1:26" x14ac:dyDescent="0.35">
      <c r="A57851" s="5">
        <v>45726</v>
      </c>
      <c r="B57851" t="s">
        <v>392</v>
      </c>
      <c r="C57851" t="s">
        <v>2842</v>
      </c>
      <c r="D57851">
        <v>11</v>
      </c>
      <c r="E57851">
        <v>125</v>
      </c>
      <c r="F57851" t="s">
        <v>34</v>
      </c>
      <c r="G57851">
        <v>0</v>
      </c>
      <c r="L57851">
        <v>1505</v>
      </c>
      <c r="M57851">
        <v>100</v>
      </c>
      <c r="N57851">
        <v>48370</v>
      </c>
      <c r="Q57851">
        <v>1</v>
      </c>
      <c r="T57851">
        <v>8</v>
      </c>
      <c r="V57851" t="s">
        <v>2770</v>
      </c>
      <c r="Y57851">
        <v>1</v>
      </c>
    </row>
    <row r="57852" spans="1:26" x14ac:dyDescent="0.35">
      <c r="A57852" s="5">
        <v>45727</v>
      </c>
      <c r="B57852" t="s">
        <v>392</v>
      </c>
      <c r="C57852" t="s">
        <v>2842</v>
      </c>
      <c r="D57852">
        <v>11</v>
      </c>
      <c r="E57852">
        <v>125</v>
      </c>
      <c r="F57852" t="s">
        <v>34</v>
      </c>
      <c r="G57852">
        <v>0</v>
      </c>
      <c r="L57852">
        <v>2205</v>
      </c>
      <c r="M57852">
        <v>3550</v>
      </c>
      <c r="N57852">
        <v>47025</v>
      </c>
      <c r="Q57852">
        <v>1</v>
      </c>
      <c r="S57852">
        <v>72</v>
      </c>
      <c r="T57852">
        <v>42</v>
      </c>
      <c r="U57852">
        <v>36</v>
      </c>
      <c r="V57852" t="s">
        <v>2770</v>
      </c>
      <c r="Y57852">
        <v>1</v>
      </c>
    </row>
    <row r="57853" spans="1:26" x14ac:dyDescent="0.35">
      <c r="A57853" s="5">
        <v>45723</v>
      </c>
      <c r="B57853" t="s">
        <v>171</v>
      </c>
      <c r="C57853" t="s">
        <v>2842</v>
      </c>
      <c r="D57853">
        <v>6</v>
      </c>
      <c r="E57853">
        <v>104</v>
      </c>
      <c r="F57853" t="s">
        <v>25</v>
      </c>
      <c r="G57853">
        <v>0</v>
      </c>
      <c r="L57853">
        <v>1470</v>
      </c>
      <c r="M57853">
        <v>1250</v>
      </c>
      <c r="N57853">
        <v>972</v>
      </c>
      <c r="Q57853">
        <v>21</v>
      </c>
      <c r="S57853">
        <v>8</v>
      </c>
      <c r="T57853">
        <v>8</v>
      </c>
      <c r="U57853">
        <v>4</v>
      </c>
      <c r="V57853" t="s">
        <v>2769</v>
      </c>
      <c r="W57853">
        <v>1</v>
      </c>
      <c r="Y57853">
        <v>1</v>
      </c>
      <c r="Z57853">
        <v>1</v>
      </c>
    </row>
    <row r="57854" spans="1:26" x14ac:dyDescent="0.35">
      <c r="A57854" s="5">
        <v>45724</v>
      </c>
      <c r="B57854" t="s">
        <v>171</v>
      </c>
      <c r="C57854" t="s">
        <v>2842</v>
      </c>
      <c r="D57854">
        <v>6</v>
      </c>
      <c r="E57854">
        <v>104</v>
      </c>
      <c r="F57854" t="s">
        <v>25</v>
      </c>
      <c r="G57854">
        <v>0</v>
      </c>
      <c r="L57854">
        <v>865</v>
      </c>
      <c r="M57854">
        <v>1025</v>
      </c>
      <c r="N57854">
        <v>812</v>
      </c>
      <c r="Q57854">
        <v>21</v>
      </c>
      <c r="S57854">
        <v>2</v>
      </c>
      <c r="T57854">
        <v>2</v>
      </c>
      <c r="U57854">
        <v>1</v>
      </c>
      <c r="V57854" t="s">
        <v>2769</v>
      </c>
      <c r="Y57854">
        <v>1</v>
      </c>
    </row>
    <row r="57855" spans="1:26" x14ac:dyDescent="0.35">
      <c r="A57855" s="5">
        <v>45725</v>
      </c>
      <c r="B57855" t="s">
        <v>171</v>
      </c>
      <c r="C57855" t="s">
        <v>2842</v>
      </c>
      <c r="D57855">
        <v>6</v>
      </c>
      <c r="E57855">
        <v>104</v>
      </c>
      <c r="F57855" t="s">
        <v>25</v>
      </c>
      <c r="G57855">
        <v>0</v>
      </c>
      <c r="L57855">
        <v>1960</v>
      </c>
      <c r="M57855">
        <v>1075</v>
      </c>
      <c r="N57855">
        <v>1697</v>
      </c>
      <c r="Q57855">
        <v>21</v>
      </c>
      <c r="S57855">
        <v>2</v>
      </c>
      <c r="T57855">
        <v>2</v>
      </c>
      <c r="U57855">
        <v>1</v>
      </c>
      <c r="V57855" t="s">
        <v>2769</v>
      </c>
      <c r="Y57855">
        <v>1</v>
      </c>
    </row>
    <row r="57856" spans="1:26" x14ac:dyDescent="0.35">
      <c r="A57856" s="5">
        <v>45726</v>
      </c>
      <c r="B57856" t="s">
        <v>171</v>
      </c>
      <c r="C57856" t="s">
        <v>2842</v>
      </c>
      <c r="D57856">
        <v>6</v>
      </c>
      <c r="E57856">
        <v>104</v>
      </c>
      <c r="F57856" t="s">
        <v>25</v>
      </c>
      <c r="G57856">
        <v>0</v>
      </c>
      <c r="L57856">
        <v>630</v>
      </c>
      <c r="M57856">
        <v>1075</v>
      </c>
      <c r="N57856">
        <v>1252</v>
      </c>
      <c r="Q57856">
        <v>21</v>
      </c>
      <c r="S57856">
        <v>2</v>
      </c>
      <c r="T57856">
        <v>2</v>
      </c>
      <c r="U57856">
        <v>1</v>
      </c>
      <c r="V57856" t="s">
        <v>2769</v>
      </c>
      <c r="Y57856">
        <v>1</v>
      </c>
    </row>
    <row r="57857" spans="1:26" x14ac:dyDescent="0.35">
      <c r="A57857" s="5">
        <v>45727</v>
      </c>
      <c r="B57857" t="s">
        <v>171</v>
      </c>
      <c r="C57857" t="s">
        <v>2842</v>
      </c>
      <c r="D57857">
        <v>6</v>
      </c>
      <c r="E57857">
        <v>104</v>
      </c>
      <c r="F57857" t="s">
        <v>25</v>
      </c>
      <c r="G57857">
        <v>0</v>
      </c>
      <c r="L57857">
        <v>760</v>
      </c>
      <c r="M57857">
        <v>1350</v>
      </c>
      <c r="N57857">
        <v>662</v>
      </c>
      <c r="Q57857">
        <v>21</v>
      </c>
      <c r="S57857">
        <v>2</v>
      </c>
      <c r="T57857">
        <v>2</v>
      </c>
      <c r="U57857">
        <v>1</v>
      </c>
      <c r="V57857" t="s">
        <v>2769</v>
      </c>
      <c r="Y57857">
        <v>1</v>
      </c>
    </row>
    <row r="57858" spans="1:26" x14ac:dyDescent="0.35">
      <c r="A57858" s="5">
        <v>45747</v>
      </c>
      <c r="B57858" t="s">
        <v>233</v>
      </c>
      <c r="C57858" t="s">
        <v>3348</v>
      </c>
      <c r="D57858">
        <v>15</v>
      </c>
      <c r="E57858">
        <v>130</v>
      </c>
      <c r="F57858" t="s">
        <v>49</v>
      </c>
      <c r="G57858">
        <v>0</v>
      </c>
      <c r="L57858">
        <v>710</v>
      </c>
      <c r="M57858">
        <v>50</v>
      </c>
      <c r="N57858">
        <v>7627</v>
      </c>
      <c r="Q57858">
        <v>9</v>
      </c>
      <c r="V57858" t="s">
        <v>2769</v>
      </c>
      <c r="W57858">
        <v>1</v>
      </c>
      <c r="Y57858">
        <v>1</v>
      </c>
      <c r="Z57858">
        <v>1</v>
      </c>
    </row>
    <row r="57859" spans="1:26" x14ac:dyDescent="0.35">
      <c r="A57859" s="5">
        <v>45748</v>
      </c>
      <c r="B57859" t="s">
        <v>233</v>
      </c>
      <c r="C57859" t="s">
        <v>3348</v>
      </c>
      <c r="D57859">
        <v>15</v>
      </c>
      <c r="E57859">
        <v>130</v>
      </c>
      <c r="F57859" t="s">
        <v>49</v>
      </c>
      <c r="G57859">
        <v>0</v>
      </c>
      <c r="L57859">
        <v>820</v>
      </c>
      <c r="M57859">
        <v>100</v>
      </c>
      <c r="N57859">
        <v>8347</v>
      </c>
      <c r="Q57859">
        <v>9</v>
      </c>
      <c r="V57859" t="s">
        <v>2769</v>
      </c>
      <c r="Y57859">
        <v>1</v>
      </c>
    </row>
    <row r="57860" spans="1:26" x14ac:dyDescent="0.35">
      <c r="A57860" s="5">
        <v>45749</v>
      </c>
      <c r="B57860" t="s">
        <v>233</v>
      </c>
      <c r="C57860" t="s">
        <v>3348</v>
      </c>
      <c r="D57860">
        <v>15</v>
      </c>
      <c r="E57860">
        <v>130</v>
      </c>
      <c r="F57860" t="s">
        <v>49</v>
      </c>
      <c r="G57860">
        <v>0</v>
      </c>
      <c r="L57860">
        <v>880</v>
      </c>
      <c r="M57860">
        <v>8000</v>
      </c>
      <c r="N57860">
        <v>1227</v>
      </c>
      <c r="Q57860">
        <v>9</v>
      </c>
      <c r="V57860" t="s">
        <v>2769</v>
      </c>
      <c r="Y57860">
        <v>1</v>
      </c>
    </row>
    <row r="57861" spans="1:26" x14ac:dyDescent="0.35">
      <c r="A57861" s="5">
        <v>45750</v>
      </c>
      <c r="B57861" t="s">
        <v>233</v>
      </c>
      <c r="C57861" t="s">
        <v>3348</v>
      </c>
      <c r="D57861">
        <v>15</v>
      </c>
      <c r="E57861">
        <v>130</v>
      </c>
      <c r="F57861" t="s">
        <v>49</v>
      </c>
      <c r="G57861">
        <v>0</v>
      </c>
      <c r="L57861">
        <v>360</v>
      </c>
      <c r="M57861">
        <v>25</v>
      </c>
      <c r="N57861">
        <v>1562</v>
      </c>
      <c r="Q57861">
        <v>9</v>
      </c>
      <c r="T57861">
        <v>2</v>
      </c>
      <c r="V57861" t="s">
        <v>2769</v>
      </c>
      <c r="Y57861">
        <v>1</v>
      </c>
    </row>
    <row r="57862" spans="1:26" x14ac:dyDescent="0.35">
      <c r="A57862" s="5">
        <v>45751</v>
      </c>
      <c r="B57862" t="s">
        <v>233</v>
      </c>
      <c r="C57862" t="s">
        <v>3348</v>
      </c>
      <c r="D57862">
        <v>15</v>
      </c>
      <c r="E57862">
        <v>130</v>
      </c>
      <c r="F57862" t="s">
        <v>49</v>
      </c>
      <c r="G57862">
        <v>0</v>
      </c>
      <c r="L57862">
        <v>1300</v>
      </c>
      <c r="M57862">
        <v>1050</v>
      </c>
      <c r="N57862">
        <v>1812</v>
      </c>
      <c r="Q57862">
        <v>9</v>
      </c>
      <c r="S57862">
        <v>2</v>
      </c>
      <c r="U57862">
        <v>1</v>
      </c>
      <c r="V57862" t="s">
        <v>2769</v>
      </c>
      <c r="Y57862">
        <v>1</v>
      </c>
    </row>
    <row r="57863" spans="1:26" x14ac:dyDescent="0.35">
      <c r="A57863" s="5">
        <v>45723</v>
      </c>
      <c r="B57863" t="s">
        <v>310</v>
      </c>
      <c r="C57863" t="s">
        <v>2842</v>
      </c>
      <c r="D57863">
        <v>0</v>
      </c>
      <c r="E57863">
        <v>99</v>
      </c>
      <c r="F57863" t="s">
        <v>25</v>
      </c>
      <c r="G57863">
        <v>0</v>
      </c>
      <c r="L57863">
        <v>360</v>
      </c>
      <c r="N57863">
        <v>14060</v>
      </c>
      <c r="Q57863">
        <v>1</v>
      </c>
      <c r="V57863" t="s">
        <v>26</v>
      </c>
      <c r="Y57863">
        <v>1</v>
      </c>
      <c r="Z57863">
        <v>1</v>
      </c>
    </row>
    <row r="57864" spans="1:26" x14ac:dyDescent="0.35">
      <c r="A57864" s="5">
        <v>45724</v>
      </c>
      <c r="B57864" t="s">
        <v>310</v>
      </c>
      <c r="C57864" t="s">
        <v>2842</v>
      </c>
      <c r="D57864">
        <v>0</v>
      </c>
      <c r="E57864">
        <v>99</v>
      </c>
      <c r="F57864" t="s">
        <v>25</v>
      </c>
      <c r="G57864">
        <v>0</v>
      </c>
      <c r="L57864">
        <v>160</v>
      </c>
      <c r="N57864">
        <v>14220</v>
      </c>
      <c r="Q57864">
        <v>1</v>
      </c>
      <c r="V57864" t="s">
        <v>26</v>
      </c>
      <c r="Y57864">
        <v>1</v>
      </c>
    </row>
    <row r="57865" spans="1:26" x14ac:dyDescent="0.35">
      <c r="A57865" s="5">
        <v>45725</v>
      </c>
      <c r="B57865" t="s">
        <v>310</v>
      </c>
      <c r="C57865" t="s">
        <v>2842</v>
      </c>
      <c r="D57865">
        <v>0</v>
      </c>
      <c r="E57865">
        <v>99</v>
      </c>
      <c r="F57865" t="s">
        <v>25</v>
      </c>
      <c r="G57865">
        <v>0</v>
      </c>
      <c r="L57865">
        <v>660</v>
      </c>
      <c r="M57865">
        <v>200</v>
      </c>
      <c r="N57865">
        <v>14680</v>
      </c>
      <c r="Q57865">
        <v>1</v>
      </c>
      <c r="V57865" t="s">
        <v>26</v>
      </c>
      <c r="Y57865">
        <v>1</v>
      </c>
    </row>
    <row r="57866" spans="1:26" x14ac:dyDescent="0.35">
      <c r="A57866" s="5">
        <v>45726</v>
      </c>
      <c r="B57866" t="s">
        <v>310</v>
      </c>
      <c r="C57866" t="s">
        <v>2842</v>
      </c>
      <c r="D57866">
        <v>0</v>
      </c>
      <c r="E57866">
        <v>99</v>
      </c>
      <c r="F57866" t="s">
        <v>25</v>
      </c>
      <c r="G57866">
        <v>0</v>
      </c>
      <c r="L57866">
        <v>160</v>
      </c>
      <c r="N57866">
        <v>14840</v>
      </c>
      <c r="Q57866">
        <v>1</v>
      </c>
      <c r="V57866" t="s">
        <v>26</v>
      </c>
      <c r="Y57866">
        <v>1</v>
      </c>
    </row>
    <row r="57867" spans="1:26" x14ac:dyDescent="0.35">
      <c r="A57867" s="5">
        <v>45727</v>
      </c>
      <c r="B57867" t="s">
        <v>310</v>
      </c>
      <c r="C57867" t="s">
        <v>2842</v>
      </c>
      <c r="D57867">
        <v>0</v>
      </c>
      <c r="E57867">
        <v>99</v>
      </c>
      <c r="F57867" t="s">
        <v>25</v>
      </c>
      <c r="G57867">
        <v>0</v>
      </c>
      <c r="L57867">
        <v>160</v>
      </c>
      <c r="N57867">
        <v>15000</v>
      </c>
      <c r="Q57867">
        <v>1</v>
      </c>
      <c r="V57867" t="s">
        <v>26</v>
      </c>
      <c r="Y57867">
        <v>1</v>
      </c>
    </row>
    <row r="57868" spans="1:26" x14ac:dyDescent="0.35">
      <c r="A57868" s="5">
        <v>45786</v>
      </c>
      <c r="B57868" t="s">
        <v>1787</v>
      </c>
      <c r="C57868" t="s">
        <v>3417</v>
      </c>
      <c r="D57868">
        <v>0</v>
      </c>
      <c r="E57868">
        <v>125</v>
      </c>
      <c r="F57868" t="s">
        <v>25</v>
      </c>
      <c r="G57868">
        <v>0</v>
      </c>
      <c r="L57868">
        <v>670</v>
      </c>
      <c r="M57868">
        <v>1055</v>
      </c>
      <c r="N57868">
        <v>1155</v>
      </c>
      <c r="Q57868">
        <v>1</v>
      </c>
      <c r="S57868">
        <v>18</v>
      </c>
      <c r="T57868">
        <v>18</v>
      </c>
      <c r="U57868">
        <v>9</v>
      </c>
      <c r="V57868" t="s">
        <v>2769</v>
      </c>
      <c r="W57868">
        <v>1</v>
      </c>
      <c r="Y57868">
        <v>1</v>
      </c>
      <c r="Z57868">
        <v>1</v>
      </c>
    </row>
    <row r="57869" spans="1:26" x14ac:dyDescent="0.35">
      <c r="A57869" s="5">
        <v>45787</v>
      </c>
      <c r="B57869" t="s">
        <v>1787</v>
      </c>
      <c r="C57869" t="s">
        <v>3417</v>
      </c>
      <c r="D57869">
        <v>0</v>
      </c>
      <c r="E57869">
        <v>125</v>
      </c>
      <c r="F57869" t="s">
        <v>25</v>
      </c>
      <c r="G57869">
        <v>0</v>
      </c>
      <c r="L57869">
        <v>1715</v>
      </c>
      <c r="M57869">
        <v>1080</v>
      </c>
      <c r="N57869">
        <v>1790</v>
      </c>
      <c r="Q57869">
        <v>1</v>
      </c>
      <c r="S57869">
        <v>8</v>
      </c>
      <c r="T57869">
        <v>8</v>
      </c>
      <c r="U57869">
        <v>4</v>
      </c>
      <c r="V57869" t="s">
        <v>2769</v>
      </c>
      <c r="Y57869">
        <v>1</v>
      </c>
    </row>
    <row r="57870" spans="1:26" x14ac:dyDescent="0.35">
      <c r="A57870" s="5">
        <v>45788</v>
      </c>
      <c r="B57870" t="s">
        <v>1787</v>
      </c>
      <c r="C57870" t="s">
        <v>3417</v>
      </c>
      <c r="D57870">
        <v>0</v>
      </c>
      <c r="E57870">
        <v>125</v>
      </c>
      <c r="F57870" t="s">
        <v>25</v>
      </c>
      <c r="G57870">
        <v>0</v>
      </c>
      <c r="L57870">
        <v>765</v>
      </c>
      <c r="M57870">
        <v>1005</v>
      </c>
      <c r="N57870">
        <v>1550</v>
      </c>
      <c r="Q57870">
        <v>1</v>
      </c>
      <c r="S57870">
        <v>4</v>
      </c>
      <c r="T57870">
        <v>4</v>
      </c>
      <c r="U57870">
        <v>2</v>
      </c>
      <c r="V57870" t="s">
        <v>2769</v>
      </c>
      <c r="Y57870">
        <v>1</v>
      </c>
    </row>
    <row r="57871" spans="1:26" x14ac:dyDescent="0.35">
      <c r="A57871" s="5">
        <v>45789</v>
      </c>
      <c r="B57871" t="s">
        <v>1787</v>
      </c>
      <c r="C57871" t="s">
        <v>3417</v>
      </c>
      <c r="D57871">
        <v>0</v>
      </c>
      <c r="E57871">
        <v>125</v>
      </c>
      <c r="F57871" t="s">
        <v>25</v>
      </c>
      <c r="G57871">
        <v>0</v>
      </c>
      <c r="L57871">
        <v>1400</v>
      </c>
      <c r="M57871">
        <v>1080</v>
      </c>
      <c r="N57871">
        <v>1870</v>
      </c>
      <c r="Q57871">
        <v>1</v>
      </c>
      <c r="S57871">
        <v>4</v>
      </c>
      <c r="T57871">
        <v>4</v>
      </c>
      <c r="U57871">
        <v>2</v>
      </c>
      <c r="V57871" t="s">
        <v>2769</v>
      </c>
      <c r="Y57871">
        <v>1</v>
      </c>
    </row>
    <row r="57872" spans="1:26" x14ac:dyDescent="0.35">
      <c r="A57872" s="5">
        <v>45790</v>
      </c>
      <c r="B57872" t="s">
        <v>1787</v>
      </c>
      <c r="C57872" t="s">
        <v>3417</v>
      </c>
      <c r="D57872">
        <v>0</v>
      </c>
      <c r="E57872">
        <v>125</v>
      </c>
      <c r="F57872" t="s">
        <v>25</v>
      </c>
      <c r="G57872">
        <v>0</v>
      </c>
      <c r="L57872">
        <v>860</v>
      </c>
      <c r="M57872">
        <v>1175</v>
      </c>
      <c r="N57872">
        <v>1555</v>
      </c>
      <c r="Q57872">
        <v>1</v>
      </c>
      <c r="S57872">
        <v>2</v>
      </c>
      <c r="T57872">
        <v>2</v>
      </c>
      <c r="U57872">
        <v>1</v>
      </c>
      <c r="V57872" t="s">
        <v>2769</v>
      </c>
      <c r="Y57872">
        <v>1</v>
      </c>
    </row>
    <row r="57873" spans="1:26" x14ac:dyDescent="0.35">
      <c r="A57873" s="5">
        <v>45786</v>
      </c>
      <c r="B57873" t="s">
        <v>1034</v>
      </c>
      <c r="C57873" t="s">
        <v>3417</v>
      </c>
      <c r="D57873">
        <v>1</v>
      </c>
      <c r="E57873">
        <v>119</v>
      </c>
      <c r="F57873" t="s">
        <v>25</v>
      </c>
      <c r="G57873">
        <v>0</v>
      </c>
      <c r="L57873">
        <v>970</v>
      </c>
      <c r="M57873">
        <v>1075</v>
      </c>
      <c r="N57873">
        <v>20556</v>
      </c>
      <c r="Q57873">
        <v>5</v>
      </c>
      <c r="T57873">
        <v>8</v>
      </c>
      <c r="V57873" t="s">
        <v>2769</v>
      </c>
      <c r="W57873">
        <v>1</v>
      </c>
      <c r="Y57873">
        <v>1</v>
      </c>
      <c r="Z57873">
        <v>1</v>
      </c>
    </row>
    <row r="57874" spans="1:26" x14ac:dyDescent="0.35">
      <c r="A57874" s="5">
        <v>45787</v>
      </c>
      <c r="B57874" t="s">
        <v>1034</v>
      </c>
      <c r="C57874" t="s">
        <v>3417</v>
      </c>
      <c r="D57874">
        <v>1</v>
      </c>
      <c r="E57874">
        <v>119</v>
      </c>
      <c r="F57874" t="s">
        <v>25</v>
      </c>
      <c r="G57874">
        <v>0</v>
      </c>
      <c r="L57874">
        <v>820</v>
      </c>
      <c r="M57874">
        <v>250</v>
      </c>
      <c r="N57874">
        <v>21126</v>
      </c>
      <c r="Q57874">
        <v>5</v>
      </c>
      <c r="T57874">
        <v>8</v>
      </c>
      <c r="V57874" t="s">
        <v>2769</v>
      </c>
      <c r="Y57874">
        <v>1</v>
      </c>
    </row>
    <row r="57875" spans="1:26" x14ac:dyDescent="0.35">
      <c r="A57875" s="5">
        <v>45788</v>
      </c>
      <c r="B57875" t="s">
        <v>1034</v>
      </c>
      <c r="C57875" t="s">
        <v>3417</v>
      </c>
      <c r="D57875">
        <v>1</v>
      </c>
      <c r="E57875">
        <v>119</v>
      </c>
      <c r="F57875" t="s">
        <v>25</v>
      </c>
      <c r="G57875">
        <v>0</v>
      </c>
      <c r="L57875">
        <v>685</v>
      </c>
      <c r="M57875">
        <v>1000</v>
      </c>
      <c r="N57875">
        <v>20811</v>
      </c>
      <c r="Q57875">
        <v>5</v>
      </c>
      <c r="T57875">
        <v>8</v>
      </c>
      <c r="V57875" t="s">
        <v>2769</v>
      </c>
      <c r="Y57875">
        <v>1</v>
      </c>
    </row>
    <row r="57876" spans="1:26" x14ac:dyDescent="0.35">
      <c r="A57876" s="5">
        <v>45789</v>
      </c>
      <c r="B57876" t="s">
        <v>1034</v>
      </c>
      <c r="C57876" t="s">
        <v>3417</v>
      </c>
      <c r="D57876">
        <v>1</v>
      </c>
      <c r="E57876">
        <v>119</v>
      </c>
      <c r="F57876" t="s">
        <v>25</v>
      </c>
      <c r="G57876">
        <v>0</v>
      </c>
      <c r="L57876">
        <v>935</v>
      </c>
      <c r="M57876">
        <v>1150</v>
      </c>
      <c r="N57876">
        <v>20596</v>
      </c>
      <c r="Q57876">
        <v>5</v>
      </c>
      <c r="T57876">
        <v>6</v>
      </c>
      <c r="V57876" t="s">
        <v>2769</v>
      </c>
      <c r="Y57876">
        <v>1</v>
      </c>
    </row>
    <row r="57877" spans="1:26" x14ac:dyDescent="0.35">
      <c r="A57877" s="5">
        <v>45790</v>
      </c>
      <c r="B57877" t="s">
        <v>1034</v>
      </c>
      <c r="C57877" t="s">
        <v>3417</v>
      </c>
      <c r="D57877">
        <v>1</v>
      </c>
      <c r="E57877">
        <v>119</v>
      </c>
      <c r="F57877" t="s">
        <v>25</v>
      </c>
      <c r="G57877">
        <v>0</v>
      </c>
      <c r="L57877">
        <v>2335</v>
      </c>
      <c r="M57877">
        <v>1150</v>
      </c>
      <c r="N57877">
        <v>21781</v>
      </c>
      <c r="Q57877">
        <v>5</v>
      </c>
      <c r="S57877">
        <v>34</v>
      </c>
      <c r="T57877">
        <v>4</v>
      </c>
      <c r="U57877">
        <v>17</v>
      </c>
      <c r="V57877" t="s">
        <v>2769</v>
      </c>
      <c r="Y57877">
        <v>1</v>
      </c>
    </row>
    <row r="57878" spans="1:26" x14ac:dyDescent="0.35">
      <c r="A57878" s="5">
        <v>45786</v>
      </c>
      <c r="B57878" t="s">
        <v>1118</v>
      </c>
      <c r="C57878" t="s">
        <v>3417</v>
      </c>
      <c r="D57878">
        <v>9</v>
      </c>
      <c r="E57878">
        <v>120</v>
      </c>
      <c r="F57878" t="s">
        <v>25</v>
      </c>
      <c r="G57878">
        <v>0</v>
      </c>
      <c r="L57878">
        <v>340</v>
      </c>
      <c r="N57878">
        <v>12497</v>
      </c>
      <c r="Q57878">
        <v>1</v>
      </c>
      <c r="V57878" t="s">
        <v>26</v>
      </c>
      <c r="Y57878">
        <v>1</v>
      </c>
      <c r="Z57878">
        <v>1</v>
      </c>
    </row>
    <row r="57879" spans="1:26" x14ac:dyDescent="0.35">
      <c r="A57879" s="5">
        <v>45787</v>
      </c>
      <c r="B57879" t="s">
        <v>1118</v>
      </c>
      <c r="C57879" t="s">
        <v>3417</v>
      </c>
      <c r="D57879">
        <v>9</v>
      </c>
      <c r="E57879">
        <v>120</v>
      </c>
      <c r="F57879" t="s">
        <v>25</v>
      </c>
      <c r="G57879">
        <v>0</v>
      </c>
      <c r="L57879">
        <v>440</v>
      </c>
      <c r="N57879">
        <v>12937</v>
      </c>
      <c r="Q57879">
        <v>1</v>
      </c>
      <c r="V57879" t="s">
        <v>26</v>
      </c>
      <c r="Y57879">
        <v>1</v>
      </c>
    </row>
    <row r="57880" spans="1:26" x14ac:dyDescent="0.35">
      <c r="A57880" s="5">
        <v>45788</v>
      </c>
      <c r="B57880" t="s">
        <v>1118</v>
      </c>
      <c r="C57880" t="s">
        <v>3417</v>
      </c>
      <c r="D57880">
        <v>9</v>
      </c>
      <c r="E57880">
        <v>120</v>
      </c>
      <c r="F57880" t="s">
        <v>25</v>
      </c>
      <c r="G57880">
        <v>0</v>
      </c>
      <c r="L57880">
        <v>690</v>
      </c>
      <c r="N57880">
        <v>13627</v>
      </c>
      <c r="Q57880">
        <v>1</v>
      </c>
      <c r="V57880" t="s">
        <v>26</v>
      </c>
      <c r="Y57880">
        <v>1</v>
      </c>
    </row>
    <row r="57881" spans="1:26" x14ac:dyDescent="0.35">
      <c r="A57881" s="5">
        <v>45789</v>
      </c>
      <c r="B57881" t="s">
        <v>1118</v>
      </c>
      <c r="C57881" t="s">
        <v>3417</v>
      </c>
      <c r="D57881">
        <v>9</v>
      </c>
      <c r="E57881">
        <v>120</v>
      </c>
      <c r="F57881" t="s">
        <v>25</v>
      </c>
      <c r="G57881">
        <v>0</v>
      </c>
      <c r="L57881">
        <v>1220</v>
      </c>
      <c r="N57881">
        <v>14847</v>
      </c>
      <c r="Q57881">
        <v>1</v>
      </c>
      <c r="V57881" t="s">
        <v>26</v>
      </c>
      <c r="Y57881">
        <v>1</v>
      </c>
    </row>
    <row r="57882" spans="1:26" x14ac:dyDescent="0.35">
      <c r="A57882" s="5">
        <v>45790</v>
      </c>
      <c r="B57882" t="s">
        <v>1118</v>
      </c>
      <c r="C57882" t="s">
        <v>3417</v>
      </c>
      <c r="D57882">
        <v>9</v>
      </c>
      <c r="E57882">
        <v>120</v>
      </c>
      <c r="F57882" t="s">
        <v>25</v>
      </c>
      <c r="G57882">
        <v>0</v>
      </c>
      <c r="L57882">
        <v>890</v>
      </c>
      <c r="M57882">
        <v>1000</v>
      </c>
      <c r="N57882">
        <v>14737</v>
      </c>
      <c r="Q57882">
        <v>1</v>
      </c>
      <c r="V57882" t="s">
        <v>26</v>
      </c>
      <c r="Y57882">
        <v>1</v>
      </c>
    </row>
    <row r="57883" spans="1:26" x14ac:dyDescent="0.35">
      <c r="A57883" s="5">
        <v>45747</v>
      </c>
      <c r="B57883" t="s">
        <v>532</v>
      </c>
      <c r="C57883" t="s">
        <v>3348</v>
      </c>
      <c r="D57883">
        <v>11</v>
      </c>
      <c r="E57883">
        <v>126</v>
      </c>
      <c r="F57883" t="s">
        <v>49</v>
      </c>
      <c r="G57883">
        <v>0</v>
      </c>
      <c r="L57883">
        <v>1120</v>
      </c>
      <c r="M57883">
        <v>10125</v>
      </c>
      <c r="N57883">
        <v>171421</v>
      </c>
      <c r="Q57883">
        <v>1</v>
      </c>
      <c r="S57883">
        <v>6</v>
      </c>
      <c r="T57883">
        <v>6</v>
      </c>
      <c r="U57883">
        <v>3</v>
      </c>
      <c r="V57883" t="s">
        <v>2769</v>
      </c>
      <c r="W57883">
        <v>1</v>
      </c>
      <c r="Y57883">
        <v>1</v>
      </c>
      <c r="Z57883">
        <v>1</v>
      </c>
    </row>
    <row r="57884" spans="1:26" x14ac:dyDescent="0.35">
      <c r="A57884" s="5">
        <v>45748</v>
      </c>
      <c r="B57884" t="s">
        <v>532</v>
      </c>
      <c r="C57884" t="s">
        <v>3348</v>
      </c>
      <c r="D57884">
        <v>11</v>
      </c>
      <c r="E57884">
        <v>126</v>
      </c>
      <c r="F57884" t="s">
        <v>49</v>
      </c>
      <c r="G57884">
        <v>0</v>
      </c>
      <c r="L57884">
        <v>880</v>
      </c>
      <c r="M57884">
        <v>425</v>
      </c>
      <c r="N57884">
        <v>171876</v>
      </c>
      <c r="Q57884">
        <v>1</v>
      </c>
      <c r="S57884">
        <v>4</v>
      </c>
      <c r="T57884">
        <v>4</v>
      </c>
      <c r="U57884">
        <v>2</v>
      </c>
      <c r="V57884" t="s">
        <v>2769</v>
      </c>
      <c r="Y57884">
        <v>1</v>
      </c>
    </row>
    <row r="57885" spans="1:26" x14ac:dyDescent="0.35">
      <c r="A57885" s="5">
        <v>45749</v>
      </c>
      <c r="B57885" t="s">
        <v>532</v>
      </c>
      <c r="C57885" t="s">
        <v>3348</v>
      </c>
      <c r="D57885">
        <v>11</v>
      </c>
      <c r="E57885">
        <v>127</v>
      </c>
      <c r="F57885" t="s">
        <v>49</v>
      </c>
      <c r="G57885">
        <v>0</v>
      </c>
      <c r="L57885">
        <v>1075</v>
      </c>
      <c r="M57885">
        <v>450</v>
      </c>
      <c r="N57885">
        <v>172501</v>
      </c>
      <c r="Q57885">
        <v>1</v>
      </c>
      <c r="S57885">
        <v>2</v>
      </c>
      <c r="T57885">
        <v>2</v>
      </c>
      <c r="U57885">
        <v>1</v>
      </c>
      <c r="V57885" t="s">
        <v>2769</v>
      </c>
      <c r="Y57885">
        <v>1</v>
      </c>
    </row>
    <row r="57886" spans="1:26" x14ac:dyDescent="0.35">
      <c r="A57886" s="5">
        <v>45750</v>
      </c>
      <c r="B57886" t="s">
        <v>532</v>
      </c>
      <c r="C57886" t="s">
        <v>3348</v>
      </c>
      <c r="D57886">
        <v>11</v>
      </c>
      <c r="E57886">
        <v>127</v>
      </c>
      <c r="F57886" t="s">
        <v>49</v>
      </c>
      <c r="G57886">
        <v>0</v>
      </c>
      <c r="L57886">
        <v>1220</v>
      </c>
      <c r="M57886">
        <v>125</v>
      </c>
      <c r="N57886">
        <v>173596</v>
      </c>
      <c r="Q57886">
        <v>1</v>
      </c>
      <c r="S57886">
        <v>2</v>
      </c>
      <c r="T57886">
        <v>2</v>
      </c>
      <c r="U57886">
        <v>1</v>
      </c>
      <c r="V57886" t="s">
        <v>2769</v>
      </c>
      <c r="Y57886">
        <v>1</v>
      </c>
    </row>
    <row r="57887" spans="1:26" x14ac:dyDescent="0.35">
      <c r="A57887" s="5">
        <v>45751</v>
      </c>
      <c r="B57887" t="s">
        <v>532</v>
      </c>
      <c r="C57887" t="s">
        <v>3348</v>
      </c>
      <c r="D57887">
        <v>11</v>
      </c>
      <c r="E57887">
        <v>127</v>
      </c>
      <c r="F57887" t="s">
        <v>49</v>
      </c>
      <c r="G57887">
        <v>0</v>
      </c>
      <c r="L57887">
        <v>1370</v>
      </c>
      <c r="M57887">
        <v>145</v>
      </c>
      <c r="N57887">
        <v>174821</v>
      </c>
      <c r="Q57887">
        <v>1</v>
      </c>
      <c r="S57887">
        <v>4</v>
      </c>
      <c r="T57887">
        <v>4</v>
      </c>
      <c r="U57887">
        <v>2</v>
      </c>
      <c r="V57887" t="s">
        <v>2769</v>
      </c>
      <c r="Y57887">
        <v>1</v>
      </c>
    </row>
    <row r="57888" spans="1:26" x14ac:dyDescent="0.35">
      <c r="A57888" s="5">
        <v>45747</v>
      </c>
      <c r="B57888" t="s">
        <v>2065</v>
      </c>
      <c r="C57888" t="s">
        <v>3348</v>
      </c>
      <c r="D57888">
        <v>0</v>
      </c>
      <c r="E57888">
        <v>103</v>
      </c>
      <c r="F57888" t="s">
        <v>25</v>
      </c>
      <c r="G57888">
        <v>0</v>
      </c>
      <c r="L57888">
        <v>260</v>
      </c>
      <c r="M57888">
        <v>10</v>
      </c>
      <c r="N57888">
        <v>145845</v>
      </c>
      <c r="Q57888">
        <v>21</v>
      </c>
      <c r="V57888" t="s">
        <v>26</v>
      </c>
      <c r="Y57888">
        <v>1</v>
      </c>
      <c r="Z57888">
        <v>1</v>
      </c>
    </row>
    <row r="57889" spans="1:26" x14ac:dyDescent="0.35">
      <c r="A57889" s="5">
        <v>45748</v>
      </c>
      <c r="B57889" t="s">
        <v>2065</v>
      </c>
      <c r="C57889" t="s">
        <v>3348</v>
      </c>
      <c r="D57889">
        <v>0</v>
      </c>
      <c r="E57889">
        <v>103</v>
      </c>
      <c r="F57889" t="s">
        <v>25</v>
      </c>
      <c r="G57889">
        <v>0</v>
      </c>
      <c r="L57889">
        <v>260</v>
      </c>
      <c r="M57889">
        <v>10</v>
      </c>
      <c r="N57889">
        <v>146095</v>
      </c>
      <c r="Q57889">
        <v>21</v>
      </c>
      <c r="V57889" t="s">
        <v>26</v>
      </c>
      <c r="Y57889">
        <v>1</v>
      </c>
    </row>
    <row r="57890" spans="1:26" x14ac:dyDescent="0.35">
      <c r="A57890" s="5">
        <v>45749</v>
      </c>
      <c r="B57890" t="s">
        <v>2065</v>
      </c>
      <c r="C57890" t="s">
        <v>3348</v>
      </c>
      <c r="D57890">
        <v>0</v>
      </c>
      <c r="E57890">
        <v>103</v>
      </c>
      <c r="F57890" t="s">
        <v>25</v>
      </c>
      <c r="G57890">
        <v>0</v>
      </c>
      <c r="L57890">
        <v>60</v>
      </c>
      <c r="M57890">
        <v>10</v>
      </c>
      <c r="N57890">
        <v>146145</v>
      </c>
      <c r="Q57890">
        <v>21</v>
      </c>
      <c r="V57890" t="s">
        <v>26</v>
      </c>
      <c r="Y57890">
        <v>1</v>
      </c>
    </row>
    <row r="57891" spans="1:26" x14ac:dyDescent="0.35">
      <c r="A57891" s="5">
        <v>45750</v>
      </c>
      <c r="B57891" t="s">
        <v>2065</v>
      </c>
      <c r="C57891" t="s">
        <v>3348</v>
      </c>
      <c r="D57891">
        <v>0</v>
      </c>
      <c r="E57891">
        <v>103</v>
      </c>
      <c r="F57891" t="s">
        <v>25</v>
      </c>
      <c r="G57891">
        <v>0</v>
      </c>
      <c r="L57891">
        <v>360</v>
      </c>
      <c r="M57891">
        <v>10</v>
      </c>
      <c r="N57891">
        <v>146495</v>
      </c>
      <c r="Q57891">
        <v>21</v>
      </c>
      <c r="V57891" t="s">
        <v>26</v>
      </c>
      <c r="Y57891">
        <v>1</v>
      </c>
    </row>
    <row r="57892" spans="1:26" x14ac:dyDescent="0.35">
      <c r="A57892" s="5">
        <v>45751</v>
      </c>
      <c r="B57892" t="s">
        <v>2065</v>
      </c>
      <c r="C57892" t="s">
        <v>3348</v>
      </c>
      <c r="D57892">
        <v>0</v>
      </c>
      <c r="E57892">
        <v>103</v>
      </c>
      <c r="F57892" t="s">
        <v>25</v>
      </c>
      <c r="G57892">
        <v>0</v>
      </c>
      <c r="L57892">
        <v>460</v>
      </c>
      <c r="M57892">
        <v>10</v>
      </c>
      <c r="N57892">
        <v>146945</v>
      </c>
      <c r="Q57892">
        <v>21</v>
      </c>
      <c r="V57892" t="s">
        <v>26</v>
      </c>
      <c r="Y57892">
        <v>1</v>
      </c>
    </row>
    <row r="57893" spans="1:26" x14ac:dyDescent="0.35">
      <c r="A57893" s="5">
        <v>45739</v>
      </c>
      <c r="B57893" t="s">
        <v>2301</v>
      </c>
      <c r="C57893" t="s">
        <v>3163</v>
      </c>
      <c r="D57893">
        <v>15</v>
      </c>
      <c r="E57893">
        <v>127</v>
      </c>
      <c r="F57893" t="s">
        <v>49</v>
      </c>
      <c r="G57893">
        <v>0</v>
      </c>
      <c r="L57893">
        <v>560</v>
      </c>
      <c r="M57893">
        <v>7000</v>
      </c>
      <c r="N57893">
        <v>723</v>
      </c>
      <c r="Q57893">
        <v>0</v>
      </c>
      <c r="S57893">
        <v>2</v>
      </c>
      <c r="T57893">
        <v>2</v>
      </c>
      <c r="U57893">
        <v>1</v>
      </c>
      <c r="V57893" t="s">
        <v>2769</v>
      </c>
      <c r="W57893">
        <v>1</v>
      </c>
      <c r="Y57893">
        <v>1</v>
      </c>
      <c r="Z57893">
        <v>1</v>
      </c>
    </row>
    <row r="57894" spans="1:26" x14ac:dyDescent="0.35">
      <c r="A57894" s="5">
        <v>45741</v>
      </c>
      <c r="B57894" t="s">
        <v>2301</v>
      </c>
      <c r="C57894" t="s">
        <v>3163</v>
      </c>
      <c r="D57894">
        <v>15</v>
      </c>
      <c r="E57894">
        <v>127</v>
      </c>
      <c r="F57894" t="s">
        <v>49</v>
      </c>
      <c r="G57894">
        <v>0</v>
      </c>
      <c r="L57894">
        <v>2220</v>
      </c>
      <c r="M57894">
        <v>725</v>
      </c>
      <c r="N57894">
        <v>2218</v>
      </c>
      <c r="Q57894">
        <v>0</v>
      </c>
      <c r="V57894" t="s">
        <v>2769</v>
      </c>
      <c r="Y57894">
        <v>1</v>
      </c>
    </row>
    <row r="57895" spans="1:26" x14ac:dyDescent="0.35">
      <c r="A57895" s="5">
        <v>45742</v>
      </c>
      <c r="B57895" t="s">
        <v>2301</v>
      </c>
      <c r="C57895" t="s">
        <v>3163</v>
      </c>
      <c r="D57895">
        <v>15</v>
      </c>
      <c r="E57895">
        <v>127</v>
      </c>
      <c r="F57895" t="s">
        <v>49</v>
      </c>
      <c r="G57895">
        <v>0</v>
      </c>
      <c r="L57895">
        <v>2330</v>
      </c>
      <c r="M57895">
        <v>550</v>
      </c>
      <c r="N57895">
        <v>3998</v>
      </c>
      <c r="Q57895">
        <v>0</v>
      </c>
      <c r="S57895">
        <v>2</v>
      </c>
      <c r="T57895">
        <v>2</v>
      </c>
      <c r="U57895">
        <v>1</v>
      </c>
      <c r="V57895" t="s">
        <v>2769</v>
      </c>
      <c r="Y57895">
        <v>1</v>
      </c>
    </row>
    <row r="57896" spans="1:26" x14ac:dyDescent="0.35">
      <c r="A57896" s="5">
        <v>45743</v>
      </c>
      <c r="B57896" t="s">
        <v>2301</v>
      </c>
      <c r="C57896" t="s">
        <v>3163</v>
      </c>
      <c r="D57896">
        <v>15</v>
      </c>
      <c r="E57896">
        <v>127</v>
      </c>
      <c r="F57896" t="s">
        <v>49</v>
      </c>
      <c r="G57896">
        <v>0</v>
      </c>
      <c r="L57896">
        <v>1420</v>
      </c>
      <c r="M57896">
        <v>3000</v>
      </c>
      <c r="N57896">
        <v>2418</v>
      </c>
      <c r="Q57896">
        <v>0</v>
      </c>
      <c r="S57896">
        <v>6</v>
      </c>
      <c r="T57896">
        <v>6</v>
      </c>
      <c r="U57896">
        <v>3</v>
      </c>
      <c r="V57896" t="s">
        <v>2769</v>
      </c>
      <c r="Y57896">
        <v>1</v>
      </c>
    </row>
    <row r="57897" spans="1:26" x14ac:dyDescent="0.35">
      <c r="A57897" s="5">
        <v>45786</v>
      </c>
      <c r="B57897" t="s">
        <v>1346</v>
      </c>
      <c r="C57897" t="s">
        <v>3417</v>
      </c>
      <c r="D57897">
        <v>9</v>
      </c>
      <c r="E57897">
        <v>130</v>
      </c>
      <c r="F57897" t="s">
        <v>25</v>
      </c>
      <c r="G57897">
        <v>0</v>
      </c>
      <c r="L57897">
        <v>955</v>
      </c>
      <c r="M57897">
        <v>225</v>
      </c>
      <c r="N57897">
        <v>103300</v>
      </c>
      <c r="Q57897">
        <v>1</v>
      </c>
      <c r="V57897" t="s">
        <v>2769</v>
      </c>
      <c r="W57897">
        <v>1</v>
      </c>
      <c r="Y57897">
        <v>1</v>
      </c>
      <c r="Z57897">
        <v>1</v>
      </c>
    </row>
    <row r="57898" spans="1:26" x14ac:dyDescent="0.35">
      <c r="A57898" s="5">
        <v>45787</v>
      </c>
      <c r="B57898" t="s">
        <v>1346</v>
      </c>
      <c r="C57898" t="s">
        <v>3417</v>
      </c>
      <c r="D57898">
        <v>9</v>
      </c>
      <c r="E57898">
        <v>130</v>
      </c>
      <c r="F57898" t="s">
        <v>25</v>
      </c>
      <c r="G57898">
        <v>0</v>
      </c>
      <c r="L57898">
        <v>1420</v>
      </c>
      <c r="M57898">
        <v>925</v>
      </c>
      <c r="N57898">
        <v>103795</v>
      </c>
      <c r="Q57898">
        <v>1</v>
      </c>
      <c r="V57898" t="s">
        <v>2769</v>
      </c>
      <c r="Y57898">
        <v>1</v>
      </c>
    </row>
    <row r="57899" spans="1:26" x14ac:dyDescent="0.35">
      <c r="A57899" s="5">
        <v>45788</v>
      </c>
      <c r="B57899" t="s">
        <v>1346</v>
      </c>
      <c r="C57899" t="s">
        <v>3417</v>
      </c>
      <c r="D57899">
        <v>9</v>
      </c>
      <c r="E57899">
        <v>130</v>
      </c>
      <c r="F57899" t="s">
        <v>25</v>
      </c>
      <c r="G57899">
        <v>0</v>
      </c>
      <c r="L57899">
        <v>1790</v>
      </c>
      <c r="M57899">
        <v>675</v>
      </c>
      <c r="N57899">
        <v>104910</v>
      </c>
      <c r="Q57899">
        <v>1</v>
      </c>
      <c r="T57899">
        <v>6</v>
      </c>
      <c r="V57899" t="s">
        <v>2769</v>
      </c>
      <c r="Y57899">
        <v>1</v>
      </c>
    </row>
    <row r="57900" spans="1:26" x14ac:dyDescent="0.35">
      <c r="A57900" s="5">
        <v>45789</v>
      </c>
      <c r="B57900" t="s">
        <v>1346</v>
      </c>
      <c r="C57900" t="s">
        <v>3417</v>
      </c>
      <c r="D57900">
        <v>9</v>
      </c>
      <c r="E57900">
        <v>130</v>
      </c>
      <c r="F57900" t="s">
        <v>25</v>
      </c>
      <c r="G57900">
        <v>0</v>
      </c>
      <c r="L57900">
        <v>1250</v>
      </c>
      <c r="M57900">
        <v>1525</v>
      </c>
      <c r="N57900">
        <v>104635</v>
      </c>
      <c r="Q57900">
        <v>1</v>
      </c>
      <c r="S57900">
        <v>12</v>
      </c>
      <c r="T57900">
        <v>6</v>
      </c>
      <c r="U57900">
        <v>6</v>
      </c>
      <c r="V57900" t="s">
        <v>2769</v>
      </c>
      <c r="Y57900">
        <v>1</v>
      </c>
    </row>
    <row r="57901" spans="1:26" x14ac:dyDescent="0.35">
      <c r="A57901" s="5">
        <v>45790</v>
      </c>
      <c r="B57901" t="s">
        <v>1346</v>
      </c>
      <c r="C57901" t="s">
        <v>3417</v>
      </c>
      <c r="D57901">
        <v>9</v>
      </c>
      <c r="E57901">
        <v>130</v>
      </c>
      <c r="F57901" t="s">
        <v>25</v>
      </c>
      <c r="G57901">
        <v>0</v>
      </c>
      <c r="L57901">
        <v>1960</v>
      </c>
      <c r="M57901">
        <v>775</v>
      </c>
      <c r="N57901">
        <v>105820</v>
      </c>
      <c r="Q57901">
        <v>1</v>
      </c>
      <c r="S57901">
        <v>8</v>
      </c>
      <c r="T57901">
        <v>8</v>
      </c>
      <c r="U57901">
        <v>4</v>
      </c>
      <c r="V57901" t="s">
        <v>2769</v>
      </c>
      <c r="Y57901">
        <v>1</v>
      </c>
    </row>
    <row r="57902" spans="1:26" x14ac:dyDescent="0.35">
      <c r="A57902" s="5">
        <v>45739</v>
      </c>
      <c r="B57902" t="s">
        <v>470</v>
      </c>
      <c r="C57902" t="s">
        <v>3163</v>
      </c>
      <c r="D57902">
        <v>10</v>
      </c>
      <c r="E57902">
        <v>117</v>
      </c>
      <c r="F57902" t="s">
        <v>25</v>
      </c>
      <c r="G57902">
        <v>0</v>
      </c>
      <c r="L57902">
        <v>1210</v>
      </c>
      <c r="M57902">
        <v>2325</v>
      </c>
      <c r="N57902">
        <v>2178</v>
      </c>
      <c r="Q57902">
        <v>1</v>
      </c>
      <c r="S57902">
        <v>20</v>
      </c>
      <c r="T57902">
        <v>20</v>
      </c>
      <c r="U57902">
        <v>10</v>
      </c>
      <c r="V57902" t="s">
        <v>2770</v>
      </c>
      <c r="W57902">
        <v>1</v>
      </c>
      <c r="Y57902">
        <v>1</v>
      </c>
      <c r="Z57902">
        <v>1</v>
      </c>
    </row>
    <row r="57903" spans="1:26" x14ac:dyDescent="0.35">
      <c r="A57903" s="5">
        <v>45740</v>
      </c>
      <c r="B57903" t="s">
        <v>470</v>
      </c>
      <c r="C57903" t="s">
        <v>3163</v>
      </c>
      <c r="D57903">
        <v>10</v>
      </c>
      <c r="E57903">
        <v>117</v>
      </c>
      <c r="F57903" t="s">
        <v>25</v>
      </c>
      <c r="G57903">
        <v>0</v>
      </c>
      <c r="L57903">
        <v>1910</v>
      </c>
      <c r="M57903">
        <v>2175</v>
      </c>
      <c r="N57903">
        <v>1913</v>
      </c>
      <c r="Q57903">
        <v>1</v>
      </c>
      <c r="S57903">
        <v>20</v>
      </c>
      <c r="T57903">
        <v>20</v>
      </c>
      <c r="U57903">
        <v>10</v>
      </c>
      <c r="V57903" t="s">
        <v>2770</v>
      </c>
      <c r="Y57903">
        <v>1</v>
      </c>
    </row>
    <row r="57904" spans="1:26" x14ac:dyDescent="0.35">
      <c r="A57904" s="5">
        <v>45741</v>
      </c>
      <c r="B57904" t="s">
        <v>470</v>
      </c>
      <c r="C57904" t="s">
        <v>3163</v>
      </c>
      <c r="D57904">
        <v>10</v>
      </c>
      <c r="E57904">
        <v>117</v>
      </c>
      <c r="F57904" t="s">
        <v>25</v>
      </c>
      <c r="G57904">
        <v>0</v>
      </c>
      <c r="L57904">
        <v>1310</v>
      </c>
      <c r="M57904">
        <v>150</v>
      </c>
      <c r="N57904">
        <v>3073</v>
      </c>
      <c r="Q57904">
        <v>1</v>
      </c>
      <c r="V57904" t="s">
        <v>2770</v>
      </c>
      <c r="Y57904">
        <v>1</v>
      </c>
    </row>
    <row r="57905" spans="1:26" x14ac:dyDescent="0.35">
      <c r="A57905" s="5">
        <v>45742</v>
      </c>
      <c r="B57905" t="s">
        <v>470</v>
      </c>
      <c r="C57905" t="s">
        <v>3163</v>
      </c>
      <c r="D57905">
        <v>10</v>
      </c>
      <c r="E57905">
        <v>117</v>
      </c>
      <c r="F57905" t="s">
        <v>25</v>
      </c>
      <c r="G57905">
        <v>0</v>
      </c>
      <c r="L57905">
        <v>1010</v>
      </c>
      <c r="M57905">
        <v>375</v>
      </c>
      <c r="N57905">
        <v>3708</v>
      </c>
      <c r="Q57905">
        <v>1</v>
      </c>
      <c r="V57905" t="s">
        <v>2770</v>
      </c>
      <c r="Y57905">
        <v>1</v>
      </c>
    </row>
    <row r="57906" spans="1:26" x14ac:dyDescent="0.35">
      <c r="A57906" s="5">
        <v>45743</v>
      </c>
      <c r="B57906" t="s">
        <v>470</v>
      </c>
      <c r="C57906" t="s">
        <v>3163</v>
      </c>
      <c r="D57906">
        <v>10</v>
      </c>
      <c r="E57906">
        <v>117</v>
      </c>
      <c r="F57906" t="s">
        <v>25</v>
      </c>
      <c r="G57906">
        <v>0</v>
      </c>
      <c r="L57906">
        <v>710</v>
      </c>
      <c r="M57906">
        <v>50</v>
      </c>
      <c r="N57906">
        <v>4368</v>
      </c>
      <c r="Q57906">
        <v>1</v>
      </c>
      <c r="V57906" t="s">
        <v>2770</v>
      </c>
      <c r="Y57906">
        <v>1</v>
      </c>
    </row>
    <row r="57907" spans="1:26" x14ac:dyDescent="0.35">
      <c r="A57907" s="5">
        <v>45786</v>
      </c>
      <c r="B57907" t="s">
        <v>1184</v>
      </c>
      <c r="C57907" t="s">
        <v>3417</v>
      </c>
      <c r="D57907">
        <v>0</v>
      </c>
      <c r="E57907">
        <v>128</v>
      </c>
      <c r="F57907" t="s">
        <v>25</v>
      </c>
      <c r="G57907">
        <v>0</v>
      </c>
      <c r="L57907">
        <v>500</v>
      </c>
      <c r="M57907">
        <v>800</v>
      </c>
      <c r="N57907">
        <v>9539</v>
      </c>
      <c r="Q57907">
        <v>21</v>
      </c>
      <c r="T57907">
        <v>2</v>
      </c>
      <c r="V57907" t="s">
        <v>2769</v>
      </c>
      <c r="W57907">
        <v>1</v>
      </c>
      <c r="Y57907">
        <v>1</v>
      </c>
      <c r="Z57907">
        <v>1</v>
      </c>
    </row>
    <row r="57908" spans="1:26" x14ac:dyDescent="0.35">
      <c r="A57908" s="5">
        <v>45787</v>
      </c>
      <c r="B57908" t="s">
        <v>1184</v>
      </c>
      <c r="C57908" t="s">
        <v>3417</v>
      </c>
      <c r="D57908">
        <v>0</v>
      </c>
      <c r="E57908">
        <v>128</v>
      </c>
      <c r="F57908" t="s">
        <v>25</v>
      </c>
      <c r="G57908">
        <v>0</v>
      </c>
      <c r="L57908">
        <v>2595</v>
      </c>
      <c r="M57908">
        <v>1000</v>
      </c>
      <c r="N57908">
        <v>11134</v>
      </c>
      <c r="Q57908">
        <v>21</v>
      </c>
      <c r="T57908">
        <v>8</v>
      </c>
      <c r="V57908" t="s">
        <v>2769</v>
      </c>
      <c r="Y57908">
        <v>1</v>
      </c>
    </row>
    <row r="57909" spans="1:26" x14ac:dyDescent="0.35">
      <c r="A57909" s="5">
        <v>45788</v>
      </c>
      <c r="B57909" t="s">
        <v>1184</v>
      </c>
      <c r="C57909" t="s">
        <v>3417</v>
      </c>
      <c r="D57909">
        <v>0</v>
      </c>
      <c r="E57909">
        <v>128</v>
      </c>
      <c r="F57909" t="s">
        <v>25</v>
      </c>
      <c r="G57909">
        <v>0</v>
      </c>
      <c r="L57909">
        <v>1645</v>
      </c>
      <c r="M57909">
        <v>1150</v>
      </c>
      <c r="N57909">
        <v>11629</v>
      </c>
      <c r="Q57909">
        <v>21</v>
      </c>
      <c r="T57909">
        <v>2</v>
      </c>
      <c r="V57909" t="s">
        <v>2769</v>
      </c>
      <c r="Y57909">
        <v>1</v>
      </c>
    </row>
    <row r="57910" spans="1:26" x14ac:dyDescent="0.35">
      <c r="A57910" s="5">
        <v>45789</v>
      </c>
      <c r="B57910" t="s">
        <v>1184</v>
      </c>
      <c r="C57910" t="s">
        <v>3417</v>
      </c>
      <c r="D57910">
        <v>0</v>
      </c>
      <c r="E57910">
        <v>128</v>
      </c>
      <c r="F57910" t="s">
        <v>25</v>
      </c>
      <c r="G57910">
        <v>0</v>
      </c>
      <c r="L57910">
        <v>2030</v>
      </c>
      <c r="M57910">
        <v>950</v>
      </c>
      <c r="N57910">
        <v>12709</v>
      </c>
      <c r="Q57910">
        <v>21</v>
      </c>
      <c r="T57910">
        <v>4</v>
      </c>
      <c r="V57910" t="s">
        <v>2769</v>
      </c>
      <c r="Y57910">
        <v>1</v>
      </c>
    </row>
    <row r="57911" spans="1:26" x14ac:dyDescent="0.35">
      <c r="A57911" s="5">
        <v>45790</v>
      </c>
      <c r="B57911" t="s">
        <v>1184</v>
      </c>
      <c r="C57911" t="s">
        <v>3417</v>
      </c>
      <c r="D57911">
        <v>0</v>
      </c>
      <c r="E57911">
        <v>128</v>
      </c>
      <c r="F57911" t="s">
        <v>25</v>
      </c>
      <c r="G57911">
        <v>0</v>
      </c>
      <c r="L57911">
        <v>1755</v>
      </c>
      <c r="M57911">
        <v>1250</v>
      </c>
      <c r="N57911">
        <v>13214</v>
      </c>
      <c r="Q57911">
        <v>21</v>
      </c>
      <c r="S57911">
        <v>24</v>
      </c>
      <c r="T57911">
        <v>8</v>
      </c>
      <c r="U57911">
        <v>12</v>
      </c>
      <c r="V57911" t="s">
        <v>2769</v>
      </c>
      <c r="Y57911">
        <v>1</v>
      </c>
    </row>
    <row r="57912" spans="1:26" x14ac:dyDescent="0.35">
      <c r="A57912" s="5">
        <v>45786</v>
      </c>
      <c r="B57912" t="s">
        <v>861</v>
      </c>
      <c r="C57912" t="s">
        <v>3417</v>
      </c>
      <c r="D57912">
        <v>1</v>
      </c>
      <c r="E57912">
        <v>123</v>
      </c>
      <c r="F57912" t="s">
        <v>25</v>
      </c>
      <c r="G57912">
        <v>0</v>
      </c>
      <c r="L57912">
        <v>920</v>
      </c>
      <c r="M57912">
        <v>505</v>
      </c>
      <c r="N57912">
        <v>1694</v>
      </c>
      <c r="Q57912">
        <v>1</v>
      </c>
      <c r="T57912">
        <v>4</v>
      </c>
      <c r="V57912" t="s">
        <v>2769</v>
      </c>
      <c r="W57912">
        <v>1</v>
      </c>
      <c r="Y57912">
        <v>1</v>
      </c>
      <c r="Z57912">
        <v>1</v>
      </c>
    </row>
    <row r="57913" spans="1:26" x14ac:dyDescent="0.35">
      <c r="A57913" s="5">
        <v>45787</v>
      </c>
      <c r="B57913" t="s">
        <v>861</v>
      </c>
      <c r="C57913" t="s">
        <v>3417</v>
      </c>
      <c r="D57913">
        <v>1</v>
      </c>
      <c r="E57913">
        <v>123</v>
      </c>
      <c r="F57913" t="s">
        <v>25</v>
      </c>
      <c r="G57913">
        <v>0</v>
      </c>
      <c r="L57913">
        <v>1540</v>
      </c>
      <c r="M57913">
        <v>580</v>
      </c>
      <c r="N57913">
        <v>2654</v>
      </c>
      <c r="Q57913">
        <v>1</v>
      </c>
      <c r="S57913">
        <v>10</v>
      </c>
      <c r="T57913">
        <v>6</v>
      </c>
      <c r="U57913">
        <v>5</v>
      </c>
      <c r="V57913" t="s">
        <v>2769</v>
      </c>
      <c r="Y57913">
        <v>1</v>
      </c>
    </row>
    <row r="57914" spans="1:26" x14ac:dyDescent="0.35">
      <c r="A57914" s="5">
        <v>45788</v>
      </c>
      <c r="B57914" t="s">
        <v>861</v>
      </c>
      <c r="C57914" t="s">
        <v>3417</v>
      </c>
      <c r="D57914">
        <v>1</v>
      </c>
      <c r="E57914">
        <v>123</v>
      </c>
      <c r="F57914" t="s">
        <v>25</v>
      </c>
      <c r="G57914">
        <v>0</v>
      </c>
      <c r="L57914">
        <v>1420</v>
      </c>
      <c r="M57914">
        <v>1685</v>
      </c>
      <c r="N57914">
        <v>2389</v>
      </c>
      <c r="Q57914">
        <v>1</v>
      </c>
      <c r="S57914">
        <v>6</v>
      </c>
      <c r="T57914">
        <v>6</v>
      </c>
      <c r="U57914">
        <v>3</v>
      </c>
      <c r="V57914" t="s">
        <v>2769</v>
      </c>
      <c r="Y57914">
        <v>1</v>
      </c>
    </row>
    <row r="57915" spans="1:26" x14ac:dyDescent="0.35">
      <c r="A57915" s="5">
        <v>45789</v>
      </c>
      <c r="B57915" t="s">
        <v>861</v>
      </c>
      <c r="C57915" t="s">
        <v>3417</v>
      </c>
      <c r="D57915">
        <v>1</v>
      </c>
      <c r="E57915">
        <v>123</v>
      </c>
      <c r="F57915" t="s">
        <v>25</v>
      </c>
      <c r="G57915">
        <v>0</v>
      </c>
      <c r="L57915">
        <v>1970</v>
      </c>
      <c r="M57915">
        <v>1825</v>
      </c>
      <c r="N57915">
        <v>2534</v>
      </c>
      <c r="Q57915">
        <v>1</v>
      </c>
      <c r="S57915">
        <v>8</v>
      </c>
      <c r="T57915">
        <v>8</v>
      </c>
      <c r="U57915">
        <v>4</v>
      </c>
      <c r="V57915" t="s">
        <v>2769</v>
      </c>
      <c r="Y57915">
        <v>1</v>
      </c>
    </row>
    <row r="57916" spans="1:26" x14ac:dyDescent="0.35">
      <c r="A57916" s="5">
        <v>45790</v>
      </c>
      <c r="B57916" t="s">
        <v>861</v>
      </c>
      <c r="C57916" t="s">
        <v>3417</v>
      </c>
      <c r="D57916">
        <v>1</v>
      </c>
      <c r="E57916">
        <v>123</v>
      </c>
      <c r="F57916" t="s">
        <v>25</v>
      </c>
      <c r="G57916">
        <v>0</v>
      </c>
      <c r="L57916">
        <v>1105</v>
      </c>
      <c r="M57916">
        <v>1735</v>
      </c>
      <c r="N57916">
        <v>1909</v>
      </c>
      <c r="Q57916">
        <v>1</v>
      </c>
      <c r="S57916">
        <v>4</v>
      </c>
      <c r="T57916">
        <v>4</v>
      </c>
      <c r="U57916">
        <v>2</v>
      </c>
      <c r="V57916" t="s">
        <v>2769</v>
      </c>
      <c r="Y57916">
        <v>1</v>
      </c>
    </row>
    <row r="57917" spans="1:26" x14ac:dyDescent="0.35">
      <c r="A57917" s="5">
        <v>45747</v>
      </c>
      <c r="B57917" t="s">
        <v>2116</v>
      </c>
      <c r="C57917" t="s">
        <v>3348</v>
      </c>
      <c r="D57917">
        <v>15</v>
      </c>
      <c r="E57917">
        <v>129</v>
      </c>
      <c r="F57917" t="s">
        <v>25</v>
      </c>
      <c r="G57917">
        <v>0</v>
      </c>
      <c r="L57917">
        <v>2029</v>
      </c>
      <c r="M57917">
        <v>3125</v>
      </c>
      <c r="N57917">
        <v>312</v>
      </c>
      <c r="Q57917">
        <v>0</v>
      </c>
      <c r="S57917">
        <v>38</v>
      </c>
      <c r="T57917">
        <v>38</v>
      </c>
      <c r="U57917">
        <v>19</v>
      </c>
      <c r="V57917" t="s">
        <v>2770</v>
      </c>
      <c r="W57917">
        <v>1</v>
      </c>
      <c r="Y57917">
        <v>1</v>
      </c>
      <c r="Z57917">
        <v>1</v>
      </c>
    </row>
    <row r="57918" spans="1:26" x14ac:dyDescent="0.35">
      <c r="A57918" s="5">
        <v>45748</v>
      </c>
      <c r="B57918" t="s">
        <v>2116</v>
      </c>
      <c r="C57918" t="s">
        <v>3348</v>
      </c>
      <c r="D57918">
        <v>15</v>
      </c>
      <c r="E57918">
        <v>129</v>
      </c>
      <c r="F57918" t="s">
        <v>25</v>
      </c>
      <c r="G57918">
        <v>0</v>
      </c>
      <c r="L57918">
        <v>1470</v>
      </c>
      <c r="M57918">
        <v>1715</v>
      </c>
      <c r="N57918">
        <v>67</v>
      </c>
      <c r="Q57918">
        <v>0</v>
      </c>
      <c r="S57918">
        <v>8</v>
      </c>
      <c r="T57918">
        <v>8</v>
      </c>
      <c r="U57918">
        <v>4</v>
      </c>
      <c r="V57918" t="s">
        <v>2770</v>
      </c>
      <c r="Y57918">
        <v>1</v>
      </c>
    </row>
    <row r="57919" spans="1:26" x14ac:dyDescent="0.35">
      <c r="A57919" s="5">
        <v>45749</v>
      </c>
      <c r="B57919" t="s">
        <v>2116</v>
      </c>
      <c r="C57919" t="s">
        <v>3348</v>
      </c>
      <c r="D57919">
        <v>15</v>
      </c>
      <c r="E57919">
        <v>129</v>
      </c>
      <c r="F57919" t="s">
        <v>25</v>
      </c>
      <c r="G57919">
        <v>0</v>
      </c>
      <c r="L57919">
        <v>960</v>
      </c>
      <c r="N57919">
        <v>1027</v>
      </c>
      <c r="Q57919">
        <v>0</v>
      </c>
      <c r="S57919">
        <v>8</v>
      </c>
      <c r="T57919">
        <v>8</v>
      </c>
      <c r="U57919">
        <v>4</v>
      </c>
      <c r="V57919" t="s">
        <v>2770</v>
      </c>
      <c r="Y57919">
        <v>1</v>
      </c>
    </row>
    <row r="57920" spans="1:26" x14ac:dyDescent="0.35">
      <c r="A57920" s="5">
        <v>45750</v>
      </c>
      <c r="B57920" t="s">
        <v>2116</v>
      </c>
      <c r="C57920" t="s">
        <v>3348</v>
      </c>
      <c r="D57920">
        <v>15</v>
      </c>
      <c r="E57920">
        <v>129</v>
      </c>
      <c r="F57920" t="s">
        <v>25</v>
      </c>
      <c r="G57920">
        <v>0</v>
      </c>
      <c r="L57920">
        <v>1590</v>
      </c>
      <c r="M57920">
        <v>2600</v>
      </c>
      <c r="N57920">
        <v>17</v>
      </c>
      <c r="Q57920">
        <v>0</v>
      </c>
      <c r="S57920">
        <v>8</v>
      </c>
      <c r="T57920">
        <v>8</v>
      </c>
      <c r="U57920">
        <v>4</v>
      </c>
      <c r="V57920" t="s">
        <v>2770</v>
      </c>
      <c r="Y57920">
        <v>1</v>
      </c>
    </row>
    <row r="57921" spans="1:26" x14ac:dyDescent="0.35">
      <c r="A57921" s="5">
        <v>45751</v>
      </c>
      <c r="B57921" t="s">
        <v>2116</v>
      </c>
      <c r="C57921" t="s">
        <v>3348</v>
      </c>
      <c r="D57921">
        <v>15</v>
      </c>
      <c r="E57921">
        <v>129</v>
      </c>
      <c r="F57921" t="s">
        <v>25</v>
      </c>
      <c r="G57921">
        <v>0</v>
      </c>
      <c r="L57921">
        <v>2060</v>
      </c>
      <c r="M57921">
        <v>1845</v>
      </c>
      <c r="N57921">
        <v>232</v>
      </c>
      <c r="Q57921">
        <v>0</v>
      </c>
      <c r="S57921">
        <v>8</v>
      </c>
      <c r="T57921">
        <v>8</v>
      </c>
      <c r="U57921">
        <v>4</v>
      </c>
      <c r="V57921" t="s">
        <v>2770</v>
      </c>
      <c r="Y57921">
        <v>1</v>
      </c>
    </row>
    <row r="57922" spans="1:26" x14ac:dyDescent="0.35">
      <c r="A57922" s="5">
        <v>45747</v>
      </c>
      <c r="B57922" t="s">
        <v>535</v>
      </c>
      <c r="C57922" t="s">
        <v>3348</v>
      </c>
      <c r="D57922">
        <v>9</v>
      </c>
      <c r="E57922">
        <v>126</v>
      </c>
      <c r="F57922" t="s">
        <v>25</v>
      </c>
      <c r="G57922">
        <v>0</v>
      </c>
      <c r="L57922">
        <v>1005</v>
      </c>
      <c r="M57922">
        <v>25</v>
      </c>
      <c r="N57922">
        <v>2719</v>
      </c>
      <c r="Q57922">
        <v>5</v>
      </c>
      <c r="S57922">
        <v>8</v>
      </c>
      <c r="T57922">
        <v>8</v>
      </c>
      <c r="U57922">
        <v>4</v>
      </c>
      <c r="V57922" t="s">
        <v>2770</v>
      </c>
      <c r="W57922">
        <v>1</v>
      </c>
      <c r="Y57922">
        <v>1</v>
      </c>
      <c r="Z57922">
        <v>1</v>
      </c>
    </row>
    <row r="57923" spans="1:26" x14ac:dyDescent="0.35">
      <c r="A57923" s="5">
        <v>45748</v>
      </c>
      <c r="B57923" t="s">
        <v>535</v>
      </c>
      <c r="C57923" t="s">
        <v>3348</v>
      </c>
      <c r="D57923">
        <v>9</v>
      </c>
      <c r="E57923">
        <v>126</v>
      </c>
      <c r="F57923" t="s">
        <v>25</v>
      </c>
      <c r="G57923">
        <v>0</v>
      </c>
      <c r="L57923">
        <v>720</v>
      </c>
      <c r="M57923">
        <v>2125</v>
      </c>
      <c r="N57923">
        <v>1314</v>
      </c>
      <c r="Q57923">
        <v>5</v>
      </c>
      <c r="S57923">
        <v>20</v>
      </c>
      <c r="T57923">
        <v>26</v>
      </c>
      <c r="U57923">
        <v>10</v>
      </c>
      <c r="V57923" t="s">
        <v>2770</v>
      </c>
      <c r="Y57923">
        <v>1</v>
      </c>
    </row>
    <row r="57924" spans="1:26" x14ac:dyDescent="0.35">
      <c r="A57924" s="5">
        <v>45749</v>
      </c>
      <c r="B57924" t="s">
        <v>535</v>
      </c>
      <c r="C57924" t="s">
        <v>3348</v>
      </c>
      <c r="D57924">
        <v>9</v>
      </c>
      <c r="E57924">
        <v>126</v>
      </c>
      <c r="F57924" t="s">
        <v>25</v>
      </c>
      <c r="G57924">
        <v>0</v>
      </c>
      <c r="L57924">
        <v>420</v>
      </c>
      <c r="M57924">
        <v>1650</v>
      </c>
      <c r="N57924">
        <v>84</v>
      </c>
      <c r="Q57924">
        <v>5</v>
      </c>
      <c r="S57924">
        <v>20</v>
      </c>
      <c r="T57924">
        <v>16</v>
      </c>
      <c r="U57924">
        <v>10</v>
      </c>
      <c r="V57924" t="s">
        <v>2770</v>
      </c>
      <c r="Y57924">
        <v>1</v>
      </c>
    </row>
    <row r="57925" spans="1:26" x14ac:dyDescent="0.35">
      <c r="A57925" s="5">
        <v>45750</v>
      </c>
      <c r="B57925" t="s">
        <v>535</v>
      </c>
      <c r="C57925" t="s">
        <v>3348</v>
      </c>
      <c r="D57925">
        <v>9</v>
      </c>
      <c r="E57925">
        <v>126</v>
      </c>
      <c r="F57925" t="s">
        <v>25</v>
      </c>
      <c r="G57925">
        <v>0</v>
      </c>
      <c r="L57925">
        <v>1500</v>
      </c>
      <c r="M57925">
        <v>450</v>
      </c>
      <c r="N57925">
        <v>1134</v>
      </c>
      <c r="Q57925">
        <v>5</v>
      </c>
      <c r="S57925">
        <v>4</v>
      </c>
      <c r="T57925">
        <v>2</v>
      </c>
      <c r="U57925">
        <v>2</v>
      </c>
      <c r="V57925" t="s">
        <v>2770</v>
      </c>
      <c r="Y57925">
        <v>1</v>
      </c>
    </row>
    <row r="57926" spans="1:26" x14ac:dyDescent="0.35">
      <c r="A57926" s="5">
        <v>45751</v>
      </c>
      <c r="B57926" t="s">
        <v>535</v>
      </c>
      <c r="C57926" t="s">
        <v>3348</v>
      </c>
      <c r="D57926">
        <v>9</v>
      </c>
      <c r="E57926">
        <v>126</v>
      </c>
      <c r="F57926" t="s">
        <v>25</v>
      </c>
      <c r="G57926">
        <v>0</v>
      </c>
      <c r="L57926">
        <v>670</v>
      </c>
      <c r="M57926">
        <v>375</v>
      </c>
      <c r="N57926">
        <v>1429</v>
      </c>
      <c r="Q57926">
        <v>5</v>
      </c>
      <c r="S57926">
        <v>2</v>
      </c>
      <c r="T57926">
        <v>2</v>
      </c>
      <c r="U57926">
        <v>1</v>
      </c>
      <c r="V57926" t="s">
        <v>2770</v>
      </c>
      <c r="Y57926">
        <v>1</v>
      </c>
    </row>
    <row r="57927" spans="1:26" x14ac:dyDescent="0.35">
      <c r="A57927" s="5">
        <v>45747</v>
      </c>
      <c r="B57927" t="s">
        <v>1120</v>
      </c>
      <c r="C57927" t="s">
        <v>3348</v>
      </c>
      <c r="D57927">
        <v>11</v>
      </c>
      <c r="E57927">
        <v>108</v>
      </c>
      <c r="F57927" t="s">
        <v>49</v>
      </c>
      <c r="G57927">
        <v>0</v>
      </c>
      <c r="L57927">
        <v>1260</v>
      </c>
      <c r="M57927">
        <v>10</v>
      </c>
      <c r="N57927">
        <v>65123</v>
      </c>
      <c r="Q57927">
        <v>0</v>
      </c>
      <c r="S57927">
        <v>2</v>
      </c>
      <c r="T57927">
        <v>2</v>
      </c>
      <c r="U57927">
        <v>1</v>
      </c>
      <c r="V57927" t="s">
        <v>2769</v>
      </c>
      <c r="W57927">
        <v>1</v>
      </c>
      <c r="Y57927">
        <v>1</v>
      </c>
      <c r="Z57927">
        <v>1</v>
      </c>
    </row>
    <row r="57928" spans="1:26" x14ac:dyDescent="0.35">
      <c r="A57928" s="5">
        <v>45748</v>
      </c>
      <c r="B57928" t="s">
        <v>1120</v>
      </c>
      <c r="C57928" t="s">
        <v>3348</v>
      </c>
      <c r="D57928">
        <v>11</v>
      </c>
      <c r="E57928">
        <v>108</v>
      </c>
      <c r="F57928" t="s">
        <v>49</v>
      </c>
      <c r="G57928">
        <v>0</v>
      </c>
      <c r="L57928">
        <v>1060</v>
      </c>
      <c r="M57928">
        <v>175</v>
      </c>
      <c r="N57928">
        <v>66008</v>
      </c>
      <c r="Q57928">
        <v>0</v>
      </c>
      <c r="S57928">
        <v>2</v>
      </c>
      <c r="T57928">
        <v>2</v>
      </c>
      <c r="U57928">
        <v>1</v>
      </c>
      <c r="V57928" t="s">
        <v>2769</v>
      </c>
      <c r="Y57928">
        <v>1</v>
      </c>
    </row>
    <row r="57929" spans="1:26" x14ac:dyDescent="0.35">
      <c r="A57929" s="5">
        <v>45749</v>
      </c>
      <c r="B57929" t="s">
        <v>1120</v>
      </c>
      <c r="C57929" t="s">
        <v>3348</v>
      </c>
      <c r="D57929">
        <v>11</v>
      </c>
      <c r="E57929">
        <v>108</v>
      </c>
      <c r="F57929" t="s">
        <v>49</v>
      </c>
      <c r="G57929">
        <v>0</v>
      </c>
      <c r="L57929">
        <v>1060</v>
      </c>
      <c r="M57929">
        <v>350</v>
      </c>
      <c r="N57929">
        <v>66718</v>
      </c>
      <c r="Q57929">
        <v>0</v>
      </c>
      <c r="S57929">
        <v>2</v>
      </c>
      <c r="T57929">
        <v>2</v>
      </c>
      <c r="U57929">
        <v>1</v>
      </c>
      <c r="V57929" t="s">
        <v>2769</v>
      </c>
      <c r="Y57929">
        <v>1</v>
      </c>
    </row>
    <row r="57930" spans="1:26" x14ac:dyDescent="0.35">
      <c r="A57930" s="5">
        <v>45750</v>
      </c>
      <c r="B57930" t="s">
        <v>1120</v>
      </c>
      <c r="C57930" t="s">
        <v>3348</v>
      </c>
      <c r="D57930">
        <v>11</v>
      </c>
      <c r="E57930">
        <v>108</v>
      </c>
      <c r="F57930" t="s">
        <v>49</v>
      </c>
      <c r="G57930">
        <v>0</v>
      </c>
      <c r="L57930">
        <v>1060</v>
      </c>
      <c r="M57930">
        <v>610</v>
      </c>
      <c r="N57930">
        <v>67168</v>
      </c>
      <c r="Q57930">
        <v>0</v>
      </c>
      <c r="S57930">
        <v>2</v>
      </c>
      <c r="T57930">
        <v>2</v>
      </c>
      <c r="U57930">
        <v>1</v>
      </c>
      <c r="V57930" t="s">
        <v>2769</v>
      </c>
      <c r="Y57930">
        <v>1</v>
      </c>
    </row>
    <row r="57931" spans="1:26" x14ac:dyDescent="0.35">
      <c r="A57931" s="5">
        <v>45751</v>
      </c>
      <c r="B57931" t="s">
        <v>1120</v>
      </c>
      <c r="C57931" t="s">
        <v>3348</v>
      </c>
      <c r="D57931">
        <v>11</v>
      </c>
      <c r="E57931">
        <v>108</v>
      </c>
      <c r="F57931" t="s">
        <v>49</v>
      </c>
      <c r="G57931">
        <v>0</v>
      </c>
      <c r="L57931">
        <v>1160</v>
      </c>
      <c r="M57931">
        <v>125</v>
      </c>
      <c r="N57931">
        <v>68203</v>
      </c>
      <c r="Q57931">
        <v>0</v>
      </c>
      <c r="S57931">
        <v>2</v>
      </c>
      <c r="T57931">
        <v>2</v>
      </c>
      <c r="U57931">
        <v>1</v>
      </c>
      <c r="V57931" t="s">
        <v>2769</v>
      </c>
      <c r="Y57931">
        <v>1</v>
      </c>
    </row>
    <row r="57932" spans="1:26" x14ac:dyDescent="0.35">
      <c r="A57932" s="5">
        <v>45731</v>
      </c>
      <c r="B57932" t="s">
        <v>536</v>
      </c>
      <c r="C57932" t="s">
        <v>3162</v>
      </c>
      <c r="D57932">
        <v>15</v>
      </c>
      <c r="E57932">
        <v>130</v>
      </c>
      <c r="F57932" t="s">
        <v>29</v>
      </c>
      <c r="G57932">
        <v>1</v>
      </c>
      <c r="H57932">
        <v>480</v>
      </c>
      <c r="J57932">
        <v>25.008959999999998</v>
      </c>
      <c r="L57932">
        <v>1820</v>
      </c>
      <c r="M57932">
        <v>6512</v>
      </c>
      <c r="N57932">
        <v>3003</v>
      </c>
      <c r="Q57932">
        <v>9</v>
      </c>
      <c r="S57932">
        <v>70</v>
      </c>
      <c r="T57932">
        <v>70</v>
      </c>
      <c r="U57932">
        <v>35</v>
      </c>
      <c r="V57932" t="s">
        <v>2787</v>
      </c>
      <c r="W57932">
        <v>1</v>
      </c>
      <c r="X57932">
        <v>1</v>
      </c>
      <c r="Y57932">
        <v>1</v>
      </c>
      <c r="Z57932">
        <v>1</v>
      </c>
    </row>
    <row r="57933" spans="1:26" x14ac:dyDescent="0.35">
      <c r="A57933" s="5">
        <v>45732</v>
      </c>
      <c r="B57933" t="s">
        <v>536</v>
      </c>
      <c r="C57933" t="s">
        <v>3162</v>
      </c>
      <c r="D57933">
        <v>15</v>
      </c>
      <c r="E57933">
        <v>130</v>
      </c>
      <c r="F57933" t="s">
        <v>29</v>
      </c>
      <c r="G57933">
        <v>1</v>
      </c>
      <c r="H57933">
        <v>59480</v>
      </c>
      <c r="J57933">
        <v>3099.0269600000001</v>
      </c>
      <c r="L57933">
        <v>3240</v>
      </c>
      <c r="M57933">
        <v>4700</v>
      </c>
      <c r="N57933">
        <v>1543</v>
      </c>
      <c r="Q57933">
        <v>9</v>
      </c>
      <c r="R57933">
        <v>3074.018</v>
      </c>
      <c r="S57933">
        <v>414</v>
      </c>
      <c r="T57933">
        <v>414</v>
      </c>
      <c r="U57933">
        <v>207</v>
      </c>
      <c r="V57933" t="s">
        <v>2787</v>
      </c>
      <c r="Y57933">
        <v>1</v>
      </c>
    </row>
    <row r="57934" spans="1:26" x14ac:dyDescent="0.35">
      <c r="A57934" s="5">
        <v>45733</v>
      </c>
      <c r="B57934" t="s">
        <v>536</v>
      </c>
      <c r="C57934" t="s">
        <v>3162</v>
      </c>
      <c r="D57934">
        <v>15</v>
      </c>
      <c r="E57934">
        <v>130</v>
      </c>
      <c r="F57934" t="s">
        <v>29</v>
      </c>
      <c r="G57934">
        <v>1</v>
      </c>
      <c r="H57934">
        <v>24400</v>
      </c>
      <c r="J57934">
        <v>1271.2888</v>
      </c>
      <c r="L57934">
        <v>2080</v>
      </c>
      <c r="M57934">
        <v>1625</v>
      </c>
      <c r="N57934">
        <v>1998</v>
      </c>
      <c r="Q57934">
        <v>9</v>
      </c>
      <c r="R57934">
        <v>1229.6071999999999</v>
      </c>
      <c r="S57934">
        <v>168</v>
      </c>
      <c r="T57934">
        <v>168</v>
      </c>
      <c r="U57934">
        <v>84</v>
      </c>
      <c r="V57934" t="s">
        <v>2787</v>
      </c>
      <c r="Y57934">
        <v>1</v>
      </c>
    </row>
    <row r="57935" spans="1:26" x14ac:dyDescent="0.35">
      <c r="A57935" s="5">
        <v>45734</v>
      </c>
      <c r="B57935" t="s">
        <v>536</v>
      </c>
      <c r="C57935" t="s">
        <v>3162</v>
      </c>
      <c r="D57935">
        <v>15</v>
      </c>
      <c r="E57935">
        <v>130</v>
      </c>
      <c r="F57935" t="s">
        <v>29</v>
      </c>
      <c r="G57935">
        <v>1</v>
      </c>
      <c r="H57935">
        <v>47680</v>
      </c>
      <c r="J57935">
        <v>2484.22336</v>
      </c>
      <c r="L57935">
        <v>8590</v>
      </c>
      <c r="M57935">
        <v>2920</v>
      </c>
      <c r="N57935">
        <v>7668</v>
      </c>
      <c r="Q57935">
        <v>9</v>
      </c>
      <c r="R57935">
        <v>1844.4107999999999</v>
      </c>
      <c r="S57935">
        <v>168</v>
      </c>
      <c r="T57935">
        <v>248</v>
      </c>
      <c r="U57935">
        <v>84</v>
      </c>
      <c r="V57935" t="s">
        <v>2787</v>
      </c>
      <c r="Y57935">
        <v>1</v>
      </c>
    </row>
    <row r="57936" spans="1:26" x14ac:dyDescent="0.35">
      <c r="A57936" s="5">
        <v>45735</v>
      </c>
      <c r="B57936" t="s">
        <v>536</v>
      </c>
      <c r="C57936" t="s">
        <v>3162</v>
      </c>
      <c r="D57936">
        <v>15</v>
      </c>
      <c r="E57936">
        <v>130</v>
      </c>
      <c r="F57936" t="s">
        <v>29</v>
      </c>
      <c r="G57936">
        <v>1</v>
      </c>
      <c r="H57936">
        <v>24080</v>
      </c>
      <c r="J57936">
        <v>1254.61616</v>
      </c>
      <c r="L57936">
        <v>1655</v>
      </c>
      <c r="M57936">
        <v>6305</v>
      </c>
      <c r="N57936">
        <v>3018</v>
      </c>
      <c r="Q57936">
        <v>9</v>
      </c>
      <c r="R57936">
        <v>1229.6071999999999</v>
      </c>
      <c r="S57936">
        <v>248</v>
      </c>
      <c r="T57936">
        <v>168</v>
      </c>
      <c r="U57936">
        <v>124</v>
      </c>
      <c r="V57936" t="s">
        <v>2787</v>
      </c>
      <c r="Y57936">
        <v>1</v>
      </c>
    </row>
    <row r="57937" spans="1:26" x14ac:dyDescent="0.35">
      <c r="A57937" s="5">
        <v>45739</v>
      </c>
      <c r="B57937" t="s">
        <v>176</v>
      </c>
      <c r="C57937" t="s">
        <v>3163</v>
      </c>
      <c r="D57937">
        <v>14</v>
      </c>
      <c r="E57937">
        <v>129</v>
      </c>
      <c r="F57937" t="s">
        <v>34</v>
      </c>
      <c r="G57937">
        <v>0</v>
      </c>
      <c r="L57937">
        <v>1370</v>
      </c>
      <c r="M57937">
        <v>25</v>
      </c>
      <c r="N57937">
        <v>4410</v>
      </c>
      <c r="Q57937">
        <v>0</v>
      </c>
      <c r="S57937">
        <v>8</v>
      </c>
      <c r="T57937">
        <v>8</v>
      </c>
      <c r="U57937">
        <v>4</v>
      </c>
      <c r="V57937" t="s">
        <v>2769</v>
      </c>
      <c r="W57937">
        <v>1</v>
      </c>
      <c r="Y57937">
        <v>1</v>
      </c>
      <c r="Z57937">
        <v>1</v>
      </c>
    </row>
    <row r="57938" spans="1:26" x14ac:dyDescent="0.35">
      <c r="A57938" s="5">
        <v>45740</v>
      </c>
      <c r="B57938" t="s">
        <v>176</v>
      </c>
      <c r="C57938" t="s">
        <v>3163</v>
      </c>
      <c r="D57938">
        <v>14</v>
      </c>
      <c r="E57938">
        <v>129</v>
      </c>
      <c r="F57938" t="s">
        <v>34</v>
      </c>
      <c r="G57938">
        <v>0</v>
      </c>
      <c r="L57938">
        <v>2370</v>
      </c>
      <c r="M57938">
        <v>1000</v>
      </c>
      <c r="N57938">
        <v>5780</v>
      </c>
      <c r="Q57938">
        <v>0</v>
      </c>
      <c r="S57938">
        <v>4</v>
      </c>
      <c r="T57938">
        <v>4</v>
      </c>
      <c r="U57938">
        <v>2</v>
      </c>
      <c r="V57938" t="s">
        <v>2769</v>
      </c>
      <c r="Y57938">
        <v>1</v>
      </c>
    </row>
    <row r="57939" spans="1:26" x14ac:dyDescent="0.35">
      <c r="A57939" s="5">
        <v>45741</v>
      </c>
      <c r="B57939" t="s">
        <v>176</v>
      </c>
      <c r="C57939" t="s">
        <v>3163</v>
      </c>
      <c r="D57939">
        <v>14</v>
      </c>
      <c r="E57939">
        <v>129</v>
      </c>
      <c r="F57939" t="s">
        <v>34</v>
      </c>
      <c r="G57939">
        <v>0</v>
      </c>
      <c r="L57939">
        <v>2170</v>
      </c>
      <c r="M57939">
        <v>3175</v>
      </c>
      <c r="N57939">
        <v>4775</v>
      </c>
      <c r="Q57939">
        <v>0</v>
      </c>
      <c r="S57939">
        <v>6</v>
      </c>
      <c r="T57939">
        <v>6</v>
      </c>
      <c r="U57939">
        <v>3</v>
      </c>
      <c r="V57939" t="s">
        <v>2769</v>
      </c>
      <c r="Y57939">
        <v>1</v>
      </c>
    </row>
    <row r="57940" spans="1:26" x14ac:dyDescent="0.35">
      <c r="A57940" s="5">
        <v>45742</v>
      </c>
      <c r="B57940" t="s">
        <v>176</v>
      </c>
      <c r="C57940" t="s">
        <v>3163</v>
      </c>
      <c r="D57940">
        <v>14</v>
      </c>
      <c r="E57940">
        <v>129</v>
      </c>
      <c r="F57940" t="s">
        <v>34</v>
      </c>
      <c r="G57940">
        <v>0</v>
      </c>
      <c r="L57940">
        <v>1625</v>
      </c>
      <c r="M57940">
        <v>525</v>
      </c>
      <c r="N57940">
        <v>5875</v>
      </c>
      <c r="Q57940">
        <v>0</v>
      </c>
      <c r="S57940">
        <v>8</v>
      </c>
      <c r="T57940">
        <v>8</v>
      </c>
      <c r="U57940">
        <v>4</v>
      </c>
      <c r="V57940" t="s">
        <v>2769</v>
      </c>
      <c r="Y57940">
        <v>1</v>
      </c>
    </row>
    <row r="57941" spans="1:26" x14ac:dyDescent="0.35">
      <c r="A57941" s="5">
        <v>45743</v>
      </c>
      <c r="B57941" t="s">
        <v>176</v>
      </c>
      <c r="C57941" t="s">
        <v>3163</v>
      </c>
      <c r="D57941">
        <v>14</v>
      </c>
      <c r="E57941">
        <v>129</v>
      </c>
      <c r="F57941" t="s">
        <v>34</v>
      </c>
      <c r="G57941">
        <v>0</v>
      </c>
      <c r="L57941">
        <v>1405</v>
      </c>
      <c r="M57941">
        <v>6200</v>
      </c>
      <c r="N57941">
        <v>1080</v>
      </c>
      <c r="Q57941">
        <v>0</v>
      </c>
      <c r="S57941">
        <v>4</v>
      </c>
      <c r="T57941">
        <v>4</v>
      </c>
      <c r="U57941">
        <v>2</v>
      </c>
      <c r="V57941" t="s">
        <v>2769</v>
      </c>
      <c r="Y57941">
        <v>1</v>
      </c>
    </row>
    <row r="57942" spans="1:26" x14ac:dyDescent="0.35">
      <c r="A57942" s="5">
        <v>45786</v>
      </c>
      <c r="B57942" t="s">
        <v>1646</v>
      </c>
      <c r="C57942" t="s">
        <v>3417</v>
      </c>
      <c r="D57942">
        <v>2</v>
      </c>
      <c r="E57942">
        <v>96</v>
      </c>
      <c r="F57942" t="s">
        <v>25</v>
      </c>
      <c r="G57942">
        <v>0</v>
      </c>
      <c r="L57942">
        <v>270</v>
      </c>
      <c r="N57942">
        <v>2519</v>
      </c>
      <c r="Q57942">
        <v>0</v>
      </c>
      <c r="S57942">
        <v>8</v>
      </c>
      <c r="T57942">
        <v>8</v>
      </c>
      <c r="U57942">
        <v>4</v>
      </c>
      <c r="V57942" t="s">
        <v>2769</v>
      </c>
      <c r="W57942">
        <v>1</v>
      </c>
      <c r="Y57942">
        <v>1</v>
      </c>
      <c r="Z57942">
        <v>1</v>
      </c>
    </row>
    <row r="57943" spans="1:26" x14ac:dyDescent="0.35">
      <c r="A57943" s="5">
        <v>45787</v>
      </c>
      <c r="B57943" t="s">
        <v>1646</v>
      </c>
      <c r="C57943" t="s">
        <v>3417</v>
      </c>
      <c r="D57943">
        <v>2</v>
      </c>
      <c r="E57943">
        <v>96</v>
      </c>
      <c r="F57943" t="s">
        <v>25</v>
      </c>
      <c r="G57943">
        <v>0</v>
      </c>
      <c r="L57943">
        <v>885</v>
      </c>
      <c r="M57943">
        <v>888</v>
      </c>
      <c r="N57943">
        <v>2516</v>
      </c>
      <c r="Q57943">
        <v>0</v>
      </c>
      <c r="S57943">
        <v>4</v>
      </c>
      <c r="T57943">
        <v>4</v>
      </c>
      <c r="U57943">
        <v>2</v>
      </c>
      <c r="V57943" t="s">
        <v>2769</v>
      </c>
      <c r="Y57943">
        <v>1</v>
      </c>
    </row>
    <row r="57944" spans="1:26" x14ac:dyDescent="0.35">
      <c r="A57944" s="5">
        <v>45788</v>
      </c>
      <c r="B57944" t="s">
        <v>1646</v>
      </c>
      <c r="C57944" t="s">
        <v>3417</v>
      </c>
      <c r="D57944">
        <v>2</v>
      </c>
      <c r="E57944">
        <v>96</v>
      </c>
      <c r="F57944" t="s">
        <v>25</v>
      </c>
      <c r="G57944">
        <v>0</v>
      </c>
      <c r="L57944">
        <v>270</v>
      </c>
      <c r="M57944">
        <v>588</v>
      </c>
      <c r="N57944">
        <v>2198</v>
      </c>
      <c r="Q57944">
        <v>0</v>
      </c>
      <c r="S57944">
        <v>4</v>
      </c>
      <c r="T57944">
        <v>4</v>
      </c>
      <c r="U57944">
        <v>2</v>
      </c>
      <c r="V57944" t="s">
        <v>2769</v>
      </c>
      <c r="Y57944">
        <v>1</v>
      </c>
    </row>
    <row r="57945" spans="1:26" x14ac:dyDescent="0.35">
      <c r="A57945" s="5">
        <v>45789</v>
      </c>
      <c r="B57945" t="s">
        <v>1646</v>
      </c>
      <c r="C57945" t="s">
        <v>3417</v>
      </c>
      <c r="D57945">
        <v>2</v>
      </c>
      <c r="E57945">
        <v>96</v>
      </c>
      <c r="F57945" t="s">
        <v>25</v>
      </c>
      <c r="G57945">
        <v>0</v>
      </c>
      <c r="L57945">
        <v>850</v>
      </c>
      <c r="M57945">
        <v>588</v>
      </c>
      <c r="N57945">
        <v>2460</v>
      </c>
      <c r="Q57945">
        <v>0</v>
      </c>
      <c r="S57945">
        <v>2</v>
      </c>
      <c r="T57945">
        <v>2</v>
      </c>
      <c r="U57945">
        <v>1</v>
      </c>
      <c r="V57945" t="s">
        <v>2769</v>
      </c>
      <c r="Y57945">
        <v>1</v>
      </c>
    </row>
    <row r="57946" spans="1:26" x14ac:dyDescent="0.35">
      <c r="A57946" s="5">
        <v>45790</v>
      </c>
      <c r="B57946" t="s">
        <v>1646</v>
      </c>
      <c r="C57946" t="s">
        <v>3417</v>
      </c>
      <c r="D57946">
        <v>2</v>
      </c>
      <c r="E57946">
        <v>96</v>
      </c>
      <c r="F57946" t="s">
        <v>25</v>
      </c>
      <c r="G57946">
        <v>0</v>
      </c>
      <c r="L57946">
        <v>550</v>
      </c>
      <c r="M57946">
        <v>588</v>
      </c>
      <c r="N57946">
        <v>2422</v>
      </c>
      <c r="Q57946">
        <v>0</v>
      </c>
      <c r="S57946">
        <v>2</v>
      </c>
      <c r="T57946">
        <v>2</v>
      </c>
      <c r="U57946">
        <v>1</v>
      </c>
      <c r="V57946" t="s">
        <v>2769</v>
      </c>
      <c r="Y57946">
        <v>1</v>
      </c>
    </row>
    <row r="57947" spans="1:26" x14ac:dyDescent="0.35">
      <c r="A57947" s="5">
        <v>45723</v>
      </c>
      <c r="B57947" t="s">
        <v>788</v>
      </c>
      <c r="C57947" t="s">
        <v>2842</v>
      </c>
      <c r="D57947">
        <v>12</v>
      </c>
      <c r="E57947">
        <v>126</v>
      </c>
      <c r="F57947" t="s">
        <v>25</v>
      </c>
      <c r="G57947">
        <v>0</v>
      </c>
      <c r="L57947">
        <v>1470</v>
      </c>
      <c r="M57947">
        <v>20150</v>
      </c>
      <c r="N57947">
        <v>5347</v>
      </c>
      <c r="Q57947">
        <v>21</v>
      </c>
      <c r="T57947">
        <v>4</v>
      </c>
      <c r="V57947" t="s">
        <v>2769</v>
      </c>
      <c r="W57947">
        <v>1</v>
      </c>
      <c r="Y57947">
        <v>1</v>
      </c>
      <c r="Z57947">
        <v>1</v>
      </c>
    </row>
    <row r="57948" spans="1:26" x14ac:dyDescent="0.35">
      <c r="A57948" s="5">
        <v>45724</v>
      </c>
      <c r="B57948" t="s">
        <v>788</v>
      </c>
      <c r="C57948" t="s">
        <v>2842</v>
      </c>
      <c r="D57948">
        <v>12</v>
      </c>
      <c r="E57948">
        <v>126</v>
      </c>
      <c r="F57948" t="s">
        <v>25</v>
      </c>
      <c r="G57948">
        <v>0</v>
      </c>
      <c r="L57948">
        <v>1405</v>
      </c>
      <c r="N57948">
        <v>6752</v>
      </c>
      <c r="Q57948">
        <v>21</v>
      </c>
      <c r="T57948">
        <v>8</v>
      </c>
      <c r="V57948" t="s">
        <v>2769</v>
      </c>
      <c r="Y57948">
        <v>1</v>
      </c>
    </row>
    <row r="57949" spans="1:26" x14ac:dyDescent="0.35">
      <c r="A57949" s="5">
        <v>45725</v>
      </c>
      <c r="B57949" t="s">
        <v>788</v>
      </c>
      <c r="C57949" t="s">
        <v>2842</v>
      </c>
      <c r="D57949">
        <v>12</v>
      </c>
      <c r="E57949">
        <v>126</v>
      </c>
      <c r="F57949" t="s">
        <v>25</v>
      </c>
      <c r="G57949">
        <v>0</v>
      </c>
      <c r="L57949">
        <v>1220</v>
      </c>
      <c r="M57949">
        <v>500</v>
      </c>
      <c r="N57949">
        <v>7472</v>
      </c>
      <c r="Q57949">
        <v>21</v>
      </c>
      <c r="T57949">
        <v>2</v>
      </c>
      <c r="V57949" t="s">
        <v>2769</v>
      </c>
      <c r="Y57949">
        <v>1</v>
      </c>
    </row>
    <row r="57950" spans="1:26" x14ac:dyDescent="0.35">
      <c r="A57950" s="5">
        <v>45726</v>
      </c>
      <c r="B57950" t="s">
        <v>788</v>
      </c>
      <c r="C57950" t="s">
        <v>2842</v>
      </c>
      <c r="D57950">
        <v>12</v>
      </c>
      <c r="E57950">
        <v>126</v>
      </c>
      <c r="F57950" t="s">
        <v>25</v>
      </c>
      <c r="G57950">
        <v>0</v>
      </c>
      <c r="L57950">
        <v>920</v>
      </c>
      <c r="M57950">
        <v>25</v>
      </c>
      <c r="N57950">
        <v>8367</v>
      </c>
      <c r="Q57950">
        <v>21</v>
      </c>
      <c r="V57950" t="s">
        <v>2769</v>
      </c>
      <c r="Y57950">
        <v>1</v>
      </c>
    </row>
    <row r="57951" spans="1:26" x14ac:dyDescent="0.35">
      <c r="A57951" s="5">
        <v>45727</v>
      </c>
      <c r="B57951" t="s">
        <v>788</v>
      </c>
      <c r="C57951" t="s">
        <v>2842</v>
      </c>
      <c r="D57951">
        <v>12</v>
      </c>
      <c r="E57951">
        <v>126</v>
      </c>
      <c r="F57951" t="s">
        <v>25</v>
      </c>
      <c r="G57951">
        <v>0</v>
      </c>
      <c r="L57951">
        <v>820</v>
      </c>
      <c r="M57951">
        <v>200</v>
      </c>
      <c r="N57951">
        <v>8987</v>
      </c>
      <c r="Q57951">
        <v>21</v>
      </c>
      <c r="S57951">
        <v>16</v>
      </c>
      <c r="T57951">
        <v>2</v>
      </c>
      <c r="U57951">
        <v>8</v>
      </c>
      <c r="V57951" t="s">
        <v>2769</v>
      </c>
      <c r="Y57951">
        <v>1</v>
      </c>
    </row>
    <row r="57952" spans="1:26" x14ac:dyDescent="0.35">
      <c r="A57952" s="5">
        <v>45723</v>
      </c>
      <c r="B57952" t="s">
        <v>2030</v>
      </c>
      <c r="C57952" t="s">
        <v>2842</v>
      </c>
      <c r="D57952">
        <v>2</v>
      </c>
      <c r="E57952">
        <v>116</v>
      </c>
      <c r="F57952" t="s">
        <v>25</v>
      </c>
      <c r="G57952">
        <v>0</v>
      </c>
      <c r="L57952">
        <v>660</v>
      </c>
      <c r="M57952">
        <v>25</v>
      </c>
      <c r="N57952">
        <v>3400</v>
      </c>
      <c r="Q57952">
        <v>1</v>
      </c>
      <c r="V57952" t="s">
        <v>2769</v>
      </c>
      <c r="W57952">
        <v>1</v>
      </c>
      <c r="Y57952">
        <v>1</v>
      </c>
      <c r="Z57952">
        <v>1</v>
      </c>
    </row>
    <row r="57953" spans="1:26" x14ac:dyDescent="0.35">
      <c r="A57953" s="5">
        <v>45724</v>
      </c>
      <c r="B57953" t="s">
        <v>2030</v>
      </c>
      <c r="C57953" t="s">
        <v>2842</v>
      </c>
      <c r="D57953">
        <v>2</v>
      </c>
      <c r="E57953">
        <v>116</v>
      </c>
      <c r="F57953" t="s">
        <v>25</v>
      </c>
      <c r="G57953">
        <v>0</v>
      </c>
      <c r="L57953">
        <v>820</v>
      </c>
      <c r="M57953">
        <v>798</v>
      </c>
      <c r="N57953">
        <v>3422</v>
      </c>
      <c r="Q57953">
        <v>1</v>
      </c>
      <c r="S57953">
        <v>8</v>
      </c>
      <c r="T57953">
        <v>8</v>
      </c>
      <c r="U57953">
        <v>4</v>
      </c>
      <c r="V57953" t="s">
        <v>2769</v>
      </c>
      <c r="Y57953">
        <v>1</v>
      </c>
    </row>
    <row r="57954" spans="1:26" x14ac:dyDescent="0.35">
      <c r="A57954" s="5">
        <v>45725</v>
      </c>
      <c r="B57954" t="s">
        <v>2030</v>
      </c>
      <c r="C57954" t="s">
        <v>2842</v>
      </c>
      <c r="D57954">
        <v>2</v>
      </c>
      <c r="E57954">
        <v>116</v>
      </c>
      <c r="F57954" t="s">
        <v>25</v>
      </c>
      <c r="G57954">
        <v>0</v>
      </c>
      <c r="L57954">
        <v>2295</v>
      </c>
      <c r="M57954">
        <v>1388</v>
      </c>
      <c r="N57954">
        <v>4329</v>
      </c>
      <c r="Q57954">
        <v>1</v>
      </c>
      <c r="S57954">
        <v>4</v>
      </c>
      <c r="T57954">
        <v>4</v>
      </c>
      <c r="U57954">
        <v>2</v>
      </c>
      <c r="V57954" t="s">
        <v>2769</v>
      </c>
      <c r="Y57954">
        <v>1</v>
      </c>
    </row>
    <row r="57955" spans="1:26" x14ac:dyDescent="0.35">
      <c r="A57955" s="5">
        <v>45726</v>
      </c>
      <c r="B57955" t="s">
        <v>2030</v>
      </c>
      <c r="C57955" t="s">
        <v>2842</v>
      </c>
      <c r="D57955">
        <v>2</v>
      </c>
      <c r="E57955">
        <v>116</v>
      </c>
      <c r="F57955" t="s">
        <v>25</v>
      </c>
      <c r="G57955">
        <v>0</v>
      </c>
      <c r="L57955">
        <v>460</v>
      </c>
      <c r="M57955">
        <v>588</v>
      </c>
      <c r="N57955">
        <v>4201</v>
      </c>
      <c r="Q57955">
        <v>1</v>
      </c>
      <c r="V57955" t="s">
        <v>2769</v>
      </c>
      <c r="Y57955">
        <v>1</v>
      </c>
    </row>
    <row r="57956" spans="1:26" x14ac:dyDescent="0.35">
      <c r="A57956" s="5">
        <v>45727</v>
      </c>
      <c r="B57956" t="s">
        <v>2030</v>
      </c>
      <c r="C57956" t="s">
        <v>2842</v>
      </c>
      <c r="D57956">
        <v>2</v>
      </c>
      <c r="E57956">
        <v>116</v>
      </c>
      <c r="F57956" t="s">
        <v>25</v>
      </c>
      <c r="G57956">
        <v>0</v>
      </c>
      <c r="L57956">
        <v>560</v>
      </c>
      <c r="M57956">
        <v>900</v>
      </c>
      <c r="N57956">
        <v>3861</v>
      </c>
      <c r="Q57956">
        <v>1</v>
      </c>
      <c r="V57956" t="s">
        <v>2769</v>
      </c>
      <c r="Y57956">
        <v>1</v>
      </c>
    </row>
    <row r="57957" spans="1:26" x14ac:dyDescent="0.35">
      <c r="A57957" s="5">
        <v>45747</v>
      </c>
      <c r="B57957" t="s">
        <v>241</v>
      </c>
      <c r="C57957" t="s">
        <v>3348</v>
      </c>
      <c r="D57957">
        <v>9</v>
      </c>
      <c r="E57957">
        <v>112</v>
      </c>
      <c r="F57957" t="s">
        <v>49</v>
      </c>
      <c r="G57957">
        <v>0</v>
      </c>
      <c r="L57957">
        <v>760</v>
      </c>
      <c r="M57957">
        <v>1000</v>
      </c>
      <c r="N57957">
        <v>4871</v>
      </c>
      <c r="Q57957">
        <v>1</v>
      </c>
      <c r="T57957">
        <v>2</v>
      </c>
      <c r="V57957" t="s">
        <v>2769</v>
      </c>
      <c r="W57957">
        <v>1</v>
      </c>
      <c r="Y57957">
        <v>1</v>
      </c>
      <c r="Z57957">
        <v>1</v>
      </c>
    </row>
    <row r="57958" spans="1:26" x14ac:dyDescent="0.35">
      <c r="A57958" s="5">
        <v>45748</v>
      </c>
      <c r="B57958" t="s">
        <v>241</v>
      </c>
      <c r="C57958" t="s">
        <v>3348</v>
      </c>
      <c r="D57958">
        <v>9</v>
      </c>
      <c r="E57958">
        <v>112</v>
      </c>
      <c r="F57958" t="s">
        <v>49</v>
      </c>
      <c r="G57958">
        <v>0</v>
      </c>
      <c r="L57958">
        <v>250</v>
      </c>
      <c r="M57958">
        <v>1000</v>
      </c>
      <c r="N57958">
        <v>4121</v>
      </c>
      <c r="Q57958">
        <v>1</v>
      </c>
      <c r="S57958">
        <v>14</v>
      </c>
      <c r="T57958">
        <v>12</v>
      </c>
      <c r="U57958">
        <v>7</v>
      </c>
      <c r="V57958" t="s">
        <v>2769</v>
      </c>
      <c r="Y57958">
        <v>1</v>
      </c>
    </row>
    <row r="57959" spans="1:26" x14ac:dyDescent="0.35">
      <c r="A57959" s="5">
        <v>45749</v>
      </c>
      <c r="B57959" t="s">
        <v>241</v>
      </c>
      <c r="C57959" t="s">
        <v>3348</v>
      </c>
      <c r="D57959">
        <v>9</v>
      </c>
      <c r="E57959">
        <v>112</v>
      </c>
      <c r="F57959" t="s">
        <v>49</v>
      </c>
      <c r="G57959">
        <v>0</v>
      </c>
      <c r="L57959">
        <v>450</v>
      </c>
      <c r="N57959">
        <v>4571</v>
      </c>
      <c r="Q57959">
        <v>1</v>
      </c>
      <c r="T57959">
        <v>2</v>
      </c>
      <c r="V57959" t="s">
        <v>2769</v>
      </c>
      <c r="Y57959">
        <v>1</v>
      </c>
    </row>
    <row r="57960" spans="1:26" x14ac:dyDescent="0.35">
      <c r="A57960" s="5">
        <v>45750</v>
      </c>
      <c r="B57960" t="s">
        <v>241</v>
      </c>
      <c r="C57960" t="s">
        <v>3348</v>
      </c>
      <c r="D57960">
        <v>9</v>
      </c>
      <c r="E57960">
        <v>112</v>
      </c>
      <c r="F57960" t="s">
        <v>49</v>
      </c>
      <c r="G57960">
        <v>0</v>
      </c>
      <c r="L57960">
        <v>960</v>
      </c>
      <c r="N57960">
        <v>5531</v>
      </c>
      <c r="Q57960">
        <v>1</v>
      </c>
      <c r="T57960">
        <v>2</v>
      </c>
      <c r="V57960" t="s">
        <v>2769</v>
      </c>
      <c r="Y57960">
        <v>1</v>
      </c>
    </row>
    <row r="57961" spans="1:26" x14ac:dyDescent="0.35">
      <c r="A57961" s="5">
        <v>45751</v>
      </c>
      <c r="B57961" t="s">
        <v>241</v>
      </c>
      <c r="C57961" t="s">
        <v>3348</v>
      </c>
      <c r="D57961">
        <v>9</v>
      </c>
      <c r="E57961">
        <v>112</v>
      </c>
      <c r="F57961" t="s">
        <v>49</v>
      </c>
      <c r="G57961">
        <v>0</v>
      </c>
      <c r="L57961">
        <v>850</v>
      </c>
      <c r="M57961">
        <v>1000</v>
      </c>
      <c r="N57961">
        <v>5381</v>
      </c>
      <c r="Q57961">
        <v>1</v>
      </c>
      <c r="S57961">
        <v>16</v>
      </c>
      <c r="T57961">
        <v>12</v>
      </c>
      <c r="U57961">
        <v>8</v>
      </c>
      <c r="V57961" t="s">
        <v>2769</v>
      </c>
      <c r="Y57961">
        <v>1</v>
      </c>
    </row>
    <row r="57962" spans="1:26" x14ac:dyDescent="0.35">
      <c r="A57962" s="5">
        <v>45786</v>
      </c>
      <c r="B57962" t="s">
        <v>1039</v>
      </c>
      <c r="C57962" t="s">
        <v>3417</v>
      </c>
      <c r="D57962">
        <v>15</v>
      </c>
      <c r="E57962">
        <v>130</v>
      </c>
      <c r="F57962" t="s">
        <v>25</v>
      </c>
      <c r="G57962">
        <v>0</v>
      </c>
      <c r="L57962">
        <v>1160</v>
      </c>
      <c r="M57962">
        <v>500</v>
      </c>
      <c r="N57962">
        <v>17237</v>
      </c>
      <c r="Q57962">
        <v>17</v>
      </c>
      <c r="T57962">
        <v>2</v>
      </c>
      <c r="V57962" t="s">
        <v>2769</v>
      </c>
      <c r="W57962">
        <v>1</v>
      </c>
      <c r="Y57962">
        <v>1</v>
      </c>
      <c r="Z57962">
        <v>1</v>
      </c>
    </row>
    <row r="57963" spans="1:26" x14ac:dyDescent="0.35">
      <c r="A57963" s="5">
        <v>45787</v>
      </c>
      <c r="B57963" t="s">
        <v>1039</v>
      </c>
      <c r="C57963" t="s">
        <v>3417</v>
      </c>
      <c r="D57963">
        <v>15</v>
      </c>
      <c r="E57963">
        <v>130</v>
      </c>
      <c r="F57963" t="s">
        <v>25</v>
      </c>
      <c r="G57963">
        <v>0</v>
      </c>
      <c r="L57963">
        <v>1915</v>
      </c>
      <c r="M57963">
        <v>625</v>
      </c>
      <c r="N57963">
        <v>18527</v>
      </c>
      <c r="Q57963">
        <v>17</v>
      </c>
      <c r="S57963">
        <v>10</v>
      </c>
      <c r="T57963">
        <v>8</v>
      </c>
      <c r="U57963">
        <v>5</v>
      </c>
      <c r="V57963" t="s">
        <v>2769</v>
      </c>
      <c r="Y57963">
        <v>1</v>
      </c>
    </row>
    <row r="57964" spans="1:26" x14ac:dyDescent="0.35">
      <c r="A57964" s="5">
        <v>45788</v>
      </c>
      <c r="B57964" t="s">
        <v>1039</v>
      </c>
      <c r="C57964" t="s">
        <v>3417</v>
      </c>
      <c r="D57964">
        <v>15</v>
      </c>
      <c r="E57964">
        <v>130</v>
      </c>
      <c r="F57964" t="s">
        <v>25</v>
      </c>
      <c r="G57964">
        <v>0</v>
      </c>
      <c r="L57964">
        <v>100</v>
      </c>
      <c r="N57964">
        <v>18627</v>
      </c>
      <c r="Q57964">
        <v>17</v>
      </c>
      <c r="V57964" t="s">
        <v>2769</v>
      </c>
      <c r="Y57964">
        <v>1</v>
      </c>
    </row>
    <row r="57965" spans="1:26" x14ac:dyDescent="0.35">
      <c r="A57965" s="5">
        <v>45789</v>
      </c>
      <c r="B57965" t="s">
        <v>1039</v>
      </c>
      <c r="C57965" t="s">
        <v>3417</v>
      </c>
      <c r="D57965">
        <v>15</v>
      </c>
      <c r="E57965">
        <v>130</v>
      </c>
      <c r="F57965" t="s">
        <v>25</v>
      </c>
      <c r="G57965">
        <v>0</v>
      </c>
      <c r="L57965">
        <v>1855</v>
      </c>
      <c r="M57965">
        <v>600</v>
      </c>
      <c r="N57965">
        <v>19882</v>
      </c>
      <c r="Q57965">
        <v>17</v>
      </c>
      <c r="S57965">
        <v>6</v>
      </c>
      <c r="T57965">
        <v>6</v>
      </c>
      <c r="U57965">
        <v>3</v>
      </c>
      <c r="V57965" t="s">
        <v>2769</v>
      </c>
      <c r="Y57965">
        <v>1</v>
      </c>
    </row>
    <row r="57966" spans="1:26" x14ac:dyDescent="0.35">
      <c r="A57966" s="5">
        <v>45790</v>
      </c>
      <c r="B57966" t="s">
        <v>1039</v>
      </c>
      <c r="C57966" t="s">
        <v>3417</v>
      </c>
      <c r="D57966">
        <v>15</v>
      </c>
      <c r="E57966">
        <v>130</v>
      </c>
      <c r="F57966" t="s">
        <v>25</v>
      </c>
      <c r="G57966">
        <v>0</v>
      </c>
      <c r="L57966">
        <v>1305</v>
      </c>
      <c r="M57966">
        <v>825</v>
      </c>
      <c r="N57966">
        <v>20362</v>
      </c>
      <c r="Q57966">
        <v>17</v>
      </c>
      <c r="S57966">
        <v>8</v>
      </c>
      <c r="T57966">
        <v>8</v>
      </c>
      <c r="U57966">
        <v>4</v>
      </c>
      <c r="V57966" t="s">
        <v>2769</v>
      </c>
      <c r="Y57966">
        <v>1</v>
      </c>
    </row>
    <row r="57967" spans="1:26" x14ac:dyDescent="0.35">
      <c r="A57967" s="5">
        <v>45723</v>
      </c>
      <c r="B57967" t="s">
        <v>866</v>
      </c>
      <c r="C57967" t="s">
        <v>2842</v>
      </c>
      <c r="D57967">
        <v>0</v>
      </c>
      <c r="E57967">
        <v>113</v>
      </c>
      <c r="F57967" t="s">
        <v>25</v>
      </c>
      <c r="G57967">
        <v>0</v>
      </c>
      <c r="L57967">
        <v>1205</v>
      </c>
      <c r="M57967">
        <v>1200</v>
      </c>
      <c r="N57967">
        <v>16913</v>
      </c>
      <c r="Q57967">
        <v>1</v>
      </c>
      <c r="V57967" t="s">
        <v>2769</v>
      </c>
      <c r="W57967">
        <v>1</v>
      </c>
      <c r="Y57967">
        <v>1</v>
      </c>
      <c r="Z57967">
        <v>1</v>
      </c>
    </row>
    <row r="57968" spans="1:26" x14ac:dyDescent="0.35">
      <c r="A57968" s="5">
        <v>45724</v>
      </c>
      <c r="B57968" t="s">
        <v>866</v>
      </c>
      <c r="C57968" t="s">
        <v>2842</v>
      </c>
      <c r="D57968">
        <v>0</v>
      </c>
      <c r="E57968">
        <v>113</v>
      </c>
      <c r="F57968" t="s">
        <v>25</v>
      </c>
      <c r="G57968">
        <v>0</v>
      </c>
      <c r="L57968">
        <v>860</v>
      </c>
      <c r="M57968">
        <v>1075</v>
      </c>
      <c r="N57968">
        <v>16698</v>
      </c>
      <c r="Q57968">
        <v>1</v>
      </c>
      <c r="V57968" t="s">
        <v>2769</v>
      </c>
      <c r="Y57968">
        <v>1</v>
      </c>
    </row>
    <row r="57969" spans="1:26" x14ac:dyDescent="0.35">
      <c r="A57969" s="5">
        <v>45725</v>
      </c>
      <c r="B57969" t="s">
        <v>866</v>
      </c>
      <c r="C57969" t="s">
        <v>2842</v>
      </c>
      <c r="D57969">
        <v>0</v>
      </c>
      <c r="E57969">
        <v>113</v>
      </c>
      <c r="F57969" t="s">
        <v>25</v>
      </c>
      <c r="G57969">
        <v>0</v>
      </c>
      <c r="L57969">
        <v>460</v>
      </c>
      <c r="M57969">
        <v>1200</v>
      </c>
      <c r="N57969">
        <v>15958</v>
      </c>
      <c r="Q57969">
        <v>1</v>
      </c>
      <c r="V57969" t="s">
        <v>2769</v>
      </c>
      <c r="Y57969">
        <v>1</v>
      </c>
    </row>
    <row r="57970" spans="1:26" x14ac:dyDescent="0.35">
      <c r="A57970" s="5">
        <v>45726</v>
      </c>
      <c r="B57970" t="s">
        <v>866</v>
      </c>
      <c r="C57970" t="s">
        <v>2842</v>
      </c>
      <c r="D57970">
        <v>0</v>
      </c>
      <c r="E57970">
        <v>113</v>
      </c>
      <c r="F57970" t="s">
        <v>25</v>
      </c>
      <c r="G57970">
        <v>0</v>
      </c>
      <c r="L57970">
        <v>1020</v>
      </c>
      <c r="M57970">
        <v>25</v>
      </c>
      <c r="N57970">
        <v>16953</v>
      </c>
      <c r="Q57970">
        <v>1</v>
      </c>
      <c r="S57970">
        <v>6</v>
      </c>
      <c r="T57970">
        <v>6</v>
      </c>
      <c r="U57970">
        <v>3</v>
      </c>
      <c r="V57970" t="s">
        <v>2769</v>
      </c>
      <c r="Y57970">
        <v>1</v>
      </c>
    </row>
    <row r="57971" spans="1:26" x14ac:dyDescent="0.35">
      <c r="A57971" s="5">
        <v>45727</v>
      </c>
      <c r="B57971" t="s">
        <v>866</v>
      </c>
      <c r="C57971" t="s">
        <v>2842</v>
      </c>
      <c r="D57971">
        <v>0</v>
      </c>
      <c r="E57971">
        <v>113</v>
      </c>
      <c r="F57971" t="s">
        <v>25</v>
      </c>
      <c r="G57971">
        <v>0</v>
      </c>
      <c r="L57971">
        <v>845</v>
      </c>
      <c r="M57971">
        <v>1050</v>
      </c>
      <c r="N57971">
        <v>16748</v>
      </c>
      <c r="Q57971">
        <v>1</v>
      </c>
      <c r="V57971" t="s">
        <v>2769</v>
      </c>
      <c r="Y57971">
        <v>1</v>
      </c>
    </row>
    <row r="57972" spans="1:26" x14ac:dyDescent="0.35">
      <c r="A57972" s="5">
        <v>45749</v>
      </c>
      <c r="B57972" t="s">
        <v>790</v>
      </c>
      <c r="C57972" t="s">
        <v>3348</v>
      </c>
      <c r="D57972">
        <v>0</v>
      </c>
      <c r="E57972">
        <v>104</v>
      </c>
      <c r="F57972" t="s">
        <v>25</v>
      </c>
      <c r="G57972">
        <v>0</v>
      </c>
      <c r="L57972">
        <v>470</v>
      </c>
      <c r="N57972">
        <v>177042</v>
      </c>
      <c r="Q57972">
        <v>21</v>
      </c>
      <c r="V57972" t="s">
        <v>26</v>
      </c>
      <c r="Y57972">
        <v>1</v>
      </c>
      <c r="Z57972">
        <v>1</v>
      </c>
    </row>
    <row r="57973" spans="1:26" x14ac:dyDescent="0.35">
      <c r="A57973" s="5">
        <v>45751</v>
      </c>
      <c r="B57973" t="s">
        <v>790</v>
      </c>
      <c r="C57973" t="s">
        <v>3348</v>
      </c>
      <c r="D57973">
        <v>0</v>
      </c>
      <c r="E57973">
        <v>104</v>
      </c>
      <c r="F57973" t="s">
        <v>25</v>
      </c>
      <c r="G57973">
        <v>0</v>
      </c>
      <c r="L57973">
        <v>360</v>
      </c>
      <c r="M57973">
        <v>60</v>
      </c>
      <c r="N57973">
        <v>177342</v>
      </c>
      <c r="Q57973">
        <v>21</v>
      </c>
      <c r="V57973" t="s">
        <v>26</v>
      </c>
      <c r="Y57973">
        <v>1</v>
      </c>
    </row>
    <row r="57974" spans="1:26" x14ac:dyDescent="0.35">
      <c r="A57974" s="5">
        <v>45649</v>
      </c>
      <c r="B57974" t="s">
        <v>321</v>
      </c>
      <c r="C57974" t="s">
        <v>2841</v>
      </c>
      <c r="D57974">
        <v>15</v>
      </c>
      <c r="E57974">
        <v>124</v>
      </c>
      <c r="F57974" t="s">
        <v>49</v>
      </c>
      <c r="G57974">
        <v>0</v>
      </c>
      <c r="L57974">
        <v>750</v>
      </c>
      <c r="M57974">
        <v>79</v>
      </c>
      <c r="N57974">
        <v>4960</v>
      </c>
      <c r="Q57974">
        <v>0</v>
      </c>
      <c r="S57974">
        <v>8</v>
      </c>
      <c r="T57974">
        <v>8</v>
      </c>
      <c r="U57974">
        <v>4</v>
      </c>
      <c r="V57974" t="s">
        <v>2769</v>
      </c>
      <c r="W57974">
        <v>1</v>
      </c>
      <c r="Y57974">
        <v>1</v>
      </c>
      <c r="Z57974">
        <v>1</v>
      </c>
    </row>
    <row r="57975" spans="1:26" x14ac:dyDescent="0.35">
      <c r="A57975" s="5">
        <v>45650</v>
      </c>
      <c r="B57975" t="s">
        <v>321</v>
      </c>
      <c r="C57975" t="s">
        <v>2841</v>
      </c>
      <c r="D57975">
        <v>15</v>
      </c>
      <c r="E57975">
        <v>124</v>
      </c>
      <c r="F57975" t="s">
        <v>49</v>
      </c>
      <c r="G57975">
        <v>0</v>
      </c>
      <c r="L57975">
        <v>1520</v>
      </c>
      <c r="M57975">
        <v>25</v>
      </c>
      <c r="N57975">
        <v>6455</v>
      </c>
      <c r="Q57975">
        <v>0</v>
      </c>
      <c r="S57975">
        <v>4</v>
      </c>
      <c r="T57975">
        <v>4</v>
      </c>
      <c r="U57975">
        <v>2</v>
      </c>
      <c r="V57975" t="s">
        <v>2769</v>
      </c>
      <c r="Y57975">
        <v>1</v>
      </c>
    </row>
    <row r="57976" spans="1:26" x14ac:dyDescent="0.35">
      <c r="A57976" s="5">
        <v>45651</v>
      </c>
      <c r="B57976" t="s">
        <v>321</v>
      </c>
      <c r="C57976" t="s">
        <v>2841</v>
      </c>
      <c r="D57976">
        <v>15</v>
      </c>
      <c r="E57976">
        <v>124</v>
      </c>
      <c r="F57976" t="s">
        <v>49</v>
      </c>
      <c r="G57976">
        <v>0</v>
      </c>
      <c r="L57976">
        <v>870</v>
      </c>
      <c r="M57976">
        <v>25</v>
      </c>
      <c r="N57976">
        <v>7300</v>
      </c>
      <c r="Q57976">
        <v>0</v>
      </c>
      <c r="S57976">
        <v>12</v>
      </c>
      <c r="T57976">
        <v>12</v>
      </c>
      <c r="U57976">
        <v>6</v>
      </c>
      <c r="V57976" t="s">
        <v>2769</v>
      </c>
      <c r="Y57976">
        <v>1</v>
      </c>
    </row>
    <row r="57977" spans="1:26" x14ac:dyDescent="0.35">
      <c r="A57977" s="5">
        <v>45652</v>
      </c>
      <c r="B57977" t="s">
        <v>321</v>
      </c>
      <c r="C57977" t="s">
        <v>2841</v>
      </c>
      <c r="D57977">
        <v>15</v>
      </c>
      <c r="E57977">
        <v>124</v>
      </c>
      <c r="F57977" t="s">
        <v>49</v>
      </c>
      <c r="G57977">
        <v>0</v>
      </c>
      <c r="L57977">
        <v>970</v>
      </c>
      <c r="M57977">
        <v>25</v>
      </c>
      <c r="N57977">
        <v>8245</v>
      </c>
      <c r="Q57977">
        <v>0</v>
      </c>
      <c r="S57977">
        <v>6</v>
      </c>
      <c r="T57977">
        <v>6</v>
      </c>
      <c r="U57977">
        <v>3</v>
      </c>
      <c r="V57977" t="s">
        <v>2769</v>
      </c>
      <c r="Y57977">
        <v>1</v>
      </c>
    </row>
    <row r="57978" spans="1:26" x14ac:dyDescent="0.35">
      <c r="A57978" s="5">
        <v>45653</v>
      </c>
      <c r="B57978" t="s">
        <v>321</v>
      </c>
      <c r="C57978" t="s">
        <v>2841</v>
      </c>
      <c r="D57978">
        <v>15</v>
      </c>
      <c r="E57978">
        <v>124</v>
      </c>
      <c r="F57978" t="s">
        <v>49</v>
      </c>
      <c r="G57978">
        <v>1</v>
      </c>
      <c r="H57978">
        <v>1200</v>
      </c>
      <c r="J57978">
        <v>62.522399999999998</v>
      </c>
      <c r="L57978">
        <v>820</v>
      </c>
      <c r="M57978">
        <v>5010</v>
      </c>
      <c r="N57978">
        <v>4055</v>
      </c>
      <c r="Q57978">
        <v>0</v>
      </c>
      <c r="S57978">
        <v>4</v>
      </c>
      <c r="T57978">
        <v>4</v>
      </c>
      <c r="U57978">
        <v>2</v>
      </c>
      <c r="V57978" t="s">
        <v>2769</v>
      </c>
      <c r="Y57978">
        <v>1</v>
      </c>
    </row>
    <row r="57979" spans="1:26" x14ac:dyDescent="0.35">
      <c r="A57979" s="5">
        <v>45739</v>
      </c>
      <c r="B57979" t="s">
        <v>1347</v>
      </c>
      <c r="C57979" t="s">
        <v>3163</v>
      </c>
      <c r="D57979">
        <v>0</v>
      </c>
      <c r="E57979">
        <v>113</v>
      </c>
      <c r="F57979" t="s">
        <v>25</v>
      </c>
      <c r="G57979">
        <v>0</v>
      </c>
      <c r="L57979">
        <v>490</v>
      </c>
      <c r="N57979">
        <v>55302</v>
      </c>
      <c r="Q57979">
        <v>0</v>
      </c>
      <c r="V57979" t="s">
        <v>26</v>
      </c>
      <c r="Y57979">
        <v>1</v>
      </c>
      <c r="Z57979">
        <v>1</v>
      </c>
    </row>
    <row r="57980" spans="1:26" x14ac:dyDescent="0.35">
      <c r="A57980" s="5">
        <v>45740</v>
      </c>
      <c r="B57980" t="s">
        <v>1347</v>
      </c>
      <c r="C57980" t="s">
        <v>3163</v>
      </c>
      <c r="D57980">
        <v>0</v>
      </c>
      <c r="E57980">
        <v>113</v>
      </c>
      <c r="F57980" t="s">
        <v>25</v>
      </c>
      <c r="G57980">
        <v>0</v>
      </c>
      <c r="L57980">
        <v>1160</v>
      </c>
      <c r="N57980">
        <v>56462</v>
      </c>
      <c r="Q57980">
        <v>0</v>
      </c>
      <c r="V57980" t="s">
        <v>26</v>
      </c>
      <c r="Y57980">
        <v>1</v>
      </c>
    </row>
    <row r="57981" spans="1:26" x14ac:dyDescent="0.35">
      <c r="A57981" s="5">
        <v>45741</v>
      </c>
      <c r="B57981" t="s">
        <v>1347</v>
      </c>
      <c r="C57981" t="s">
        <v>3163</v>
      </c>
      <c r="D57981">
        <v>0</v>
      </c>
      <c r="E57981">
        <v>113</v>
      </c>
      <c r="F57981" t="s">
        <v>25</v>
      </c>
      <c r="G57981">
        <v>0</v>
      </c>
      <c r="L57981">
        <v>610</v>
      </c>
      <c r="M57981">
        <v>2500</v>
      </c>
      <c r="N57981">
        <v>54572</v>
      </c>
      <c r="Q57981">
        <v>0</v>
      </c>
      <c r="V57981" t="s">
        <v>26</v>
      </c>
      <c r="Y57981">
        <v>1</v>
      </c>
    </row>
    <row r="57982" spans="1:26" x14ac:dyDescent="0.35">
      <c r="A57982" s="5">
        <v>45742</v>
      </c>
      <c r="B57982" t="s">
        <v>1347</v>
      </c>
      <c r="C57982" t="s">
        <v>3163</v>
      </c>
      <c r="D57982">
        <v>0</v>
      </c>
      <c r="E57982">
        <v>113</v>
      </c>
      <c r="F57982" t="s">
        <v>25</v>
      </c>
      <c r="G57982">
        <v>0</v>
      </c>
      <c r="L57982">
        <v>310</v>
      </c>
      <c r="N57982">
        <v>54882</v>
      </c>
      <c r="Q57982">
        <v>0</v>
      </c>
      <c r="V57982" t="s">
        <v>26</v>
      </c>
      <c r="Y57982">
        <v>1</v>
      </c>
    </row>
    <row r="57983" spans="1:26" x14ac:dyDescent="0.35">
      <c r="A57983" s="5">
        <v>45743</v>
      </c>
      <c r="B57983" t="s">
        <v>1347</v>
      </c>
      <c r="C57983" t="s">
        <v>3163</v>
      </c>
      <c r="D57983">
        <v>0</v>
      </c>
      <c r="E57983">
        <v>113</v>
      </c>
      <c r="F57983" t="s">
        <v>25</v>
      </c>
      <c r="G57983">
        <v>0</v>
      </c>
      <c r="L57983">
        <v>310</v>
      </c>
      <c r="M57983">
        <v>1000</v>
      </c>
      <c r="N57983">
        <v>54192</v>
      </c>
      <c r="Q57983">
        <v>0</v>
      </c>
      <c r="V57983" t="s">
        <v>26</v>
      </c>
      <c r="Y57983">
        <v>1</v>
      </c>
    </row>
    <row r="57984" spans="1:26" x14ac:dyDescent="0.35">
      <c r="A57984" s="5">
        <v>45747</v>
      </c>
      <c r="B57984" t="s">
        <v>1042</v>
      </c>
      <c r="C57984" t="s">
        <v>3348</v>
      </c>
      <c r="D57984">
        <v>1</v>
      </c>
      <c r="E57984">
        <v>81</v>
      </c>
      <c r="F57984" t="s">
        <v>25</v>
      </c>
      <c r="G57984">
        <v>0</v>
      </c>
      <c r="L57984">
        <v>420</v>
      </c>
      <c r="N57984">
        <v>166766</v>
      </c>
      <c r="Q57984">
        <v>5</v>
      </c>
      <c r="V57984" t="s">
        <v>26</v>
      </c>
      <c r="Y57984">
        <v>1</v>
      </c>
      <c r="Z57984">
        <v>1</v>
      </c>
    </row>
    <row r="57985" spans="1:26" x14ac:dyDescent="0.35">
      <c r="A57985" s="5">
        <v>45748</v>
      </c>
      <c r="B57985" t="s">
        <v>1042</v>
      </c>
      <c r="C57985" t="s">
        <v>3348</v>
      </c>
      <c r="D57985">
        <v>1</v>
      </c>
      <c r="E57985">
        <v>81</v>
      </c>
      <c r="F57985" t="s">
        <v>25</v>
      </c>
      <c r="G57985">
        <v>0</v>
      </c>
      <c r="L57985">
        <v>220</v>
      </c>
      <c r="N57985">
        <v>166986</v>
      </c>
      <c r="Q57985">
        <v>5</v>
      </c>
      <c r="V57985" t="s">
        <v>26</v>
      </c>
      <c r="Y57985">
        <v>1</v>
      </c>
    </row>
    <row r="57986" spans="1:26" x14ac:dyDescent="0.35">
      <c r="A57986" s="5">
        <v>45749</v>
      </c>
      <c r="B57986" t="s">
        <v>1042</v>
      </c>
      <c r="C57986" t="s">
        <v>3348</v>
      </c>
      <c r="D57986">
        <v>1</v>
      </c>
      <c r="E57986">
        <v>81</v>
      </c>
      <c r="F57986" t="s">
        <v>25</v>
      </c>
      <c r="G57986">
        <v>0</v>
      </c>
      <c r="L57986">
        <v>20</v>
      </c>
      <c r="N57986">
        <v>167006</v>
      </c>
      <c r="Q57986">
        <v>5</v>
      </c>
      <c r="V57986" t="s">
        <v>26</v>
      </c>
      <c r="Y57986">
        <v>1</v>
      </c>
    </row>
    <row r="57987" spans="1:26" x14ac:dyDescent="0.35">
      <c r="A57987" s="5">
        <v>45750</v>
      </c>
      <c r="B57987" t="s">
        <v>1042</v>
      </c>
      <c r="C57987" t="s">
        <v>3348</v>
      </c>
      <c r="D57987">
        <v>1</v>
      </c>
      <c r="E57987">
        <v>81</v>
      </c>
      <c r="F57987" t="s">
        <v>25</v>
      </c>
      <c r="G57987">
        <v>0</v>
      </c>
      <c r="L57987">
        <v>120</v>
      </c>
      <c r="M57987">
        <v>1200</v>
      </c>
      <c r="N57987">
        <v>165926</v>
      </c>
      <c r="Q57987">
        <v>5</v>
      </c>
      <c r="V57987" t="s">
        <v>26</v>
      </c>
      <c r="Y57987">
        <v>1</v>
      </c>
    </row>
    <row r="57988" spans="1:26" x14ac:dyDescent="0.35">
      <c r="A57988" s="5">
        <v>45786</v>
      </c>
      <c r="B57988" t="s">
        <v>2119</v>
      </c>
      <c r="C57988" t="s">
        <v>3417</v>
      </c>
      <c r="D57988">
        <v>13</v>
      </c>
      <c r="E57988">
        <v>130</v>
      </c>
      <c r="F57988" t="s">
        <v>66</v>
      </c>
      <c r="G57988">
        <v>0</v>
      </c>
      <c r="L57988">
        <v>770</v>
      </c>
      <c r="M57988">
        <v>1128</v>
      </c>
      <c r="N57988">
        <v>12037</v>
      </c>
      <c r="Q57988">
        <v>313</v>
      </c>
      <c r="V57988" t="s">
        <v>26</v>
      </c>
      <c r="Y57988">
        <v>1</v>
      </c>
      <c r="Z57988">
        <v>1</v>
      </c>
    </row>
    <row r="57989" spans="1:26" x14ac:dyDescent="0.35">
      <c r="A57989" s="5">
        <v>45787</v>
      </c>
      <c r="B57989" t="s">
        <v>2119</v>
      </c>
      <c r="C57989" t="s">
        <v>3417</v>
      </c>
      <c r="D57989">
        <v>13</v>
      </c>
      <c r="E57989">
        <v>130</v>
      </c>
      <c r="F57989" t="s">
        <v>66</v>
      </c>
      <c r="G57989">
        <v>0</v>
      </c>
      <c r="L57989">
        <v>3720</v>
      </c>
      <c r="M57989">
        <v>1340</v>
      </c>
      <c r="N57989">
        <v>14417</v>
      </c>
      <c r="Q57989">
        <v>313</v>
      </c>
      <c r="T57989">
        <v>2</v>
      </c>
      <c r="V57989" t="s">
        <v>26</v>
      </c>
      <c r="Y57989">
        <v>1</v>
      </c>
    </row>
    <row r="57990" spans="1:26" x14ac:dyDescent="0.35">
      <c r="A57990" s="5">
        <v>45788</v>
      </c>
      <c r="B57990" t="s">
        <v>2119</v>
      </c>
      <c r="C57990" t="s">
        <v>3417</v>
      </c>
      <c r="D57990">
        <v>13</v>
      </c>
      <c r="E57990">
        <v>130</v>
      </c>
      <c r="F57990" t="s">
        <v>66</v>
      </c>
      <c r="G57990">
        <v>0</v>
      </c>
      <c r="L57990">
        <v>945</v>
      </c>
      <c r="M57990">
        <v>1140</v>
      </c>
      <c r="N57990">
        <v>14222</v>
      </c>
      <c r="Q57990">
        <v>313</v>
      </c>
      <c r="V57990" t="s">
        <v>26</v>
      </c>
      <c r="Y57990">
        <v>1</v>
      </c>
    </row>
    <row r="57991" spans="1:26" x14ac:dyDescent="0.35">
      <c r="A57991" s="5">
        <v>45789</v>
      </c>
      <c r="B57991" t="s">
        <v>2119</v>
      </c>
      <c r="C57991" t="s">
        <v>3417</v>
      </c>
      <c r="D57991">
        <v>13</v>
      </c>
      <c r="E57991">
        <v>130</v>
      </c>
      <c r="F57991" t="s">
        <v>66</v>
      </c>
      <c r="G57991">
        <v>0</v>
      </c>
      <c r="L57991">
        <v>905</v>
      </c>
      <c r="M57991">
        <v>1128</v>
      </c>
      <c r="N57991">
        <v>13999</v>
      </c>
      <c r="Q57991">
        <v>313</v>
      </c>
      <c r="T57991">
        <v>2</v>
      </c>
      <c r="V57991" t="s">
        <v>26</v>
      </c>
      <c r="Y57991">
        <v>1</v>
      </c>
    </row>
    <row r="57992" spans="1:26" x14ac:dyDescent="0.35">
      <c r="A57992" s="5">
        <v>45790</v>
      </c>
      <c r="B57992" t="s">
        <v>2119</v>
      </c>
      <c r="C57992" t="s">
        <v>3417</v>
      </c>
      <c r="D57992">
        <v>13</v>
      </c>
      <c r="E57992">
        <v>130</v>
      </c>
      <c r="F57992" t="s">
        <v>66</v>
      </c>
      <c r="G57992">
        <v>0</v>
      </c>
      <c r="L57992">
        <v>3160</v>
      </c>
      <c r="M57992">
        <v>1128</v>
      </c>
      <c r="N57992">
        <v>16031</v>
      </c>
      <c r="Q57992">
        <v>313</v>
      </c>
      <c r="T57992">
        <v>2</v>
      </c>
      <c r="V57992" t="s">
        <v>26</v>
      </c>
      <c r="Y57992">
        <v>1</v>
      </c>
    </row>
    <row r="57993" spans="1:26" x14ac:dyDescent="0.35">
      <c r="A57993" s="5">
        <v>45649</v>
      </c>
      <c r="B57993" t="s">
        <v>1498</v>
      </c>
      <c r="C57993" t="s">
        <v>2841</v>
      </c>
      <c r="D57993">
        <v>0</v>
      </c>
      <c r="E57993">
        <v>96</v>
      </c>
      <c r="F57993" t="s">
        <v>25</v>
      </c>
      <c r="G57993">
        <v>0</v>
      </c>
      <c r="L57993">
        <v>100</v>
      </c>
      <c r="N57993">
        <v>215838</v>
      </c>
      <c r="Q57993">
        <v>21</v>
      </c>
      <c r="V57993" t="s">
        <v>26</v>
      </c>
      <c r="Y57993">
        <v>1</v>
      </c>
      <c r="Z57993">
        <v>1</v>
      </c>
    </row>
    <row r="57994" spans="1:26" x14ac:dyDescent="0.35">
      <c r="A57994" s="5">
        <v>45650</v>
      </c>
      <c r="B57994" t="s">
        <v>1498</v>
      </c>
      <c r="C57994" t="s">
        <v>2841</v>
      </c>
      <c r="D57994">
        <v>0</v>
      </c>
      <c r="E57994">
        <v>96</v>
      </c>
      <c r="F57994" t="s">
        <v>25</v>
      </c>
      <c r="G57994">
        <v>0</v>
      </c>
      <c r="N57994">
        <v>215838</v>
      </c>
      <c r="Q57994">
        <v>21</v>
      </c>
      <c r="V57994" t="s">
        <v>26</v>
      </c>
      <c r="Y57994">
        <v>1</v>
      </c>
    </row>
    <row r="57995" spans="1:26" x14ac:dyDescent="0.35">
      <c r="A57995" s="5">
        <v>45651</v>
      </c>
      <c r="B57995" t="s">
        <v>1498</v>
      </c>
      <c r="C57995" t="s">
        <v>2841</v>
      </c>
      <c r="D57995">
        <v>0</v>
      </c>
      <c r="E57995">
        <v>96</v>
      </c>
      <c r="F57995" t="s">
        <v>25</v>
      </c>
      <c r="G57995">
        <v>0</v>
      </c>
      <c r="N57995">
        <v>215838</v>
      </c>
      <c r="Q57995">
        <v>21</v>
      </c>
      <c r="V57995" t="s">
        <v>26</v>
      </c>
      <c r="Y57995">
        <v>1</v>
      </c>
    </row>
    <row r="57996" spans="1:26" x14ac:dyDescent="0.35">
      <c r="A57996" s="5">
        <v>45652</v>
      </c>
      <c r="B57996" t="s">
        <v>1498</v>
      </c>
      <c r="C57996" t="s">
        <v>2841</v>
      </c>
      <c r="D57996">
        <v>0</v>
      </c>
      <c r="E57996">
        <v>96</v>
      </c>
      <c r="F57996" t="s">
        <v>25</v>
      </c>
      <c r="G57996">
        <v>0</v>
      </c>
      <c r="N57996">
        <v>215838</v>
      </c>
      <c r="Q57996">
        <v>21</v>
      </c>
      <c r="V57996" t="s">
        <v>26</v>
      </c>
      <c r="Y57996">
        <v>1</v>
      </c>
    </row>
    <row r="57997" spans="1:26" x14ac:dyDescent="0.35">
      <c r="A57997" s="5">
        <v>45653</v>
      </c>
      <c r="B57997" t="s">
        <v>1498</v>
      </c>
      <c r="C57997" t="s">
        <v>2841</v>
      </c>
      <c r="D57997">
        <v>0</v>
      </c>
      <c r="E57997">
        <v>96</v>
      </c>
      <c r="F57997" t="s">
        <v>25</v>
      </c>
      <c r="G57997">
        <v>0</v>
      </c>
      <c r="L57997">
        <v>100</v>
      </c>
      <c r="N57997">
        <v>215938</v>
      </c>
      <c r="Q57997">
        <v>21</v>
      </c>
      <c r="V57997" t="s">
        <v>26</v>
      </c>
      <c r="Y57997">
        <v>1</v>
      </c>
    </row>
    <row r="57998" spans="1:26" x14ac:dyDescent="0.35">
      <c r="A57998" s="5">
        <v>45649</v>
      </c>
      <c r="B57998" t="s">
        <v>2121</v>
      </c>
      <c r="C57998" t="s">
        <v>2841</v>
      </c>
      <c r="D57998">
        <v>15</v>
      </c>
      <c r="E57998">
        <v>124</v>
      </c>
      <c r="F57998" t="s">
        <v>25</v>
      </c>
      <c r="G57998">
        <v>0</v>
      </c>
      <c r="L57998">
        <v>1485</v>
      </c>
      <c r="M57998">
        <v>1125</v>
      </c>
      <c r="N57998">
        <v>481</v>
      </c>
      <c r="Q57998">
        <v>1</v>
      </c>
      <c r="T57998">
        <v>2</v>
      </c>
      <c r="V57998" t="s">
        <v>2769</v>
      </c>
      <c r="W57998">
        <v>1</v>
      </c>
      <c r="Y57998">
        <v>1</v>
      </c>
      <c r="Z57998">
        <v>1</v>
      </c>
    </row>
    <row r="57999" spans="1:26" x14ac:dyDescent="0.35">
      <c r="A57999" s="5">
        <v>45650</v>
      </c>
      <c r="B57999" t="s">
        <v>2121</v>
      </c>
      <c r="C57999" t="s">
        <v>2841</v>
      </c>
      <c r="D57999">
        <v>15</v>
      </c>
      <c r="E57999">
        <v>124</v>
      </c>
      <c r="F57999" t="s">
        <v>25</v>
      </c>
      <c r="G57999">
        <v>0</v>
      </c>
      <c r="L57999">
        <v>60</v>
      </c>
      <c r="M57999">
        <v>50</v>
      </c>
      <c r="N57999">
        <v>491</v>
      </c>
      <c r="Q57999">
        <v>1</v>
      </c>
      <c r="V57999" t="s">
        <v>2769</v>
      </c>
      <c r="Y57999">
        <v>1</v>
      </c>
    </row>
    <row r="58000" spans="1:26" x14ac:dyDescent="0.35">
      <c r="A58000" s="5">
        <v>45651</v>
      </c>
      <c r="B58000" t="s">
        <v>2121</v>
      </c>
      <c r="C58000" t="s">
        <v>2841</v>
      </c>
      <c r="D58000">
        <v>15</v>
      </c>
      <c r="E58000">
        <v>124</v>
      </c>
      <c r="F58000" t="s">
        <v>25</v>
      </c>
      <c r="G58000">
        <v>0</v>
      </c>
      <c r="L58000">
        <v>1240</v>
      </c>
      <c r="M58000">
        <v>1100</v>
      </c>
      <c r="N58000">
        <v>631</v>
      </c>
      <c r="Q58000">
        <v>1</v>
      </c>
      <c r="S58000">
        <v>2</v>
      </c>
      <c r="T58000">
        <v>4</v>
      </c>
      <c r="U58000">
        <v>1</v>
      </c>
      <c r="V58000" t="s">
        <v>2769</v>
      </c>
      <c r="Y58000">
        <v>1</v>
      </c>
    </row>
    <row r="58001" spans="1:26" x14ac:dyDescent="0.35">
      <c r="A58001" s="5">
        <v>45652</v>
      </c>
      <c r="B58001" t="s">
        <v>2121</v>
      </c>
      <c r="C58001" t="s">
        <v>2841</v>
      </c>
      <c r="D58001">
        <v>15</v>
      </c>
      <c r="E58001">
        <v>124</v>
      </c>
      <c r="F58001" t="s">
        <v>25</v>
      </c>
      <c r="G58001">
        <v>0</v>
      </c>
      <c r="L58001">
        <v>370</v>
      </c>
      <c r="M58001">
        <v>100</v>
      </c>
      <c r="N58001">
        <v>901</v>
      </c>
      <c r="Q58001">
        <v>1</v>
      </c>
      <c r="V58001" t="s">
        <v>2769</v>
      </c>
      <c r="Y58001">
        <v>1</v>
      </c>
    </row>
    <row r="58002" spans="1:26" x14ac:dyDescent="0.35">
      <c r="A58002" s="5">
        <v>45653</v>
      </c>
      <c r="B58002" t="s">
        <v>2121</v>
      </c>
      <c r="C58002" t="s">
        <v>2841</v>
      </c>
      <c r="D58002">
        <v>15</v>
      </c>
      <c r="E58002">
        <v>124</v>
      </c>
      <c r="F58002" t="s">
        <v>25</v>
      </c>
      <c r="G58002">
        <v>0</v>
      </c>
      <c r="L58002">
        <v>1050</v>
      </c>
      <c r="M58002">
        <v>75</v>
      </c>
      <c r="N58002">
        <v>1876</v>
      </c>
      <c r="Q58002">
        <v>1</v>
      </c>
      <c r="S58002">
        <v>6</v>
      </c>
      <c r="T58002">
        <v>2</v>
      </c>
      <c r="U58002">
        <v>3</v>
      </c>
      <c r="V58002" t="s">
        <v>2769</v>
      </c>
      <c r="Y58002">
        <v>1</v>
      </c>
    </row>
    <row r="58003" spans="1:26" x14ac:dyDescent="0.35">
      <c r="A58003" s="5">
        <v>45723</v>
      </c>
      <c r="B58003" t="s">
        <v>246</v>
      </c>
      <c r="C58003" t="s">
        <v>2842</v>
      </c>
      <c r="D58003">
        <v>15</v>
      </c>
      <c r="E58003">
        <v>122</v>
      </c>
      <c r="F58003" t="s">
        <v>49</v>
      </c>
      <c r="G58003">
        <v>0</v>
      </c>
      <c r="L58003">
        <v>660</v>
      </c>
      <c r="N58003">
        <v>95319</v>
      </c>
      <c r="Q58003">
        <v>0</v>
      </c>
      <c r="T58003">
        <v>2</v>
      </c>
      <c r="V58003" t="s">
        <v>2769</v>
      </c>
      <c r="W58003">
        <v>1</v>
      </c>
      <c r="Y58003">
        <v>1</v>
      </c>
      <c r="Z58003">
        <v>1</v>
      </c>
    </row>
    <row r="58004" spans="1:26" x14ac:dyDescent="0.35">
      <c r="A58004" s="5">
        <v>45724</v>
      </c>
      <c r="B58004" t="s">
        <v>246</v>
      </c>
      <c r="C58004" t="s">
        <v>2842</v>
      </c>
      <c r="D58004">
        <v>15</v>
      </c>
      <c r="E58004">
        <v>122</v>
      </c>
      <c r="F58004" t="s">
        <v>49</v>
      </c>
      <c r="G58004">
        <v>0</v>
      </c>
      <c r="L58004">
        <v>760</v>
      </c>
      <c r="N58004">
        <v>96079</v>
      </c>
      <c r="Q58004">
        <v>0</v>
      </c>
      <c r="V58004" t="s">
        <v>2769</v>
      </c>
      <c r="Y58004">
        <v>1</v>
      </c>
    </row>
    <row r="58005" spans="1:26" x14ac:dyDescent="0.35">
      <c r="A58005" s="5">
        <v>45725</v>
      </c>
      <c r="B58005" t="s">
        <v>246</v>
      </c>
      <c r="C58005" t="s">
        <v>2842</v>
      </c>
      <c r="D58005">
        <v>15</v>
      </c>
      <c r="E58005">
        <v>122</v>
      </c>
      <c r="F58005" t="s">
        <v>49</v>
      </c>
      <c r="G58005">
        <v>0</v>
      </c>
      <c r="L58005">
        <v>960</v>
      </c>
      <c r="M58005">
        <v>500</v>
      </c>
      <c r="N58005">
        <v>96539</v>
      </c>
      <c r="Q58005">
        <v>0</v>
      </c>
      <c r="T58005">
        <v>2</v>
      </c>
      <c r="V58005" t="s">
        <v>2769</v>
      </c>
      <c r="Y58005">
        <v>1</v>
      </c>
    </row>
    <row r="58006" spans="1:26" x14ac:dyDescent="0.35">
      <c r="A58006" s="5">
        <v>45726</v>
      </c>
      <c r="B58006" t="s">
        <v>246</v>
      </c>
      <c r="C58006" t="s">
        <v>2842</v>
      </c>
      <c r="D58006">
        <v>15</v>
      </c>
      <c r="E58006">
        <v>122</v>
      </c>
      <c r="F58006" t="s">
        <v>49</v>
      </c>
      <c r="G58006">
        <v>0</v>
      </c>
      <c r="L58006">
        <v>610</v>
      </c>
      <c r="M58006">
        <v>500</v>
      </c>
      <c r="N58006">
        <v>96649</v>
      </c>
      <c r="Q58006">
        <v>0</v>
      </c>
      <c r="V58006" t="s">
        <v>2769</v>
      </c>
      <c r="Y58006">
        <v>1</v>
      </c>
    </row>
    <row r="58007" spans="1:26" x14ac:dyDescent="0.35">
      <c r="A58007" s="5">
        <v>45727</v>
      </c>
      <c r="B58007" t="s">
        <v>246</v>
      </c>
      <c r="C58007" t="s">
        <v>2842</v>
      </c>
      <c r="D58007">
        <v>15</v>
      </c>
      <c r="E58007">
        <v>122</v>
      </c>
      <c r="F58007" t="s">
        <v>49</v>
      </c>
      <c r="G58007">
        <v>0</v>
      </c>
      <c r="L58007">
        <v>560</v>
      </c>
      <c r="N58007">
        <v>97209</v>
      </c>
      <c r="Q58007">
        <v>0</v>
      </c>
      <c r="S58007">
        <v>4</v>
      </c>
      <c r="U58007">
        <v>2</v>
      </c>
      <c r="V58007" t="s">
        <v>2769</v>
      </c>
      <c r="Y58007">
        <v>1</v>
      </c>
    </row>
    <row r="58008" spans="1:26" x14ac:dyDescent="0.35">
      <c r="A58008" s="5">
        <v>45747</v>
      </c>
      <c r="B58008" t="s">
        <v>2525</v>
      </c>
      <c r="C58008" t="s">
        <v>3348</v>
      </c>
      <c r="D58008">
        <v>8</v>
      </c>
      <c r="E58008">
        <v>110</v>
      </c>
      <c r="F58008" t="s">
        <v>25</v>
      </c>
      <c r="G58008">
        <v>0</v>
      </c>
      <c r="L58008">
        <v>510</v>
      </c>
      <c r="M58008">
        <v>1000</v>
      </c>
      <c r="N58008">
        <v>61871</v>
      </c>
      <c r="Q58008">
        <v>5</v>
      </c>
      <c r="V58008" t="s">
        <v>2769</v>
      </c>
      <c r="W58008">
        <v>1</v>
      </c>
      <c r="Y58008">
        <v>1</v>
      </c>
      <c r="Z58008">
        <v>1</v>
      </c>
    </row>
    <row r="58009" spans="1:26" x14ac:dyDescent="0.35">
      <c r="A58009" s="5">
        <v>45748</v>
      </c>
      <c r="B58009" t="s">
        <v>2525</v>
      </c>
      <c r="C58009" t="s">
        <v>3348</v>
      </c>
      <c r="D58009">
        <v>8</v>
      </c>
      <c r="E58009">
        <v>110</v>
      </c>
      <c r="F58009" t="s">
        <v>25</v>
      </c>
      <c r="G58009">
        <v>0</v>
      </c>
      <c r="L58009">
        <v>260</v>
      </c>
      <c r="M58009">
        <v>80</v>
      </c>
      <c r="N58009">
        <v>62051</v>
      </c>
      <c r="Q58009">
        <v>5</v>
      </c>
      <c r="T58009">
        <v>2</v>
      </c>
      <c r="V58009" t="s">
        <v>2769</v>
      </c>
      <c r="Y58009">
        <v>1</v>
      </c>
    </row>
    <row r="58010" spans="1:26" x14ac:dyDescent="0.35">
      <c r="A58010" s="5">
        <v>45749</v>
      </c>
      <c r="B58010" t="s">
        <v>2525</v>
      </c>
      <c r="C58010" t="s">
        <v>3348</v>
      </c>
      <c r="D58010">
        <v>8</v>
      </c>
      <c r="E58010">
        <v>110</v>
      </c>
      <c r="F58010" t="s">
        <v>25</v>
      </c>
      <c r="G58010">
        <v>0</v>
      </c>
      <c r="L58010">
        <v>310</v>
      </c>
      <c r="M58010">
        <v>1080</v>
      </c>
      <c r="N58010">
        <v>61281</v>
      </c>
      <c r="Q58010">
        <v>5</v>
      </c>
      <c r="V58010" t="s">
        <v>2769</v>
      </c>
      <c r="Y58010">
        <v>1</v>
      </c>
    </row>
    <row r="58011" spans="1:26" x14ac:dyDescent="0.35">
      <c r="A58011" s="5">
        <v>45750</v>
      </c>
      <c r="B58011" t="s">
        <v>2525</v>
      </c>
      <c r="C58011" t="s">
        <v>3348</v>
      </c>
      <c r="D58011">
        <v>8</v>
      </c>
      <c r="E58011">
        <v>110</v>
      </c>
      <c r="F58011" t="s">
        <v>25</v>
      </c>
      <c r="G58011">
        <v>0</v>
      </c>
      <c r="L58011">
        <v>460</v>
      </c>
      <c r="M58011">
        <v>1080</v>
      </c>
      <c r="N58011">
        <v>60661</v>
      </c>
      <c r="Q58011">
        <v>5</v>
      </c>
      <c r="S58011">
        <v>4</v>
      </c>
      <c r="T58011">
        <v>2</v>
      </c>
      <c r="U58011">
        <v>2</v>
      </c>
      <c r="V58011" t="s">
        <v>2769</v>
      </c>
      <c r="Y58011">
        <v>1</v>
      </c>
    </row>
    <row r="58012" spans="1:26" x14ac:dyDescent="0.35">
      <c r="A58012" s="5">
        <v>45751</v>
      </c>
      <c r="B58012" t="s">
        <v>2525</v>
      </c>
      <c r="C58012" t="s">
        <v>3348</v>
      </c>
      <c r="D58012">
        <v>8</v>
      </c>
      <c r="E58012">
        <v>110</v>
      </c>
      <c r="F58012" t="s">
        <v>25</v>
      </c>
      <c r="G58012">
        <v>0</v>
      </c>
      <c r="L58012">
        <v>710</v>
      </c>
      <c r="M58012">
        <v>1000</v>
      </c>
      <c r="N58012">
        <v>60371</v>
      </c>
      <c r="Q58012">
        <v>5</v>
      </c>
      <c r="S58012">
        <v>2</v>
      </c>
      <c r="T58012">
        <v>2</v>
      </c>
      <c r="U58012">
        <v>1</v>
      </c>
      <c r="V58012" t="s">
        <v>2769</v>
      </c>
      <c r="Y58012">
        <v>1</v>
      </c>
    </row>
    <row r="58013" spans="1:26" x14ac:dyDescent="0.35">
      <c r="A58013" s="5">
        <v>45649</v>
      </c>
      <c r="B58013" t="s">
        <v>1548</v>
      </c>
      <c r="C58013" t="s">
        <v>2841</v>
      </c>
      <c r="D58013">
        <v>12</v>
      </c>
      <c r="E58013">
        <v>119</v>
      </c>
      <c r="F58013" t="s">
        <v>34</v>
      </c>
      <c r="G58013">
        <v>0</v>
      </c>
      <c r="L58013">
        <v>460</v>
      </c>
      <c r="M58013">
        <v>5150</v>
      </c>
      <c r="N58013">
        <v>13645</v>
      </c>
      <c r="Q58013">
        <v>4</v>
      </c>
      <c r="S58013">
        <v>50</v>
      </c>
      <c r="T58013">
        <v>50</v>
      </c>
      <c r="U58013">
        <v>25</v>
      </c>
      <c r="V58013" t="s">
        <v>2770</v>
      </c>
      <c r="W58013">
        <v>1</v>
      </c>
      <c r="Y58013">
        <v>1</v>
      </c>
      <c r="Z58013">
        <v>1</v>
      </c>
    </row>
    <row r="58014" spans="1:26" x14ac:dyDescent="0.35">
      <c r="A58014" s="5">
        <v>45650</v>
      </c>
      <c r="B58014" t="s">
        <v>1548</v>
      </c>
      <c r="C58014" t="s">
        <v>2841</v>
      </c>
      <c r="D58014">
        <v>12</v>
      </c>
      <c r="E58014">
        <v>119</v>
      </c>
      <c r="F58014" t="s">
        <v>34</v>
      </c>
      <c r="G58014">
        <v>0</v>
      </c>
      <c r="L58014">
        <v>720</v>
      </c>
      <c r="M58014">
        <v>2525</v>
      </c>
      <c r="N58014">
        <v>11840</v>
      </c>
      <c r="Q58014">
        <v>4</v>
      </c>
      <c r="S58014">
        <v>22</v>
      </c>
      <c r="T58014">
        <v>22</v>
      </c>
      <c r="U58014">
        <v>11</v>
      </c>
      <c r="V58014" t="s">
        <v>2770</v>
      </c>
      <c r="Y58014">
        <v>1</v>
      </c>
    </row>
    <row r="58015" spans="1:26" x14ac:dyDescent="0.35">
      <c r="A58015" s="5">
        <v>45651</v>
      </c>
      <c r="B58015" t="s">
        <v>1548</v>
      </c>
      <c r="C58015" t="s">
        <v>2841</v>
      </c>
      <c r="D58015">
        <v>12</v>
      </c>
      <c r="E58015">
        <v>119</v>
      </c>
      <c r="F58015" t="s">
        <v>34</v>
      </c>
      <c r="G58015">
        <v>0</v>
      </c>
      <c r="L58015">
        <v>1320</v>
      </c>
      <c r="M58015">
        <v>50</v>
      </c>
      <c r="N58015">
        <v>13110</v>
      </c>
      <c r="Q58015">
        <v>4</v>
      </c>
      <c r="S58015">
        <v>2</v>
      </c>
      <c r="T58015">
        <v>6</v>
      </c>
      <c r="U58015">
        <v>1</v>
      </c>
      <c r="V58015" t="s">
        <v>2770</v>
      </c>
      <c r="Y58015">
        <v>1</v>
      </c>
    </row>
    <row r="58016" spans="1:26" x14ac:dyDescent="0.35">
      <c r="A58016" s="5">
        <v>45652</v>
      </c>
      <c r="B58016" t="s">
        <v>1548</v>
      </c>
      <c r="C58016" t="s">
        <v>2841</v>
      </c>
      <c r="D58016">
        <v>12</v>
      </c>
      <c r="E58016">
        <v>119</v>
      </c>
      <c r="F58016" t="s">
        <v>34</v>
      </c>
      <c r="G58016">
        <v>0</v>
      </c>
      <c r="L58016">
        <v>520</v>
      </c>
      <c r="M58016">
        <v>175</v>
      </c>
      <c r="N58016">
        <v>13455</v>
      </c>
      <c r="Q58016">
        <v>4</v>
      </c>
      <c r="S58016">
        <v>8</v>
      </c>
      <c r="T58016">
        <v>4</v>
      </c>
      <c r="U58016">
        <v>4</v>
      </c>
      <c r="V58016" t="s">
        <v>2770</v>
      </c>
      <c r="Y58016">
        <v>1</v>
      </c>
    </row>
    <row r="58017" spans="1:26" x14ac:dyDescent="0.35">
      <c r="A58017" s="5">
        <v>45653</v>
      </c>
      <c r="B58017" t="s">
        <v>1548</v>
      </c>
      <c r="C58017" t="s">
        <v>2841</v>
      </c>
      <c r="D58017">
        <v>12</v>
      </c>
      <c r="E58017">
        <v>119</v>
      </c>
      <c r="F58017" t="s">
        <v>34</v>
      </c>
      <c r="G58017">
        <v>0</v>
      </c>
      <c r="L58017">
        <v>760</v>
      </c>
      <c r="N58017">
        <v>14215</v>
      </c>
      <c r="Q58017">
        <v>4</v>
      </c>
      <c r="V58017" t="s">
        <v>2770</v>
      </c>
      <c r="Y58017">
        <v>1</v>
      </c>
    </row>
    <row r="58018" spans="1:26" x14ac:dyDescent="0.35">
      <c r="A58018" s="5">
        <v>45747</v>
      </c>
      <c r="B58018" t="s">
        <v>1455</v>
      </c>
      <c r="C58018" t="s">
        <v>3348</v>
      </c>
      <c r="D58018">
        <v>12</v>
      </c>
      <c r="E58018">
        <v>127</v>
      </c>
      <c r="F58018" t="s">
        <v>49</v>
      </c>
      <c r="G58018">
        <v>0</v>
      </c>
      <c r="L58018">
        <v>1870</v>
      </c>
      <c r="M58018">
        <v>3100</v>
      </c>
      <c r="N58018">
        <v>11100</v>
      </c>
      <c r="Q58018">
        <v>3</v>
      </c>
      <c r="V58018" t="s">
        <v>2769</v>
      </c>
      <c r="W58018">
        <v>1</v>
      </c>
      <c r="Y58018">
        <v>1</v>
      </c>
      <c r="Z58018">
        <v>1</v>
      </c>
    </row>
    <row r="58019" spans="1:26" x14ac:dyDescent="0.35">
      <c r="A58019" s="5">
        <v>45748</v>
      </c>
      <c r="B58019" t="s">
        <v>1455</v>
      </c>
      <c r="C58019" t="s">
        <v>3348</v>
      </c>
      <c r="D58019">
        <v>12</v>
      </c>
      <c r="E58019">
        <v>127</v>
      </c>
      <c r="F58019" t="s">
        <v>49</v>
      </c>
      <c r="G58019">
        <v>0</v>
      </c>
      <c r="L58019">
        <v>825</v>
      </c>
      <c r="M58019">
        <v>25</v>
      </c>
      <c r="N58019">
        <v>11900</v>
      </c>
      <c r="Q58019">
        <v>3</v>
      </c>
      <c r="S58019">
        <v>6</v>
      </c>
      <c r="T58019">
        <v>6</v>
      </c>
      <c r="U58019">
        <v>3</v>
      </c>
      <c r="V58019" t="s">
        <v>2769</v>
      </c>
      <c r="Y58019">
        <v>1</v>
      </c>
    </row>
    <row r="58020" spans="1:26" x14ac:dyDescent="0.35">
      <c r="A58020" s="5">
        <v>45749</v>
      </c>
      <c r="B58020" t="s">
        <v>1455</v>
      </c>
      <c r="C58020" t="s">
        <v>3348</v>
      </c>
      <c r="D58020">
        <v>12</v>
      </c>
      <c r="E58020">
        <v>127</v>
      </c>
      <c r="F58020" t="s">
        <v>49</v>
      </c>
      <c r="G58020">
        <v>0</v>
      </c>
      <c r="L58020">
        <v>2380</v>
      </c>
      <c r="M58020">
        <v>425</v>
      </c>
      <c r="N58020">
        <v>13855</v>
      </c>
      <c r="Q58020">
        <v>3</v>
      </c>
      <c r="S58020">
        <v>8</v>
      </c>
      <c r="T58020">
        <v>8</v>
      </c>
      <c r="U58020">
        <v>4</v>
      </c>
      <c r="V58020" t="s">
        <v>2769</v>
      </c>
      <c r="Y58020">
        <v>1</v>
      </c>
    </row>
    <row r="58021" spans="1:26" x14ac:dyDescent="0.35">
      <c r="A58021" s="5">
        <v>45750</v>
      </c>
      <c r="B58021" t="s">
        <v>1455</v>
      </c>
      <c r="C58021" t="s">
        <v>3348</v>
      </c>
      <c r="D58021">
        <v>12</v>
      </c>
      <c r="E58021">
        <v>127</v>
      </c>
      <c r="F58021" t="s">
        <v>49</v>
      </c>
      <c r="G58021">
        <v>0</v>
      </c>
      <c r="L58021">
        <v>1570</v>
      </c>
      <c r="M58021">
        <v>400</v>
      </c>
      <c r="N58021">
        <v>15025</v>
      </c>
      <c r="Q58021">
        <v>3</v>
      </c>
      <c r="S58021">
        <v>8</v>
      </c>
      <c r="T58021">
        <v>8</v>
      </c>
      <c r="U58021">
        <v>4</v>
      </c>
      <c r="V58021" t="s">
        <v>2769</v>
      </c>
      <c r="Y58021">
        <v>1</v>
      </c>
    </row>
    <row r="58022" spans="1:26" x14ac:dyDescent="0.35">
      <c r="A58022" s="5">
        <v>45751</v>
      </c>
      <c r="B58022" t="s">
        <v>1455</v>
      </c>
      <c r="C58022" t="s">
        <v>3348</v>
      </c>
      <c r="D58022">
        <v>12</v>
      </c>
      <c r="E58022">
        <v>127</v>
      </c>
      <c r="F58022" t="s">
        <v>49</v>
      </c>
      <c r="G58022">
        <v>0</v>
      </c>
      <c r="L58022">
        <v>1640</v>
      </c>
      <c r="M58022">
        <v>100</v>
      </c>
      <c r="N58022">
        <v>16565</v>
      </c>
      <c r="Q58022">
        <v>3</v>
      </c>
      <c r="S58022">
        <v>6</v>
      </c>
      <c r="T58022">
        <v>6</v>
      </c>
      <c r="U58022">
        <v>3</v>
      </c>
      <c r="V58022" t="s">
        <v>2769</v>
      </c>
      <c r="Y58022">
        <v>1</v>
      </c>
    </row>
    <row r="58023" spans="1:26" x14ac:dyDescent="0.35">
      <c r="A58023" s="5">
        <v>45786</v>
      </c>
      <c r="B58023" t="s">
        <v>1455</v>
      </c>
      <c r="C58023" t="s">
        <v>3417</v>
      </c>
      <c r="D58023">
        <v>12</v>
      </c>
      <c r="E58023">
        <v>127</v>
      </c>
      <c r="F58023" t="s">
        <v>49</v>
      </c>
      <c r="G58023">
        <v>0</v>
      </c>
      <c r="L58023">
        <v>860</v>
      </c>
      <c r="M58023">
        <v>50</v>
      </c>
      <c r="N58023">
        <v>10145</v>
      </c>
      <c r="Q58023">
        <v>3</v>
      </c>
      <c r="V58023" t="s">
        <v>2770</v>
      </c>
      <c r="W58023">
        <v>1</v>
      </c>
      <c r="Y58023">
        <v>1</v>
      </c>
      <c r="Z58023">
        <v>1</v>
      </c>
    </row>
    <row r="58024" spans="1:26" x14ac:dyDescent="0.35">
      <c r="A58024" s="5">
        <v>45787</v>
      </c>
      <c r="B58024" t="s">
        <v>1455</v>
      </c>
      <c r="C58024" t="s">
        <v>3417</v>
      </c>
      <c r="D58024">
        <v>12</v>
      </c>
      <c r="E58024">
        <v>127</v>
      </c>
      <c r="F58024" t="s">
        <v>49</v>
      </c>
      <c r="G58024">
        <v>0</v>
      </c>
      <c r="L58024">
        <v>2555</v>
      </c>
      <c r="M58024">
        <v>325</v>
      </c>
      <c r="N58024">
        <v>12375</v>
      </c>
      <c r="Q58024">
        <v>3</v>
      </c>
      <c r="V58024" t="s">
        <v>2770</v>
      </c>
      <c r="Y58024">
        <v>1</v>
      </c>
    </row>
    <row r="58025" spans="1:26" x14ac:dyDescent="0.35">
      <c r="A58025" s="5">
        <v>45788</v>
      </c>
      <c r="B58025" t="s">
        <v>1455</v>
      </c>
      <c r="C58025" t="s">
        <v>3417</v>
      </c>
      <c r="D58025">
        <v>12</v>
      </c>
      <c r="E58025">
        <v>127</v>
      </c>
      <c r="F58025" t="s">
        <v>49</v>
      </c>
      <c r="G58025">
        <v>0</v>
      </c>
      <c r="L58025">
        <v>425</v>
      </c>
      <c r="M58025">
        <v>2250</v>
      </c>
      <c r="N58025">
        <v>10550</v>
      </c>
      <c r="Q58025">
        <v>3</v>
      </c>
      <c r="S58025">
        <v>28</v>
      </c>
      <c r="T58025">
        <v>28</v>
      </c>
      <c r="U58025">
        <v>14</v>
      </c>
      <c r="V58025" t="s">
        <v>2770</v>
      </c>
      <c r="Y58025">
        <v>1</v>
      </c>
    </row>
    <row r="58026" spans="1:26" x14ac:dyDescent="0.35">
      <c r="A58026" s="5">
        <v>45789</v>
      </c>
      <c r="B58026" t="s">
        <v>1455</v>
      </c>
      <c r="C58026" t="s">
        <v>3417</v>
      </c>
      <c r="D58026">
        <v>12</v>
      </c>
      <c r="E58026">
        <v>127</v>
      </c>
      <c r="F58026" t="s">
        <v>49</v>
      </c>
      <c r="G58026">
        <v>0</v>
      </c>
      <c r="L58026">
        <v>1765</v>
      </c>
      <c r="M58026">
        <v>2125</v>
      </c>
      <c r="N58026">
        <v>10190</v>
      </c>
      <c r="Q58026">
        <v>3</v>
      </c>
      <c r="S58026">
        <v>26</v>
      </c>
      <c r="T58026">
        <v>26</v>
      </c>
      <c r="U58026">
        <v>13</v>
      </c>
      <c r="V58026" t="s">
        <v>2770</v>
      </c>
      <c r="Y58026">
        <v>1</v>
      </c>
    </row>
    <row r="58027" spans="1:26" x14ac:dyDescent="0.35">
      <c r="A58027" s="5">
        <v>45790</v>
      </c>
      <c r="B58027" t="s">
        <v>1455</v>
      </c>
      <c r="C58027" t="s">
        <v>3417</v>
      </c>
      <c r="D58027">
        <v>12</v>
      </c>
      <c r="E58027">
        <v>127</v>
      </c>
      <c r="F58027" t="s">
        <v>49</v>
      </c>
      <c r="G58027">
        <v>0</v>
      </c>
      <c r="L58027">
        <v>540</v>
      </c>
      <c r="M58027">
        <v>150</v>
      </c>
      <c r="N58027">
        <v>10580</v>
      </c>
      <c r="Q58027">
        <v>3</v>
      </c>
      <c r="V58027" t="s">
        <v>2770</v>
      </c>
      <c r="Y58027">
        <v>1</v>
      </c>
    </row>
    <row r="58028" spans="1:26" x14ac:dyDescent="0.35">
      <c r="A58028" s="5">
        <v>45723</v>
      </c>
      <c r="B58028" t="s">
        <v>1402</v>
      </c>
      <c r="C58028" t="s">
        <v>2842</v>
      </c>
      <c r="D58028">
        <v>0</v>
      </c>
      <c r="E58028">
        <v>126</v>
      </c>
      <c r="F58028" t="s">
        <v>25</v>
      </c>
      <c r="G58028">
        <v>0</v>
      </c>
      <c r="L58028">
        <v>570</v>
      </c>
      <c r="N58028">
        <v>64506</v>
      </c>
      <c r="Q58028">
        <v>21</v>
      </c>
      <c r="V58028" t="s">
        <v>26</v>
      </c>
      <c r="Y58028">
        <v>1</v>
      </c>
      <c r="Z58028">
        <v>1</v>
      </c>
    </row>
    <row r="58029" spans="1:26" x14ac:dyDescent="0.35">
      <c r="A58029" s="5">
        <v>45724</v>
      </c>
      <c r="B58029" t="s">
        <v>1402</v>
      </c>
      <c r="C58029" t="s">
        <v>2842</v>
      </c>
      <c r="D58029">
        <v>0</v>
      </c>
      <c r="E58029">
        <v>126</v>
      </c>
      <c r="F58029" t="s">
        <v>25</v>
      </c>
      <c r="G58029">
        <v>0</v>
      </c>
      <c r="L58029">
        <v>1920</v>
      </c>
      <c r="N58029">
        <v>66426</v>
      </c>
      <c r="Q58029">
        <v>21</v>
      </c>
      <c r="V58029" t="s">
        <v>26</v>
      </c>
      <c r="Y58029">
        <v>1</v>
      </c>
    </row>
    <row r="58030" spans="1:26" x14ac:dyDescent="0.35">
      <c r="A58030" s="5">
        <v>45725</v>
      </c>
      <c r="B58030" t="s">
        <v>1402</v>
      </c>
      <c r="C58030" t="s">
        <v>2842</v>
      </c>
      <c r="D58030">
        <v>0</v>
      </c>
      <c r="E58030">
        <v>126</v>
      </c>
      <c r="F58030" t="s">
        <v>25</v>
      </c>
      <c r="G58030">
        <v>0</v>
      </c>
      <c r="L58030">
        <v>1490</v>
      </c>
      <c r="M58030">
        <v>100</v>
      </c>
      <c r="N58030">
        <v>67816</v>
      </c>
      <c r="Q58030">
        <v>21</v>
      </c>
      <c r="V58030" t="s">
        <v>26</v>
      </c>
      <c r="Y58030">
        <v>1</v>
      </c>
    </row>
    <row r="58031" spans="1:26" x14ac:dyDescent="0.35">
      <c r="A58031" s="5">
        <v>45726</v>
      </c>
      <c r="B58031" t="s">
        <v>1402</v>
      </c>
      <c r="C58031" t="s">
        <v>2842</v>
      </c>
      <c r="D58031">
        <v>0</v>
      </c>
      <c r="E58031">
        <v>126</v>
      </c>
      <c r="F58031" t="s">
        <v>25</v>
      </c>
      <c r="G58031">
        <v>0</v>
      </c>
      <c r="L58031">
        <v>1020</v>
      </c>
      <c r="M58031">
        <v>175</v>
      </c>
      <c r="N58031">
        <v>68661</v>
      </c>
      <c r="Q58031">
        <v>21</v>
      </c>
      <c r="V58031" t="s">
        <v>26</v>
      </c>
      <c r="Y58031">
        <v>1</v>
      </c>
    </row>
    <row r="58032" spans="1:26" x14ac:dyDescent="0.35">
      <c r="A58032" s="5">
        <v>45727</v>
      </c>
      <c r="B58032" t="s">
        <v>1402</v>
      </c>
      <c r="C58032" t="s">
        <v>2842</v>
      </c>
      <c r="D58032">
        <v>0</v>
      </c>
      <c r="E58032">
        <v>126</v>
      </c>
      <c r="F58032" t="s">
        <v>25</v>
      </c>
      <c r="G58032">
        <v>0</v>
      </c>
      <c r="L58032">
        <v>1105</v>
      </c>
      <c r="N58032">
        <v>69766</v>
      </c>
      <c r="Q58032">
        <v>21</v>
      </c>
      <c r="V58032" t="s">
        <v>26</v>
      </c>
      <c r="Y58032">
        <v>1</v>
      </c>
    </row>
    <row r="58033" spans="1:26" x14ac:dyDescent="0.35">
      <c r="A58033" s="5">
        <v>45649</v>
      </c>
      <c r="B58033" t="s">
        <v>2123</v>
      </c>
      <c r="C58033" t="s">
        <v>2841</v>
      </c>
      <c r="D58033">
        <v>11</v>
      </c>
      <c r="E58033">
        <v>124</v>
      </c>
      <c r="F58033" t="s">
        <v>25</v>
      </c>
      <c r="G58033">
        <v>0</v>
      </c>
      <c r="L58033">
        <v>885</v>
      </c>
      <c r="M58033">
        <v>500</v>
      </c>
      <c r="N58033">
        <v>353723</v>
      </c>
      <c r="Q58033">
        <v>21</v>
      </c>
      <c r="T58033">
        <v>4</v>
      </c>
      <c r="V58033" t="s">
        <v>2769</v>
      </c>
      <c r="W58033">
        <v>1</v>
      </c>
      <c r="Y58033">
        <v>1</v>
      </c>
      <c r="Z58033">
        <v>1</v>
      </c>
    </row>
    <row r="58034" spans="1:26" x14ac:dyDescent="0.35">
      <c r="A58034" s="5">
        <v>45650</v>
      </c>
      <c r="B58034" t="s">
        <v>2123</v>
      </c>
      <c r="C58034" t="s">
        <v>2841</v>
      </c>
      <c r="D58034">
        <v>11</v>
      </c>
      <c r="E58034">
        <v>124</v>
      </c>
      <c r="F58034" t="s">
        <v>25</v>
      </c>
      <c r="G58034">
        <v>0</v>
      </c>
      <c r="L58034">
        <v>1070</v>
      </c>
      <c r="M58034">
        <v>425</v>
      </c>
      <c r="N58034">
        <v>354368</v>
      </c>
      <c r="Q58034">
        <v>21</v>
      </c>
      <c r="T58034">
        <v>6</v>
      </c>
      <c r="V58034" t="s">
        <v>2769</v>
      </c>
      <c r="Y58034">
        <v>1</v>
      </c>
    </row>
    <row r="58035" spans="1:26" x14ac:dyDescent="0.35">
      <c r="A58035" s="5">
        <v>45651</v>
      </c>
      <c r="B58035" t="s">
        <v>2123</v>
      </c>
      <c r="C58035" t="s">
        <v>2841</v>
      </c>
      <c r="D58035">
        <v>11</v>
      </c>
      <c r="E58035">
        <v>124</v>
      </c>
      <c r="F58035" t="s">
        <v>25</v>
      </c>
      <c r="G58035">
        <v>0</v>
      </c>
      <c r="L58035">
        <v>1280</v>
      </c>
      <c r="M58035">
        <v>575</v>
      </c>
      <c r="N58035">
        <v>355073</v>
      </c>
      <c r="Q58035">
        <v>21</v>
      </c>
      <c r="T58035">
        <v>4</v>
      </c>
      <c r="V58035" t="s">
        <v>2769</v>
      </c>
      <c r="Y58035">
        <v>1</v>
      </c>
    </row>
    <row r="58036" spans="1:26" x14ac:dyDescent="0.35">
      <c r="A58036" s="5">
        <v>45652</v>
      </c>
      <c r="B58036" t="s">
        <v>2123</v>
      </c>
      <c r="C58036" t="s">
        <v>2841</v>
      </c>
      <c r="D58036">
        <v>11</v>
      </c>
      <c r="E58036">
        <v>124</v>
      </c>
      <c r="F58036" t="s">
        <v>25</v>
      </c>
      <c r="G58036">
        <v>0</v>
      </c>
      <c r="L58036">
        <v>670</v>
      </c>
      <c r="M58036">
        <v>625</v>
      </c>
      <c r="N58036">
        <v>355118</v>
      </c>
      <c r="Q58036">
        <v>21</v>
      </c>
      <c r="T58036">
        <v>2</v>
      </c>
      <c r="V58036" t="s">
        <v>2769</v>
      </c>
      <c r="Y58036">
        <v>1</v>
      </c>
    </row>
    <row r="58037" spans="1:26" x14ac:dyDescent="0.35">
      <c r="A58037" s="5">
        <v>45653</v>
      </c>
      <c r="B58037" t="s">
        <v>2123</v>
      </c>
      <c r="C58037" t="s">
        <v>2841</v>
      </c>
      <c r="D58037">
        <v>11</v>
      </c>
      <c r="E58037">
        <v>124</v>
      </c>
      <c r="F58037" t="s">
        <v>25</v>
      </c>
      <c r="G58037">
        <v>0</v>
      </c>
      <c r="L58037">
        <v>2110</v>
      </c>
      <c r="M58037">
        <v>500</v>
      </c>
      <c r="N58037">
        <v>356728</v>
      </c>
      <c r="Q58037">
        <v>21</v>
      </c>
      <c r="S58037">
        <v>18</v>
      </c>
      <c r="T58037">
        <v>2</v>
      </c>
      <c r="U58037">
        <v>9</v>
      </c>
      <c r="V58037" t="s">
        <v>2769</v>
      </c>
      <c r="Y58037">
        <v>1</v>
      </c>
    </row>
    <row r="58038" spans="1:26" x14ac:dyDescent="0.35">
      <c r="A58038" s="5">
        <v>45747</v>
      </c>
      <c r="B58038" t="s">
        <v>402</v>
      </c>
      <c r="C58038" t="s">
        <v>3348</v>
      </c>
      <c r="D58038">
        <v>1</v>
      </c>
      <c r="E58038">
        <v>115</v>
      </c>
      <c r="F58038" t="s">
        <v>25</v>
      </c>
      <c r="G58038">
        <v>0</v>
      </c>
      <c r="L58038">
        <v>910</v>
      </c>
      <c r="M58038">
        <v>100</v>
      </c>
      <c r="N58038">
        <v>58119</v>
      </c>
      <c r="Q58038">
        <v>5</v>
      </c>
      <c r="V58038" t="s">
        <v>26</v>
      </c>
      <c r="Y58038">
        <v>1</v>
      </c>
      <c r="Z58038">
        <v>1</v>
      </c>
    </row>
    <row r="58039" spans="1:26" x14ac:dyDescent="0.35">
      <c r="A58039" s="5">
        <v>45748</v>
      </c>
      <c r="B58039" t="s">
        <v>402</v>
      </c>
      <c r="C58039" t="s">
        <v>3348</v>
      </c>
      <c r="D58039">
        <v>1</v>
      </c>
      <c r="E58039">
        <v>116</v>
      </c>
      <c r="F58039" t="s">
        <v>25</v>
      </c>
      <c r="G58039">
        <v>0</v>
      </c>
      <c r="L58039">
        <v>860</v>
      </c>
      <c r="N58039">
        <v>58979</v>
      </c>
      <c r="Q58039">
        <v>5</v>
      </c>
      <c r="V58039" t="s">
        <v>26</v>
      </c>
      <c r="Y58039">
        <v>1</v>
      </c>
    </row>
    <row r="58040" spans="1:26" x14ac:dyDescent="0.35">
      <c r="A58040" s="5">
        <v>45749</v>
      </c>
      <c r="B58040" t="s">
        <v>402</v>
      </c>
      <c r="C58040" t="s">
        <v>3348</v>
      </c>
      <c r="D58040">
        <v>1</v>
      </c>
      <c r="E58040">
        <v>116</v>
      </c>
      <c r="F58040" t="s">
        <v>25</v>
      </c>
      <c r="G58040">
        <v>0</v>
      </c>
      <c r="L58040">
        <v>760</v>
      </c>
      <c r="M58040">
        <v>125</v>
      </c>
      <c r="N58040">
        <v>59614</v>
      </c>
      <c r="Q58040">
        <v>5</v>
      </c>
      <c r="V58040" t="s">
        <v>26</v>
      </c>
      <c r="Y58040">
        <v>1</v>
      </c>
    </row>
    <row r="58041" spans="1:26" x14ac:dyDescent="0.35">
      <c r="A58041" s="5">
        <v>45750</v>
      </c>
      <c r="B58041" t="s">
        <v>402</v>
      </c>
      <c r="C58041" t="s">
        <v>3348</v>
      </c>
      <c r="D58041">
        <v>1</v>
      </c>
      <c r="E58041">
        <v>116</v>
      </c>
      <c r="F58041" t="s">
        <v>25</v>
      </c>
      <c r="G58041">
        <v>0</v>
      </c>
      <c r="L58041">
        <v>860</v>
      </c>
      <c r="M58041">
        <v>25</v>
      </c>
      <c r="N58041">
        <v>60449</v>
      </c>
      <c r="Q58041">
        <v>5</v>
      </c>
      <c r="V58041" t="s">
        <v>26</v>
      </c>
      <c r="Y58041">
        <v>1</v>
      </c>
    </row>
    <row r="58042" spans="1:26" x14ac:dyDescent="0.35">
      <c r="A58042" s="5">
        <v>45751</v>
      </c>
      <c r="B58042" t="s">
        <v>402</v>
      </c>
      <c r="C58042" t="s">
        <v>3348</v>
      </c>
      <c r="D58042">
        <v>1</v>
      </c>
      <c r="E58042">
        <v>116</v>
      </c>
      <c r="F58042" t="s">
        <v>25</v>
      </c>
      <c r="G58042">
        <v>0</v>
      </c>
      <c r="L58042">
        <v>310</v>
      </c>
      <c r="M58042">
        <v>50</v>
      </c>
      <c r="N58042">
        <v>60709</v>
      </c>
      <c r="Q58042">
        <v>5</v>
      </c>
      <c r="V58042" t="s">
        <v>26</v>
      </c>
      <c r="Y58042">
        <v>1</v>
      </c>
    </row>
    <row r="58043" spans="1:26" x14ac:dyDescent="0.35">
      <c r="A58043" s="5">
        <v>45786</v>
      </c>
      <c r="B58043" t="s">
        <v>957</v>
      </c>
      <c r="C58043" t="s">
        <v>3417</v>
      </c>
      <c r="D58043">
        <v>0</v>
      </c>
      <c r="E58043">
        <v>116</v>
      </c>
      <c r="F58043" t="s">
        <v>25</v>
      </c>
      <c r="G58043">
        <v>0</v>
      </c>
      <c r="M58043">
        <v>1000</v>
      </c>
      <c r="N58043">
        <v>407</v>
      </c>
      <c r="Q58043">
        <v>21</v>
      </c>
      <c r="V58043" t="s">
        <v>26</v>
      </c>
      <c r="Y58043">
        <v>1</v>
      </c>
      <c r="Z58043">
        <v>1</v>
      </c>
    </row>
    <row r="58044" spans="1:26" x14ac:dyDescent="0.35">
      <c r="A58044" s="5">
        <v>45787</v>
      </c>
      <c r="B58044" t="s">
        <v>957</v>
      </c>
      <c r="C58044" t="s">
        <v>3417</v>
      </c>
      <c r="D58044">
        <v>0</v>
      </c>
      <c r="E58044">
        <v>116</v>
      </c>
      <c r="F58044" t="s">
        <v>25</v>
      </c>
      <c r="G58044">
        <v>0</v>
      </c>
      <c r="N58044">
        <v>407</v>
      </c>
      <c r="Q58044">
        <v>21</v>
      </c>
      <c r="V58044" t="s">
        <v>26</v>
      </c>
      <c r="Y58044">
        <v>1</v>
      </c>
    </row>
    <row r="58045" spans="1:26" x14ac:dyDescent="0.35">
      <c r="A58045" s="5">
        <v>45788</v>
      </c>
      <c r="B58045" t="s">
        <v>957</v>
      </c>
      <c r="C58045" t="s">
        <v>3417</v>
      </c>
      <c r="D58045">
        <v>0</v>
      </c>
      <c r="E58045">
        <v>116</v>
      </c>
      <c r="F58045" t="s">
        <v>25</v>
      </c>
      <c r="G58045">
        <v>0</v>
      </c>
      <c r="L58045">
        <v>960</v>
      </c>
      <c r="N58045">
        <v>1367</v>
      </c>
      <c r="Q58045">
        <v>21</v>
      </c>
      <c r="V58045" t="s">
        <v>26</v>
      </c>
      <c r="Y58045">
        <v>1</v>
      </c>
    </row>
    <row r="58046" spans="1:26" x14ac:dyDescent="0.35">
      <c r="A58046" s="5">
        <v>45789</v>
      </c>
      <c r="B58046" t="s">
        <v>957</v>
      </c>
      <c r="C58046" t="s">
        <v>3417</v>
      </c>
      <c r="D58046">
        <v>0</v>
      </c>
      <c r="E58046">
        <v>116</v>
      </c>
      <c r="F58046" t="s">
        <v>25</v>
      </c>
      <c r="G58046">
        <v>0</v>
      </c>
      <c r="L58046">
        <v>810</v>
      </c>
      <c r="M58046">
        <v>1000</v>
      </c>
      <c r="N58046">
        <v>1177</v>
      </c>
      <c r="Q58046">
        <v>21</v>
      </c>
      <c r="V58046" t="s">
        <v>26</v>
      </c>
      <c r="Y58046">
        <v>1</v>
      </c>
    </row>
    <row r="58047" spans="1:26" x14ac:dyDescent="0.35">
      <c r="A58047" s="5">
        <v>45790</v>
      </c>
      <c r="B58047" t="s">
        <v>957</v>
      </c>
      <c r="C58047" t="s">
        <v>3417</v>
      </c>
      <c r="D58047">
        <v>0</v>
      </c>
      <c r="E58047">
        <v>116</v>
      </c>
      <c r="F58047" t="s">
        <v>25</v>
      </c>
      <c r="G58047">
        <v>0</v>
      </c>
      <c r="L58047">
        <v>120</v>
      </c>
      <c r="M58047">
        <v>1000</v>
      </c>
      <c r="N58047">
        <v>297</v>
      </c>
      <c r="Q58047">
        <v>21</v>
      </c>
      <c r="V58047" t="s">
        <v>26</v>
      </c>
      <c r="Y58047">
        <v>1</v>
      </c>
    </row>
    <row r="58048" spans="1:26" x14ac:dyDescent="0.35">
      <c r="A58048" s="5">
        <v>45739</v>
      </c>
      <c r="B58048" t="s">
        <v>1597</v>
      </c>
      <c r="C58048" t="s">
        <v>3163</v>
      </c>
      <c r="D58048">
        <v>10</v>
      </c>
      <c r="E58048">
        <v>126</v>
      </c>
      <c r="F58048" t="s">
        <v>25</v>
      </c>
      <c r="G58048">
        <v>0</v>
      </c>
      <c r="L58048">
        <v>1360</v>
      </c>
      <c r="M58048">
        <v>413</v>
      </c>
      <c r="N58048">
        <v>2325</v>
      </c>
      <c r="Q58048">
        <v>1</v>
      </c>
      <c r="S58048">
        <v>4</v>
      </c>
      <c r="T58048">
        <v>4</v>
      </c>
      <c r="U58048">
        <v>2</v>
      </c>
      <c r="V58048" t="s">
        <v>2769</v>
      </c>
      <c r="W58048">
        <v>1</v>
      </c>
      <c r="Y58048">
        <v>1</v>
      </c>
      <c r="Z58048">
        <v>1</v>
      </c>
    </row>
    <row r="58049" spans="1:26" x14ac:dyDescent="0.35">
      <c r="A58049" s="5">
        <v>45740</v>
      </c>
      <c r="B58049" t="s">
        <v>1597</v>
      </c>
      <c r="C58049" t="s">
        <v>3163</v>
      </c>
      <c r="D58049">
        <v>10</v>
      </c>
      <c r="E58049">
        <v>126</v>
      </c>
      <c r="F58049" t="s">
        <v>25</v>
      </c>
      <c r="G58049">
        <v>0</v>
      </c>
      <c r="L58049">
        <v>2020</v>
      </c>
      <c r="M58049">
        <v>75</v>
      </c>
      <c r="N58049">
        <v>4270</v>
      </c>
      <c r="Q58049">
        <v>1</v>
      </c>
      <c r="S58049">
        <v>6</v>
      </c>
      <c r="T58049">
        <v>6</v>
      </c>
      <c r="U58049">
        <v>3</v>
      </c>
      <c r="V58049" t="s">
        <v>2769</v>
      </c>
      <c r="Y58049">
        <v>1</v>
      </c>
    </row>
    <row r="58050" spans="1:26" x14ac:dyDescent="0.35">
      <c r="A58050" s="5">
        <v>45741</v>
      </c>
      <c r="B58050" t="s">
        <v>1597</v>
      </c>
      <c r="C58050" t="s">
        <v>3163</v>
      </c>
      <c r="D58050">
        <v>10</v>
      </c>
      <c r="E58050">
        <v>126</v>
      </c>
      <c r="F58050" t="s">
        <v>25</v>
      </c>
      <c r="G58050">
        <v>0</v>
      </c>
      <c r="L58050">
        <v>1420</v>
      </c>
      <c r="M58050">
        <v>5</v>
      </c>
      <c r="N58050">
        <v>5685</v>
      </c>
      <c r="Q58050">
        <v>1</v>
      </c>
      <c r="S58050">
        <v>4</v>
      </c>
      <c r="T58050">
        <v>4</v>
      </c>
      <c r="U58050">
        <v>2</v>
      </c>
      <c r="V58050" t="s">
        <v>2769</v>
      </c>
      <c r="Y58050">
        <v>1</v>
      </c>
    </row>
    <row r="58051" spans="1:26" x14ac:dyDescent="0.35">
      <c r="A58051" s="5">
        <v>45742</v>
      </c>
      <c r="B58051" t="s">
        <v>1597</v>
      </c>
      <c r="C58051" t="s">
        <v>3163</v>
      </c>
      <c r="D58051">
        <v>10</v>
      </c>
      <c r="E58051">
        <v>126</v>
      </c>
      <c r="F58051" t="s">
        <v>25</v>
      </c>
      <c r="G58051">
        <v>0</v>
      </c>
      <c r="L58051">
        <v>1670</v>
      </c>
      <c r="M58051">
        <v>225</v>
      </c>
      <c r="N58051">
        <v>7130</v>
      </c>
      <c r="Q58051">
        <v>1</v>
      </c>
      <c r="S58051">
        <v>8</v>
      </c>
      <c r="T58051">
        <v>8</v>
      </c>
      <c r="U58051">
        <v>4</v>
      </c>
      <c r="V58051" t="s">
        <v>2769</v>
      </c>
      <c r="Y58051">
        <v>1</v>
      </c>
    </row>
    <row r="58052" spans="1:26" x14ac:dyDescent="0.35">
      <c r="A58052" s="5">
        <v>45743</v>
      </c>
      <c r="B58052" t="s">
        <v>1597</v>
      </c>
      <c r="C58052" t="s">
        <v>3163</v>
      </c>
      <c r="D58052">
        <v>10</v>
      </c>
      <c r="E58052">
        <v>126</v>
      </c>
      <c r="F58052" t="s">
        <v>25</v>
      </c>
      <c r="G58052">
        <v>0</v>
      </c>
      <c r="L58052">
        <v>1070</v>
      </c>
      <c r="M58052">
        <v>2175</v>
      </c>
      <c r="N58052">
        <v>6025</v>
      </c>
      <c r="Q58052">
        <v>1</v>
      </c>
      <c r="S58052">
        <v>6</v>
      </c>
      <c r="T58052">
        <v>6</v>
      </c>
      <c r="U58052">
        <v>3</v>
      </c>
      <c r="V58052" t="s">
        <v>2769</v>
      </c>
      <c r="Y58052">
        <v>1</v>
      </c>
    </row>
    <row r="58053" spans="1:26" x14ac:dyDescent="0.35">
      <c r="A58053" s="5">
        <v>45739</v>
      </c>
      <c r="B58053" t="s">
        <v>2757</v>
      </c>
      <c r="C58053" t="s">
        <v>3163</v>
      </c>
      <c r="D58053">
        <v>0</v>
      </c>
      <c r="E58053">
        <v>78</v>
      </c>
      <c r="F58053" t="s">
        <v>25</v>
      </c>
      <c r="G58053">
        <v>0</v>
      </c>
      <c r="L58053">
        <v>1000</v>
      </c>
      <c r="M58053">
        <v>200</v>
      </c>
      <c r="N58053">
        <v>34251</v>
      </c>
      <c r="Q58053">
        <v>21</v>
      </c>
      <c r="V58053" t="s">
        <v>26</v>
      </c>
      <c r="Y58053">
        <v>1</v>
      </c>
      <c r="Z58053">
        <v>1</v>
      </c>
    </row>
    <row r="58054" spans="1:26" x14ac:dyDescent="0.35">
      <c r="A58054" s="5">
        <v>45739</v>
      </c>
      <c r="B58054" t="s">
        <v>1196</v>
      </c>
      <c r="C58054" t="s">
        <v>3163</v>
      </c>
      <c r="D58054">
        <v>0</v>
      </c>
      <c r="E58054">
        <v>82</v>
      </c>
      <c r="F58054" t="s">
        <v>25</v>
      </c>
      <c r="G58054">
        <v>0</v>
      </c>
      <c r="L58054">
        <v>420</v>
      </c>
      <c r="M58054">
        <v>1000</v>
      </c>
      <c r="N58054">
        <v>277</v>
      </c>
      <c r="Q58054">
        <v>1</v>
      </c>
      <c r="V58054" t="s">
        <v>26</v>
      </c>
      <c r="Y58054">
        <v>1</v>
      </c>
      <c r="Z58054">
        <v>1</v>
      </c>
    </row>
    <row r="58055" spans="1:26" x14ac:dyDescent="0.35">
      <c r="A58055" s="5">
        <v>45740</v>
      </c>
      <c r="B58055" t="s">
        <v>1196</v>
      </c>
      <c r="C58055" t="s">
        <v>3163</v>
      </c>
      <c r="D58055">
        <v>0</v>
      </c>
      <c r="E58055">
        <v>82</v>
      </c>
      <c r="F58055" t="s">
        <v>25</v>
      </c>
      <c r="G58055">
        <v>0</v>
      </c>
      <c r="L58055">
        <v>760</v>
      </c>
      <c r="M58055">
        <v>1000</v>
      </c>
      <c r="N58055">
        <v>37</v>
      </c>
      <c r="Q58055">
        <v>1</v>
      </c>
      <c r="V58055" t="s">
        <v>26</v>
      </c>
      <c r="Y58055">
        <v>1</v>
      </c>
    </row>
    <row r="58056" spans="1:26" x14ac:dyDescent="0.35">
      <c r="A58056" s="5">
        <v>45741</v>
      </c>
      <c r="B58056" t="s">
        <v>1196</v>
      </c>
      <c r="C58056" t="s">
        <v>3163</v>
      </c>
      <c r="D58056">
        <v>0</v>
      </c>
      <c r="E58056">
        <v>82</v>
      </c>
      <c r="F58056" t="s">
        <v>25</v>
      </c>
      <c r="G58056">
        <v>0</v>
      </c>
      <c r="L58056">
        <v>400</v>
      </c>
      <c r="N58056">
        <v>437</v>
      </c>
      <c r="Q58056">
        <v>1</v>
      </c>
      <c r="V58056" t="s">
        <v>26</v>
      </c>
      <c r="Y58056">
        <v>1</v>
      </c>
    </row>
    <row r="58057" spans="1:26" x14ac:dyDescent="0.35">
      <c r="A58057" s="5">
        <v>45742</v>
      </c>
      <c r="B58057" t="s">
        <v>1196</v>
      </c>
      <c r="C58057" t="s">
        <v>3163</v>
      </c>
      <c r="D58057">
        <v>0</v>
      </c>
      <c r="E58057">
        <v>82</v>
      </c>
      <c r="F58057" t="s">
        <v>25</v>
      </c>
      <c r="G58057">
        <v>0</v>
      </c>
      <c r="L58057">
        <v>200</v>
      </c>
      <c r="N58057">
        <v>637</v>
      </c>
      <c r="Q58057">
        <v>1</v>
      </c>
      <c r="V58057" t="s">
        <v>26</v>
      </c>
      <c r="Y58057">
        <v>1</v>
      </c>
    </row>
    <row r="58058" spans="1:26" x14ac:dyDescent="0.35">
      <c r="A58058" s="5">
        <v>45743</v>
      </c>
      <c r="B58058" t="s">
        <v>1196</v>
      </c>
      <c r="C58058" t="s">
        <v>3163</v>
      </c>
      <c r="D58058">
        <v>0</v>
      </c>
      <c r="E58058">
        <v>82</v>
      </c>
      <c r="F58058" t="s">
        <v>25</v>
      </c>
      <c r="G58058">
        <v>0</v>
      </c>
      <c r="L58058">
        <v>210</v>
      </c>
      <c r="N58058">
        <v>847</v>
      </c>
      <c r="Q58058">
        <v>1</v>
      </c>
      <c r="V58058" t="s">
        <v>26</v>
      </c>
      <c r="Y58058">
        <v>1</v>
      </c>
    </row>
    <row r="58059" spans="1:26" x14ac:dyDescent="0.35">
      <c r="A58059" s="5">
        <v>45649</v>
      </c>
      <c r="B58059" t="s">
        <v>1264</v>
      </c>
      <c r="C58059" t="s">
        <v>2841</v>
      </c>
      <c r="D58059">
        <v>1</v>
      </c>
      <c r="E58059">
        <v>95</v>
      </c>
      <c r="F58059" t="s">
        <v>25</v>
      </c>
      <c r="G58059">
        <v>0</v>
      </c>
      <c r="L58059">
        <v>220</v>
      </c>
      <c r="N58059">
        <v>2039</v>
      </c>
      <c r="Q58059">
        <v>5</v>
      </c>
      <c r="V58059" t="s">
        <v>26</v>
      </c>
      <c r="Y58059">
        <v>1</v>
      </c>
      <c r="Z58059">
        <v>1</v>
      </c>
    </row>
    <row r="58060" spans="1:26" x14ac:dyDescent="0.35">
      <c r="A58060" s="5">
        <v>45650</v>
      </c>
      <c r="B58060" t="s">
        <v>1264</v>
      </c>
      <c r="C58060" t="s">
        <v>2841</v>
      </c>
      <c r="D58060">
        <v>1</v>
      </c>
      <c r="E58060">
        <v>95</v>
      </c>
      <c r="F58060" t="s">
        <v>25</v>
      </c>
      <c r="G58060">
        <v>0</v>
      </c>
      <c r="L58060">
        <v>570</v>
      </c>
      <c r="N58060">
        <v>2609</v>
      </c>
      <c r="Q58060">
        <v>5</v>
      </c>
      <c r="T58060">
        <v>4</v>
      </c>
      <c r="V58060" t="s">
        <v>26</v>
      </c>
      <c r="Y58060">
        <v>1</v>
      </c>
    </row>
    <row r="58061" spans="1:26" x14ac:dyDescent="0.35">
      <c r="A58061" s="5">
        <v>45651</v>
      </c>
      <c r="B58061" t="s">
        <v>1264</v>
      </c>
      <c r="C58061" t="s">
        <v>2841</v>
      </c>
      <c r="D58061">
        <v>1</v>
      </c>
      <c r="E58061">
        <v>95</v>
      </c>
      <c r="F58061" t="s">
        <v>25</v>
      </c>
      <c r="G58061">
        <v>0</v>
      </c>
      <c r="L58061">
        <v>220</v>
      </c>
      <c r="N58061">
        <v>2829</v>
      </c>
      <c r="Q58061">
        <v>5</v>
      </c>
      <c r="T58061">
        <v>6</v>
      </c>
      <c r="V58061" t="s">
        <v>26</v>
      </c>
      <c r="Y58061">
        <v>1</v>
      </c>
    </row>
    <row r="58062" spans="1:26" x14ac:dyDescent="0.35">
      <c r="A58062" s="5">
        <v>45652</v>
      </c>
      <c r="B58062" t="s">
        <v>1264</v>
      </c>
      <c r="C58062" t="s">
        <v>2841</v>
      </c>
      <c r="D58062">
        <v>1</v>
      </c>
      <c r="E58062">
        <v>95</v>
      </c>
      <c r="F58062" t="s">
        <v>25</v>
      </c>
      <c r="G58062">
        <v>0</v>
      </c>
      <c r="L58062">
        <v>570</v>
      </c>
      <c r="N58062">
        <v>3399</v>
      </c>
      <c r="Q58062">
        <v>5</v>
      </c>
      <c r="T58062">
        <v>2</v>
      </c>
      <c r="V58062" t="s">
        <v>26</v>
      </c>
      <c r="Y58062">
        <v>1</v>
      </c>
    </row>
    <row r="58063" spans="1:26" x14ac:dyDescent="0.35">
      <c r="A58063" s="5">
        <v>45653</v>
      </c>
      <c r="B58063" t="s">
        <v>1264</v>
      </c>
      <c r="C58063" t="s">
        <v>2841</v>
      </c>
      <c r="D58063">
        <v>1</v>
      </c>
      <c r="E58063">
        <v>95</v>
      </c>
      <c r="F58063" t="s">
        <v>25</v>
      </c>
      <c r="G58063">
        <v>0</v>
      </c>
      <c r="L58063">
        <v>570</v>
      </c>
      <c r="N58063">
        <v>3969</v>
      </c>
      <c r="Q58063">
        <v>5</v>
      </c>
      <c r="T58063">
        <v>4</v>
      </c>
      <c r="V58063" t="s">
        <v>26</v>
      </c>
      <c r="Y58063">
        <v>1</v>
      </c>
    </row>
    <row r="58064" spans="1:26" x14ac:dyDescent="0.35">
      <c r="A58064" s="5">
        <v>45734</v>
      </c>
      <c r="B58064" t="s">
        <v>3200</v>
      </c>
      <c r="C58064" t="s">
        <v>3162</v>
      </c>
      <c r="D58064">
        <v>0</v>
      </c>
      <c r="E58064">
        <v>3</v>
      </c>
      <c r="F58064" t="s">
        <v>27</v>
      </c>
      <c r="G58064">
        <v>0</v>
      </c>
      <c r="N58064">
        <v>100</v>
      </c>
      <c r="V58064" t="s">
        <v>26</v>
      </c>
      <c r="Y58064">
        <v>1</v>
      </c>
      <c r="Z58064">
        <v>1</v>
      </c>
    </row>
    <row r="58065" spans="1:26" x14ac:dyDescent="0.35">
      <c r="A58065" s="5">
        <v>45747</v>
      </c>
      <c r="B58065" t="s">
        <v>329</v>
      </c>
      <c r="C58065" t="s">
        <v>3348</v>
      </c>
      <c r="D58065">
        <v>2</v>
      </c>
      <c r="E58065">
        <v>89</v>
      </c>
      <c r="F58065" t="s">
        <v>25</v>
      </c>
      <c r="G58065">
        <v>0</v>
      </c>
      <c r="L58065">
        <v>420</v>
      </c>
      <c r="M58065">
        <v>100</v>
      </c>
      <c r="N58065">
        <v>383</v>
      </c>
      <c r="Q58065">
        <v>1</v>
      </c>
      <c r="S58065">
        <v>2</v>
      </c>
      <c r="T58065">
        <v>2</v>
      </c>
      <c r="U58065">
        <v>1</v>
      </c>
      <c r="V58065" t="s">
        <v>2769</v>
      </c>
      <c r="W58065">
        <v>1</v>
      </c>
      <c r="Y58065">
        <v>1</v>
      </c>
      <c r="Z58065">
        <v>1</v>
      </c>
    </row>
    <row r="58066" spans="1:26" x14ac:dyDescent="0.35">
      <c r="A58066" s="5">
        <v>45748</v>
      </c>
      <c r="B58066" t="s">
        <v>329</v>
      </c>
      <c r="C58066" t="s">
        <v>3348</v>
      </c>
      <c r="D58066">
        <v>2</v>
      </c>
      <c r="E58066">
        <v>89</v>
      </c>
      <c r="F58066" t="s">
        <v>25</v>
      </c>
      <c r="G58066">
        <v>0</v>
      </c>
      <c r="L58066">
        <v>295</v>
      </c>
      <c r="M58066">
        <v>100</v>
      </c>
      <c r="N58066">
        <v>578</v>
      </c>
      <c r="Q58066">
        <v>1</v>
      </c>
      <c r="S58066">
        <v>4</v>
      </c>
      <c r="T58066">
        <v>4</v>
      </c>
      <c r="U58066">
        <v>2</v>
      </c>
      <c r="V58066" t="s">
        <v>2769</v>
      </c>
      <c r="Y58066">
        <v>1</v>
      </c>
    </row>
    <row r="58067" spans="1:26" x14ac:dyDescent="0.35">
      <c r="A58067" s="5">
        <v>45749</v>
      </c>
      <c r="B58067" t="s">
        <v>329</v>
      </c>
      <c r="C58067" t="s">
        <v>3348</v>
      </c>
      <c r="D58067">
        <v>2</v>
      </c>
      <c r="E58067">
        <v>89</v>
      </c>
      <c r="F58067" t="s">
        <v>25</v>
      </c>
      <c r="G58067">
        <v>0</v>
      </c>
      <c r="L58067">
        <v>260</v>
      </c>
      <c r="M58067">
        <v>100</v>
      </c>
      <c r="N58067">
        <v>738</v>
      </c>
      <c r="Q58067">
        <v>1</v>
      </c>
      <c r="S58067">
        <v>2</v>
      </c>
      <c r="T58067">
        <v>2</v>
      </c>
      <c r="U58067">
        <v>1</v>
      </c>
      <c r="V58067" t="s">
        <v>2769</v>
      </c>
      <c r="Y58067">
        <v>1</v>
      </c>
    </row>
    <row r="58068" spans="1:26" x14ac:dyDescent="0.35">
      <c r="A58068" s="5">
        <v>45750</v>
      </c>
      <c r="B58068" t="s">
        <v>329</v>
      </c>
      <c r="C58068" t="s">
        <v>3348</v>
      </c>
      <c r="D58068">
        <v>2</v>
      </c>
      <c r="E58068">
        <v>89</v>
      </c>
      <c r="F58068" t="s">
        <v>25</v>
      </c>
      <c r="G58068">
        <v>0</v>
      </c>
      <c r="L58068">
        <v>745</v>
      </c>
      <c r="M58068">
        <v>500</v>
      </c>
      <c r="N58068">
        <v>983</v>
      </c>
      <c r="Q58068">
        <v>1</v>
      </c>
      <c r="T58068">
        <v>2</v>
      </c>
      <c r="V58068" t="s">
        <v>2769</v>
      </c>
      <c r="Y58068">
        <v>1</v>
      </c>
    </row>
    <row r="58069" spans="1:26" x14ac:dyDescent="0.35">
      <c r="A58069" s="5">
        <v>45751</v>
      </c>
      <c r="B58069" t="s">
        <v>329</v>
      </c>
      <c r="C58069" t="s">
        <v>3348</v>
      </c>
      <c r="D58069">
        <v>2</v>
      </c>
      <c r="E58069">
        <v>89</v>
      </c>
      <c r="F58069" t="s">
        <v>25</v>
      </c>
      <c r="G58069">
        <v>0</v>
      </c>
      <c r="L58069">
        <v>770</v>
      </c>
      <c r="M58069">
        <v>100</v>
      </c>
      <c r="N58069">
        <v>1653</v>
      </c>
      <c r="Q58069">
        <v>1</v>
      </c>
      <c r="S58069">
        <v>8</v>
      </c>
      <c r="T58069">
        <v>6</v>
      </c>
      <c r="U58069">
        <v>4</v>
      </c>
      <c r="V58069" t="s">
        <v>2769</v>
      </c>
      <c r="Y58069">
        <v>1</v>
      </c>
    </row>
    <row r="58070" spans="1:26" x14ac:dyDescent="0.35">
      <c r="A58070" s="5">
        <v>45725</v>
      </c>
      <c r="B58070" t="s">
        <v>331</v>
      </c>
      <c r="C58070" t="s">
        <v>2842</v>
      </c>
      <c r="D58070">
        <v>0</v>
      </c>
      <c r="E58070">
        <v>73</v>
      </c>
      <c r="F58070" t="s">
        <v>25</v>
      </c>
      <c r="G58070">
        <v>0</v>
      </c>
      <c r="L58070">
        <v>1960</v>
      </c>
      <c r="M58070">
        <v>1000</v>
      </c>
      <c r="N58070">
        <v>1084</v>
      </c>
      <c r="T58070">
        <v>10</v>
      </c>
      <c r="V58070" t="s">
        <v>26</v>
      </c>
      <c r="Y58070">
        <v>1</v>
      </c>
      <c r="Z58070">
        <v>1</v>
      </c>
    </row>
    <row r="58071" spans="1:26" x14ac:dyDescent="0.35">
      <c r="A58071" s="5">
        <v>45739</v>
      </c>
      <c r="B58071" t="s">
        <v>2233</v>
      </c>
      <c r="C58071" t="s">
        <v>3163</v>
      </c>
      <c r="D58071">
        <v>1</v>
      </c>
      <c r="E58071">
        <v>92</v>
      </c>
      <c r="F58071" t="s">
        <v>25</v>
      </c>
      <c r="G58071">
        <v>0</v>
      </c>
      <c r="L58071">
        <v>660</v>
      </c>
      <c r="M58071">
        <v>540</v>
      </c>
      <c r="N58071">
        <v>975</v>
      </c>
      <c r="Q58071">
        <v>9</v>
      </c>
      <c r="S58071">
        <v>4</v>
      </c>
      <c r="T58071">
        <v>4</v>
      </c>
      <c r="U58071">
        <v>2</v>
      </c>
      <c r="V58071" t="s">
        <v>2769</v>
      </c>
      <c r="W58071">
        <v>1</v>
      </c>
      <c r="Y58071">
        <v>1</v>
      </c>
      <c r="Z58071">
        <v>1</v>
      </c>
    </row>
    <row r="58072" spans="1:26" x14ac:dyDescent="0.35">
      <c r="A58072" s="5">
        <v>45740</v>
      </c>
      <c r="B58072" t="s">
        <v>2233</v>
      </c>
      <c r="C58072" t="s">
        <v>3163</v>
      </c>
      <c r="D58072">
        <v>1</v>
      </c>
      <c r="E58072">
        <v>92</v>
      </c>
      <c r="F58072" t="s">
        <v>25</v>
      </c>
      <c r="G58072">
        <v>0</v>
      </c>
      <c r="L58072">
        <v>720</v>
      </c>
      <c r="M58072">
        <v>540</v>
      </c>
      <c r="N58072">
        <v>1155</v>
      </c>
      <c r="Q58072">
        <v>9</v>
      </c>
      <c r="S58072">
        <v>2</v>
      </c>
      <c r="T58072">
        <v>2</v>
      </c>
      <c r="U58072">
        <v>1</v>
      </c>
      <c r="V58072" t="s">
        <v>2769</v>
      </c>
      <c r="Y58072">
        <v>1</v>
      </c>
    </row>
    <row r="58073" spans="1:26" x14ac:dyDescent="0.35">
      <c r="A58073" s="5">
        <v>45741</v>
      </c>
      <c r="B58073" t="s">
        <v>2233</v>
      </c>
      <c r="C58073" t="s">
        <v>3163</v>
      </c>
      <c r="D58073">
        <v>1</v>
      </c>
      <c r="E58073">
        <v>92</v>
      </c>
      <c r="F58073" t="s">
        <v>25</v>
      </c>
      <c r="G58073">
        <v>0</v>
      </c>
      <c r="L58073">
        <v>720</v>
      </c>
      <c r="M58073">
        <v>565</v>
      </c>
      <c r="N58073">
        <v>1310</v>
      </c>
      <c r="Q58073">
        <v>9</v>
      </c>
      <c r="S58073">
        <v>8</v>
      </c>
      <c r="T58073">
        <v>8</v>
      </c>
      <c r="U58073">
        <v>4</v>
      </c>
      <c r="V58073" t="s">
        <v>2769</v>
      </c>
      <c r="Y58073">
        <v>1</v>
      </c>
    </row>
    <row r="58074" spans="1:26" x14ac:dyDescent="0.35">
      <c r="A58074" s="5">
        <v>45742</v>
      </c>
      <c r="B58074" t="s">
        <v>2233</v>
      </c>
      <c r="C58074" t="s">
        <v>3163</v>
      </c>
      <c r="D58074">
        <v>1</v>
      </c>
      <c r="E58074">
        <v>92</v>
      </c>
      <c r="F58074" t="s">
        <v>25</v>
      </c>
      <c r="G58074">
        <v>0</v>
      </c>
      <c r="L58074">
        <v>505</v>
      </c>
      <c r="M58074">
        <v>1000</v>
      </c>
      <c r="N58074">
        <v>815</v>
      </c>
      <c r="Q58074">
        <v>9</v>
      </c>
      <c r="S58074">
        <v>4</v>
      </c>
      <c r="T58074">
        <v>4</v>
      </c>
      <c r="U58074">
        <v>2</v>
      </c>
      <c r="V58074" t="s">
        <v>2769</v>
      </c>
      <c r="Y58074">
        <v>1</v>
      </c>
    </row>
    <row r="58075" spans="1:26" x14ac:dyDescent="0.35">
      <c r="A58075" s="5">
        <v>45743</v>
      </c>
      <c r="B58075" t="s">
        <v>2233</v>
      </c>
      <c r="C58075" t="s">
        <v>3163</v>
      </c>
      <c r="D58075">
        <v>1</v>
      </c>
      <c r="E58075">
        <v>92</v>
      </c>
      <c r="F58075" t="s">
        <v>25</v>
      </c>
      <c r="G58075">
        <v>0</v>
      </c>
      <c r="L58075">
        <v>500</v>
      </c>
      <c r="M58075">
        <v>540</v>
      </c>
      <c r="N58075">
        <v>775</v>
      </c>
      <c r="Q58075">
        <v>9</v>
      </c>
      <c r="S58075">
        <v>8</v>
      </c>
      <c r="T58075">
        <v>8</v>
      </c>
      <c r="U58075">
        <v>4</v>
      </c>
      <c r="V58075" t="s">
        <v>2769</v>
      </c>
      <c r="Y58075">
        <v>1</v>
      </c>
    </row>
    <row r="58076" spans="1:26" x14ac:dyDescent="0.35">
      <c r="A58076" s="5">
        <v>45739</v>
      </c>
      <c r="B58076" t="s">
        <v>2234</v>
      </c>
      <c r="C58076" t="s">
        <v>3163</v>
      </c>
      <c r="D58076">
        <v>0</v>
      </c>
      <c r="E58076">
        <v>114</v>
      </c>
      <c r="F58076" t="s">
        <v>25</v>
      </c>
      <c r="G58076">
        <v>0</v>
      </c>
      <c r="L58076">
        <v>720</v>
      </c>
      <c r="M58076">
        <v>2360</v>
      </c>
      <c r="N58076">
        <v>4554</v>
      </c>
      <c r="Q58076">
        <v>1</v>
      </c>
      <c r="S58076">
        <v>12</v>
      </c>
      <c r="T58076">
        <v>12</v>
      </c>
      <c r="U58076">
        <v>6</v>
      </c>
      <c r="V58076" t="s">
        <v>2770</v>
      </c>
      <c r="W58076">
        <v>1</v>
      </c>
      <c r="Y58076">
        <v>1</v>
      </c>
      <c r="Z58076">
        <v>1</v>
      </c>
    </row>
    <row r="58077" spans="1:26" x14ac:dyDescent="0.35">
      <c r="A58077" s="5">
        <v>45740</v>
      </c>
      <c r="B58077" t="s">
        <v>2234</v>
      </c>
      <c r="C58077" t="s">
        <v>3163</v>
      </c>
      <c r="D58077">
        <v>0</v>
      </c>
      <c r="E58077">
        <v>114</v>
      </c>
      <c r="F58077" t="s">
        <v>25</v>
      </c>
      <c r="G58077">
        <v>0</v>
      </c>
      <c r="L58077">
        <v>1670</v>
      </c>
      <c r="M58077">
        <v>1340</v>
      </c>
      <c r="N58077">
        <v>4884</v>
      </c>
      <c r="Q58077">
        <v>1</v>
      </c>
      <c r="S58077">
        <v>14</v>
      </c>
      <c r="T58077">
        <v>14</v>
      </c>
      <c r="U58077">
        <v>7</v>
      </c>
      <c r="V58077" t="s">
        <v>2770</v>
      </c>
      <c r="Y58077">
        <v>1</v>
      </c>
    </row>
    <row r="58078" spans="1:26" x14ac:dyDescent="0.35">
      <c r="A58078" s="5">
        <v>45741</v>
      </c>
      <c r="B58078" t="s">
        <v>2234</v>
      </c>
      <c r="C58078" t="s">
        <v>3163</v>
      </c>
      <c r="D58078">
        <v>0</v>
      </c>
      <c r="E58078">
        <v>114</v>
      </c>
      <c r="F58078" t="s">
        <v>25</v>
      </c>
      <c r="G58078">
        <v>0</v>
      </c>
      <c r="L58078">
        <v>800</v>
      </c>
      <c r="M58078">
        <v>568</v>
      </c>
      <c r="N58078">
        <v>5116</v>
      </c>
      <c r="Q58078">
        <v>1</v>
      </c>
      <c r="S58078">
        <v>4</v>
      </c>
      <c r="T58078">
        <v>4</v>
      </c>
      <c r="U58078">
        <v>2</v>
      </c>
      <c r="V58078" t="s">
        <v>2770</v>
      </c>
      <c r="Y58078">
        <v>1</v>
      </c>
    </row>
    <row r="58079" spans="1:26" x14ac:dyDescent="0.35">
      <c r="A58079" s="5">
        <v>45742</v>
      </c>
      <c r="B58079" t="s">
        <v>2234</v>
      </c>
      <c r="C58079" t="s">
        <v>3163</v>
      </c>
      <c r="D58079">
        <v>0</v>
      </c>
      <c r="E58079">
        <v>114</v>
      </c>
      <c r="F58079" t="s">
        <v>25</v>
      </c>
      <c r="G58079">
        <v>0</v>
      </c>
      <c r="L58079">
        <v>1390</v>
      </c>
      <c r="M58079">
        <v>3060</v>
      </c>
      <c r="N58079">
        <v>3446</v>
      </c>
      <c r="Q58079">
        <v>1</v>
      </c>
      <c r="S58079">
        <v>18</v>
      </c>
      <c r="T58079">
        <v>18</v>
      </c>
      <c r="U58079">
        <v>9</v>
      </c>
      <c r="V58079" t="s">
        <v>2770</v>
      </c>
      <c r="Y58079">
        <v>1</v>
      </c>
    </row>
    <row r="58080" spans="1:26" x14ac:dyDescent="0.35">
      <c r="A58080" s="5">
        <v>45743</v>
      </c>
      <c r="B58080" t="s">
        <v>2234</v>
      </c>
      <c r="C58080" t="s">
        <v>3163</v>
      </c>
      <c r="D58080">
        <v>0</v>
      </c>
      <c r="E58080">
        <v>114</v>
      </c>
      <c r="F58080" t="s">
        <v>25</v>
      </c>
      <c r="G58080">
        <v>0</v>
      </c>
      <c r="L58080">
        <v>920</v>
      </c>
      <c r="M58080">
        <v>3000</v>
      </c>
      <c r="N58080">
        <v>1366</v>
      </c>
      <c r="Q58080">
        <v>1</v>
      </c>
      <c r="S58080">
        <v>4</v>
      </c>
      <c r="T58080">
        <v>4</v>
      </c>
      <c r="U58080">
        <v>2</v>
      </c>
      <c r="V58080" t="s">
        <v>2770</v>
      </c>
      <c r="Y58080">
        <v>1</v>
      </c>
    </row>
    <row r="58081" spans="1:26" x14ac:dyDescent="0.35">
      <c r="A58081" s="5">
        <v>45786</v>
      </c>
      <c r="B58081" t="s">
        <v>2074</v>
      </c>
      <c r="C58081" t="s">
        <v>3417</v>
      </c>
      <c r="D58081">
        <v>0</v>
      </c>
      <c r="E58081">
        <v>83</v>
      </c>
      <c r="F58081" t="s">
        <v>25</v>
      </c>
      <c r="G58081">
        <v>0</v>
      </c>
      <c r="L58081">
        <v>310</v>
      </c>
      <c r="M58081">
        <v>2050</v>
      </c>
      <c r="N58081">
        <v>394</v>
      </c>
      <c r="S58081">
        <v>2</v>
      </c>
      <c r="T58081">
        <v>2</v>
      </c>
      <c r="U58081">
        <v>1</v>
      </c>
      <c r="V58081" t="s">
        <v>2769</v>
      </c>
      <c r="W58081">
        <v>1</v>
      </c>
      <c r="Y58081">
        <v>1</v>
      </c>
      <c r="Z58081">
        <v>1</v>
      </c>
    </row>
    <row r="58082" spans="1:26" x14ac:dyDescent="0.35">
      <c r="A58082" s="5">
        <v>45787</v>
      </c>
      <c r="B58082" t="s">
        <v>2074</v>
      </c>
      <c r="C58082" t="s">
        <v>3417</v>
      </c>
      <c r="D58082">
        <v>0</v>
      </c>
      <c r="E58082">
        <v>84</v>
      </c>
      <c r="F58082" t="s">
        <v>25</v>
      </c>
      <c r="G58082">
        <v>0</v>
      </c>
      <c r="L58082">
        <v>1185</v>
      </c>
      <c r="N58082">
        <v>1579</v>
      </c>
      <c r="S58082">
        <v>8</v>
      </c>
      <c r="T58082">
        <v>8</v>
      </c>
      <c r="U58082">
        <v>4</v>
      </c>
      <c r="V58082" t="s">
        <v>2769</v>
      </c>
      <c r="Y58082">
        <v>1</v>
      </c>
    </row>
    <row r="58083" spans="1:26" x14ac:dyDescent="0.35">
      <c r="A58083" s="5">
        <v>45788</v>
      </c>
      <c r="B58083" t="s">
        <v>2074</v>
      </c>
      <c r="C58083" t="s">
        <v>3417</v>
      </c>
      <c r="D58083">
        <v>0</v>
      </c>
      <c r="E58083">
        <v>84</v>
      </c>
      <c r="F58083" t="s">
        <v>25</v>
      </c>
      <c r="G58083">
        <v>0</v>
      </c>
      <c r="L58083">
        <v>665</v>
      </c>
      <c r="N58083">
        <v>2244</v>
      </c>
      <c r="S58083">
        <v>6</v>
      </c>
      <c r="T58083">
        <v>6</v>
      </c>
      <c r="U58083">
        <v>3</v>
      </c>
      <c r="V58083" t="s">
        <v>2769</v>
      </c>
      <c r="Y58083">
        <v>1</v>
      </c>
    </row>
    <row r="58084" spans="1:26" x14ac:dyDescent="0.35">
      <c r="A58084" s="5">
        <v>45789</v>
      </c>
      <c r="B58084" t="s">
        <v>2074</v>
      </c>
      <c r="C58084" t="s">
        <v>3417</v>
      </c>
      <c r="D58084">
        <v>0</v>
      </c>
      <c r="E58084">
        <v>84</v>
      </c>
      <c r="F58084" t="s">
        <v>25</v>
      </c>
      <c r="G58084">
        <v>0</v>
      </c>
      <c r="L58084">
        <v>1155</v>
      </c>
      <c r="N58084">
        <v>3399</v>
      </c>
      <c r="S58084">
        <v>4</v>
      </c>
      <c r="T58084">
        <v>4</v>
      </c>
      <c r="U58084">
        <v>2</v>
      </c>
      <c r="V58084" t="s">
        <v>2769</v>
      </c>
      <c r="Y58084">
        <v>1</v>
      </c>
    </row>
    <row r="58085" spans="1:26" x14ac:dyDescent="0.35">
      <c r="A58085" s="5">
        <v>45790</v>
      </c>
      <c r="B58085" t="s">
        <v>2074</v>
      </c>
      <c r="C58085" t="s">
        <v>3417</v>
      </c>
      <c r="D58085">
        <v>0</v>
      </c>
      <c r="E58085">
        <v>84</v>
      </c>
      <c r="F58085" t="s">
        <v>25</v>
      </c>
      <c r="G58085">
        <v>0</v>
      </c>
      <c r="L58085">
        <v>700</v>
      </c>
      <c r="N58085">
        <v>4099</v>
      </c>
      <c r="S58085">
        <v>4</v>
      </c>
      <c r="T58085">
        <v>4</v>
      </c>
      <c r="U58085">
        <v>2</v>
      </c>
      <c r="V58085" t="s">
        <v>2769</v>
      </c>
      <c r="Y58085">
        <v>1</v>
      </c>
    </row>
    <row r="58086" spans="1:26" x14ac:dyDescent="0.35">
      <c r="A58086" s="5">
        <v>45747</v>
      </c>
      <c r="B58086" t="s">
        <v>3218</v>
      </c>
      <c r="C58086" t="s">
        <v>3348</v>
      </c>
      <c r="D58086">
        <v>1</v>
      </c>
      <c r="E58086">
        <v>62</v>
      </c>
      <c r="F58086" t="s">
        <v>25</v>
      </c>
      <c r="G58086">
        <v>0</v>
      </c>
      <c r="L58086">
        <v>595</v>
      </c>
      <c r="M58086">
        <v>1645</v>
      </c>
      <c r="N58086">
        <v>7620</v>
      </c>
      <c r="S58086">
        <v>6</v>
      </c>
      <c r="T58086">
        <v>6</v>
      </c>
      <c r="U58086">
        <v>3</v>
      </c>
      <c r="V58086" t="s">
        <v>2769</v>
      </c>
      <c r="W58086">
        <v>1</v>
      </c>
      <c r="Y58086">
        <v>1</v>
      </c>
      <c r="Z58086">
        <v>1</v>
      </c>
    </row>
    <row r="58087" spans="1:26" x14ac:dyDescent="0.35">
      <c r="A58087" s="5">
        <v>45748</v>
      </c>
      <c r="B58087" t="s">
        <v>3218</v>
      </c>
      <c r="C58087" t="s">
        <v>3348</v>
      </c>
      <c r="D58087">
        <v>1</v>
      </c>
      <c r="E58087">
        <v>63</v>
      </c>
      <c r="F58087" t="s">
        <v>25</v>
      </c>
      <c r="G58087">
        <v>0</v>
      </c>
      <c r="L58087">
        <v>455</v>
      </c>
      <c r="M58087">
        <v>2276</v>
      </c>
      <c r="N58087">
        <v>5799</v>
      </c>
      <c r="S58087">
        <v>2</v>
      </c>
      <c r="T58087">
        <v>2</v>
      </c>
      <c r="U58087">
        <v>1</v>
      </c>
      <c r="V58087" t="s">
        <v>2769</v>
      </c>
      <c r="Y58087">
        <v>1</v>
      </c>
    </row>
    <row r="58088" spans="1:26" x14ac:dyDescent="0.35">
      <c r="A58088" s="5">
        <v>45749</v>
      </c>
      <c r="B58088" t="s">
        <v>3218</v>
      </c>
      <c r="C58088" t="s">
        <v>3348</v>
      </c>
      <c r="D58088">
        <v>1</v>
      </c>
      <c r="E58088">
        <v>64</v>
      </c>
      <c r="F58088" t="s">
        <v>25</v>
      </c>
      <c r="G58088">
        <v>0</v>
      </c>
      <c r="L58088">
        <v>435</v>
      </c>
      <c r="M58088">
        <v>360</v>
      </c>
      <c r="N58088">
        <v>5874</v>
      </c>
      <c r="V58088" t="s">
        <v>2769</v>
      </c>
      <c r="Y58088">
        <v>1</v>
      </c>
    </row>
    <row r="58089" spans="1:26" x14ac:dyDescent="0.35">
      <c r="A58089" s="5">
        <v>45750</v>
      </c>
      <c r="B58089" t="s">
        <v>3218</v>
      </c>
      <c r="C58089" t="s">
        <v>3348</v>
      </c>
      <c r="D58089">
        <v>1</v>
      </c>
      <c r="E58089">
        <v>65</v>
      </c>
      <c r="F58089" t="s">
        <v>25</v>
      </c>
      <c r="G58089">
        <v>0</v>
      </c>
      <c r="L58089">
        <v>670</v>
      </c>
      <c r="M58089">
        <v>1170</v>
      </c>
      <c r="N58089">
        <v>5374</v>
      </c>
      <c r="S58089">
        <v>2</v>
      </c>
      <c r="T58089">
        <v>2</v>
      </c>
      <c r="U58089">
        <v>1</v>
      </c>
      <c r="V58089" t="s">
        <v>2769</v>
      </c>
      <c r="Y58089">
        <v>1</v>
      </c>
    </row>
    <row r="58090" spans="1:26" x14ac:dyDescent="0.35">
      <c r="A58090" s="5">
        <v>45751</v>
      </c>
      <c r="B58090" t="s">
        <v>3218</v>
      </c>
      <c r="C58090" t="s">
        <v>3348</v>
      </c>
      <c r="D58090">
        <v>1</v>
      </c>
      <c r="E58090">
        <v>66</v>
      </c>
      <c r="F58090" t="s">
        <v>25</v>
      </c>
      <c r="G58090">
        <v>0</v>
      </c>
      <c r="L58090">
        <v>810</v>
      </c>
      <c r="M58090">
        <v>1830</v>
      </c>
      <c r="N58090">
        <v>4354</v>
      </c>
      <c r="S58090">
        <v>2</v>
      </c>
      <c r="T58090">
        <v>2</v>
      </c>
      <c r="U58090">
        <v>1</v>
      </c>
      <c r="V58090" t="s">
        <v>2769</v>
      </c>
      <c r="Y58090">
        <v>1</v>
      </c>
    </row>
    <row r="58091" spans="1:26" x14ac:dyDescent="0.35">
      <c r="A58091" s="5">
        <v>45723</v>
      </c>
      <c r="B58091" t="s">
        <v>1197</v>
      </c>
      <c r="C58091" t="s">
        <v>2842</v>
      </c>
      <c r="D58091">
        <v>0</v>
      </c>
      <c r="E58091">
        <v>95</v>
      </c>
      <c r="F58091" t="s">
        <v>25</v>
      </c>
      <c r="G58091">
        <v>0</v>
      </c>
      <c r="N58091">
        <v>4766</v>
      </c>
      <c r="Q58091">
        <v>0</v>
      </c>
      <c r="V58091" t="s">
        <v>26</v>
      </c>
      <c r="Y58091">
        <v>1</v>
      </c>
      <c r="Z58091">
        <v>1</v>
      </c>
    </row>
    <row r="58092" spans="1:26" x14ac:dyDescent="0.35">
      <c r="A58092" s="5">
        <v>45786</v>
      </c>
      <c r="B58092" t="s">
        <v>1456</v>
      </c>
      <c r="C58092" t="s">
        <v>3417</v>
      </c>
      <c r="D58092">
        <v>4</v>
      </c>
      <c r="E58092">
        <v>95</v>
      </c>
      <c r="F58092" t="s">
        <v>25</v>
      </c>
      <c r="G58092">
        <v>0</v>
      </c>
      <c r="L58092">
        <v>480</v>
      </c>
      <c r="N58092">
        <v>130945</v>
      </c>
      <c r="Q58092">
        <v>5</v>
      </c>
      <c r="V58092" t="s">
        <v>2769</v>
      </c>
      <c r="W58092">
        <v>1</v>
      </c>
      <c r="Y58092">
        <v>1</v>
      </c>
      <c r="Z58092">
        <v>1</v>
      </c>
    </row>
    <row r="58093" spans="1:26" x14ac:dyDescent="0.35">
      <c r="A58093" s="5">
        <v>45787</v>
      </c>
      <c r="B58093" t="s">
        <v>1456</v>
      </c>
      <c r="C58093" t="s">
        <v>3417</v>
      </c>
      <c r="D58093">
        <v>4</v>
      </c>
      <c r="E58093">
        <v>95</v>
      </c>
      <c r="F58093" t="s">
        <v>25</v>
      </c>
      <c r="G58093">
        <v>0</v>
      </c>
      <c r="L58093">
        <v>620</v>
      </c>
      <c r="N58093">
        <v>131565</v>
      </c>
      <c r="Q58093">
        <v>5</v>
      </c>
      <c r="V58093" t="s">
        <v>2769</v>
      </c>
      <c r="Y58093">
        <v>1</v>
      </c>
    </row>
    <row r="58094" spans="1:26" x14ac:dyDescent="0.35">
      <c r="A58094" s="5">
        <v>45788</v>
      </c>
      <c r="B58094" t="s">
        <v>1456</v>
      </c>
      <c r="C58094" t="s">
        <v>3417</v>
      </c>
      <c r="D58094">
        <v>4</v>
      </c>
      <c r="E58094">
        <v>95</v>
      </c>
      <c r="F58094" t="s">
        <v>25</v>
      </c>
      <c r="G58094">
        <v>0</v>
      </c>
      <c r="L58094">
        <v>445</v>
      </c>
      <c r="M58094">
        <v>995</v>
      </c>
      <c r="N58094">
        <v>131015</v>
      </c>
      <c r="Q58094">
        <v>5</v>
      </c>
      <c r="V58094" t="s">
        <v>2769</v>
      </c>
      <c r="Y58094">
        <v>1</v>
      </c>
    </row>
    <row r="58095" spans="1:26" x14ac:dyDescent="0.35">
      <c r="A58095" s="5">
        <v>45789</v>
      </c>
      <c r="B58095" t="s">
        <v>1456</v>
      </c>
      <c r="C58095" t="s">
        <v>3417</v>
      </c>
      <c r="D58095">
        <v>4</v>
      </c>
      <c r="E58095">
        <v>96</v>
      </c>
      <c r="F58095" t="s">
        <v>25</v>
      </c>
      <c r="G58095">
        <v>0</v>
      </c>
      <c r="L58095">
        <v>565</v>
      </c>
      <c r="M58095">
        <v>275</v>
      </c>
      <c r="N58095">
        <v>131305</v>
      </c>
      <c r="Q58095">
        <v>5</v>
      </c>
      <c r="T58095">
        <v>4</v>
      </c>
      <c r="V58095" t="s">
        <v>2769</v>
      </c>
      <c r="Y58095">
        <v>1</v>
      </c>
    </row>
    <row r="58096" spans="1:26" x14ac:dyDescent="0.35">
      <c r="A58096" s="5">
        <v>45790</v>
      </c>
      <c r="B58096" t="s">
        <v>1456</v>
      </c>
      <c r="C58096" t="s">
        <v>3417</v>
      </c>
      <c r="D58096">
        <v>4</v>
      </c>
      <c r="E58096">
        <v>96</v>
      </c>
      <c r="F58096" t="s">
        <v>25</v>
      </c>
      <c r="G58096">
        <v>0</v>
      </c>
      <c r="L58096">
        <v>695</v>
      </c>
      <c r="M58096">
        <v>390</v>
      </c>
      <c r="N58096">
        <v>131610</v>
      </c>
      <c r="Q58096">
        <v>5</v>
      </c>
      <c r="S58096">
        <v>6</v>
      </c>
      <c r="T58096">
        <v>2</v>
      </c>
      <c r="U58096">
        <v>3</v>
      </c>
      <c r="V58096" t="s">
        <v>2769</v>
      </c>
      <c r="Y58096">
        <v>1</v>
      </c>
    </row>
    <row r="58097" spans="1:26" x14ac:dyDescent="0.35">
      <c r="A58097" s="5">
        <v>45649</v>
      </c>
      <c r="B58097" t="s">
        <v>1048</v>
      </c>
      <c r="C58097" t="s">
        <v>2841</v>
      </c>
      <c r="D58097">
        <v>0</v>
      </c>
      <c r="E58097">
        <v>64</v>
      </c>
      <c r="F58097" t="s">
        <v>27</v>
      </c>
      <c r="G58097">
        <v>0</v>
      </c>
      <c r="N58097">
        <v>1921</v>
      </c>
      <c r="Q58097">
        <v>1</v>
      </c>
      <c r="V58097" t="s">
        <v>2769</v>
      </c>
      <c r="W58097">
        <v>1</v>
      </c>
      <c r="Y58097">
        <v>1</v>
      </c>
      <c r="Z58097">
        <v>1</v>
      </c>
    </row>
    <row r="58098" spans="1:26" x14ac:dyDescent="0.35">
      <c r="A58098" s="5">
        <v>45650</v>
      </c>
      <c r="B58098" t="s">
        <v>1048</v>
      </c>
      <c r="C58098" t="s">
        <v>2841</v>
      </c>
      <c r="D58098">
        <v>0</v>
      </c>
      <c r="E58098">
        <v>64</v>
      </c>
      <c r="F58098" t="s">
        <v>27</v>
      </c>
      <c r="G58098">
        <v>0</v>
      </c>
      <c r="L58098">
        <v>60</v>
      </c>
      <c r="N58098">
        <v>1981</v>
      </c>
      <c r="Q58098">
        <v>1</v>
      </c>
      <c r="V58098" t="s">
        <v>2769</v>
      </c>
      <c r="Y58098">
        <v>1</v>
      </c>
    </row>
    <row r="58099" spans="1:26" x14ac:dyDescent="0.35">
      <c r="A58099" s="5">
        <v>45651</v>
      </c>
      <c r="B58099" t="s">
        <v>1048</v>
      </c>
      <c r="C58099" t="s">
        <v>2841</v>
      </c>
      <c r="D58099">
        <v>0</v>
      </c>
      <c r="E58099">
        <v>64</v>
      </c>
      <c r="F58099" t="s">
        <v>27</v>
      </c>
      <c r="G58099">
        <v>0</v>
      </c>
      <c r="L58099">
        <v>100</v>
      </c>
      <c r="M58099">
        <v>2000</v>
      </c>
      <c r="N58099">
        <v>81</v>
      </c>
      <c r="Q58099">
        <v>1</v>
      </c>
      <c r="V58099" t="s">
        <v>2769</v>
      </c>
      <c r="Y58099">
        <v>1</v>
      </c>
    </row>
    <row r="58100" spans="1:26" x14ac:dyDescent="0.35">
      <c r="A58100" s="5">
        <v>45652</v>
      </c>
      <c r="B58100" t="s">
        <v>1048</v>
      </c>
      <c r="C58100" t="s">
        <v>2841</v>
      </c>
      <c r="D58100">
        <v>0</v>
      </c>
      <c r="E58100">
        <v>64</v>
      </c>
      <c r="F58100" t="s">
        <v>27</v>
      </c>
      <c r="G58100">
        <v>0</v>
      </c>
      <c r="L58100">
        <v>270</v>
      </c>
      <c r="N58100">
        <v>351</v>
      </c>
      <c r="Q58100">
        <v>1</v>
      </c>
      <c r="S58100">
        <v>4</v>
      </c>
      <c r="T58100">
        <v>4</v>
      </c>
      <c r="U58100">
        <v>2</v>
      </c>
      <c r="V58100" t="s">
        <v>2769</v>
      </c>
      <c r="Y58100">
        <v>1</v>
      </c>
    </row>
    <row r="58101" spans="1:26" x14ac:dyDescent="0.35">
      <c r="A58101" s="5">
        <v>45653</v>
      </c>
      <c r="B58101" t="s">
        <v>1048</v>
      </c>
      <c r="C58101" t="s">
        <v>2841</v>
      </c>
      <c r="D58101">
        <v>0</v>
      </c>
      <c r="E58101">
        <v>64</v>
      </c>
      <c r="F58101" t="s">
        <v>27</v>
      </c>
      <c r="G58101">
        <v>0</v>
      </c>
      <c r="L58101">
        <v>40</v>
      </c>
      <c r="N58101">
        <v>391</v>
      </c>
      <c r="Q58101">
        <v>1</v>
      </c>
      <c r="V58101" t="s">
        <v>2769</v>
      </c>
      <c r="Y58101">
        <v>1</v>
      </c>
    </row>
    <row r="58102" spans="1:26" x14ac:dyDescent="0.35">
      <c r="A58102" s="5">
        <v>45747</v>
      </c>
      <c r="B58102" t="s">
        <v>2125</v>
      </c>
      <c r="C58102" t="s">
        <v>3348</v>
      </c>
      <c r="D58102">
        <v>1</v>
      </c>
      <c r="E58102">
        <v>76</v>
      </c>
      <c r="F58102" t="s">
        <v>25</v>
      </c>
      <c r="G58102">
        <v>0</v>
      </c>
      <c r="L58102">
        <v>260</v>
      </c>
      <c r="N58102">
        <v>15788</v>
      </c>
      <c r="Q58102">
        <v>21</v>
      </c>
      <c r="V58102" t="s">
        <v>26</v>
      </c>
      <c r="Y58102">
        <v>1</v>
      </c>
      <c r="Z58102">
        <v>1</v>
      </c>
    </row>
    <row r="58103" spans="1:26" x14ac:dyDescent="0.35">
      <c r="A58103" s="5">
        <v>45748</v>
      </c>
      <c r="B58103" t="s">
        <v>2125</v>
      </c>
      <c r="C58103" t="s">
        <v>3348</v>
      </c>
      <c r="D58103">
        <v>1</v>
      </c>
      <c r="E58103">
        <v>76</v>
      </c>
      <c r="F58103" t="s">
        <v>25</v>
      </c>
      <c r="G58103">
        <v>0</v>
      </c>
      <c r="L58103">
        <v>60</v>
      </c>
      <c r="M58103">
        <v>800</v>
      </c>
      <c r="N58103">
        <v>15048</v>
      </c>
      <c r="Q58103">
        <v>21</v>
      </c>
      <c r="V58103" t="s">
        <v>26</v>
      </c>
      <c r="Y58103">
        <v>1</v>
      </c>
    </row>
    <row r="58104" spans="1:26" x14ac:dyDescent="0.35">
      <c r="A58104" s="5">
        <v>45749</v>
      </c>
      <c r="B58104" t="s">
        <v>2125</v>
      </c>
      <c r="C58104" t="s">
        <v>3348</v>
      </c>
      <c r="D58104">
        <v>1</v>
      </c>
      <c r="E58104">
        <v>76</v>
      </c>
      <c r="F58104" t="s">
        <v>25</v>
      </c>
      <c r="G58104">
        <v>0</v>
      </c>
      <c r="L58104">
        <v>260</v>
      </c>
      <c r="M58104">
        <v>240</v>
      </c>
      <c r="N58104">
        <v>15068</v>
      </c>
      <c r="Q58104">
        <v>21</v>
      </c>
      <c r="V58104" t="s">
        <v>26</v>
      </c>
      <c r="Y58104">
        <v>1</v>
      </c>
    </row>
    <row r="58105" spans="1:26" x14ac:dyDescent="0.35">
      <c r="A58105" s="5">
        <v>45750</v>
      </c>
      <c r="B58105" t="s">
        <v>2125</v>
      </c>
      <c r="C58105" t="s">
        <v>3348</v>
      </c>
      <c r="D58105">
        <v>1</v>
      </c>
      <c r="E58105">
        <v>76</v>
      </c>
      <c r="F58105" t="s">
        <v>25</v>
      </c>
      <c r="G58105">
        <v>0</v>
      </c>
      <c r="L58105">
        <v>260</v>
      </c>
      <c r="N58105">
        <v>15328</v>
      </c>
      <c r="Q58105">
        <v>21</v>
      </c>
      <c r="V58105" t="s">
        <v>26</v>
      </c>
      <c r="Y58105">
        <v>1</v>
      </c>
    </row>
    <row r="58106" spans="1:26" x14ac:dyDescent="0.35">
      <c r="A58106" s="5">
        <v>45751</v>
      </c>
      <c r="B58106" t="s">
        <v>2125</v>
      </c>
      <c r="C58106" t="s">
        <v>3348</v>
      </c>
      <c r="D58106">
        <v>1</v>
      </c>
      <c r="E58106">
        <v>76</v>
      </c>
      <c r="F58106" t="s">
        <v>25</v>
      </c>
      <c r="G58106">
        <v>0</v>
      </c>
      <c r="L58106">
        <v>320</v>
      </c>
      <c r="N58106">
        <v>15648</v>
      </c>
      <c r="Q58106">
        <v>21</v>
      </c>
      <c r="V58106" t="s">
        <v>26</v>
      </c>
      <c r="Y58106">
        <v>1</v>
      </c>
    </row>
    <row r="58107" spans="1:26" x14ac:dyDescent="0.35">
      <c r="A58107" s="5">
        <v>45739</v>
      </c>
      <c r="B58107" t="s">
        <v>1991</v>
      </c>
      <c r="C58107" t="s">
        <v>3163</v>
      </c>
      <c r="D58107">
        <v>1</v>
      </c>
      <c r="E58107">
        <v>105</v>
      </c>
      <c r="F58107" t="s">
        <v>25</v>
      </c>
      <c r="G58107">
        <v>0</v>
      </c>
      <c r="L58107">
        <v>1320</v>
      </c>
      <c r="M58107">
        <v>1000</v>
      </c>
      <c r="N58107">
        <v>429</v>
      </c>
      <c r="Q58107">
        <v>5</v>
      </c>
      <c r="S58107">
        <v>4</v>
      </c>
      <c r="T58107">
        <v>4</v>
      </c>
      <c r="U58107">
        <v>2</v>
      </c>
      <c r="V58107" t="s">
        <v>2769</v>
      </c>
      <c r="W58107">
        <v>1</v>
      </c>
      <c r="Y58107">
        <v>1</v>
      </c>
      <c r="Z58107">
        <v>1</v>
      </c>
    </row>
    <row r="58108" spans="1:26" x14ac:dyDescent="0.35">
      <c r="A58108" s="5">
        <v>45740</v>
      </c>
      <c r="B58108" t="s">
        <v>1991</v>
      </c>
      <c r="C58108" t="s">
        <v>3163</v>
      </c>
      <c r="D58108">
        <v>1</v>
      </c>
      <c r="E58108">
        <v>105</v>
      </c>
      <c r="F58108" t="s">
        <v>25</v>
      </c>
      <c r="G58108">
        <v>0</v>
      </c>
      <c r="L58108">
        <v>1640</v>
      </c>
      <c r="M58108">
        <v>1000</v>
      </c>
      <c r="N58108">
        <v>1069</v>
      </c>
      <c r="Q58108">
        <v>5</v>
      </c>
      <c r="S58108">
        <v>2</v>
      </c>
      <c r="T58108">
        <v>4</v>
      </c>
      <c r="U58108">
        <v>1</v>
      </c>
      <c r="V58108" t="s">
        <v>2769</v>
      </c>
      <c r="Y58108">
        <v>1</v>
      </c>
    </row>
    <row r="58109" spans="1:26" x14ac:dyDescent="0.35">
      <c r="A58109" s="5">
        <v>45741</v>
      </c>
      <c r="B58109" t="s">
        <v>1991</v>
      </c>
      <c r="C58109" t="s">
        <v>3163</v>
      </c>
      <c r="D58109">
        <v>1</v>
      </c>
      <c r="E58109">
        <v>105</v>
      </c>
      <c r="F58109" t="s">
        <v>25</v>
      </c>
      <c r="G58109">
        <v>0</v>
      </c>
      <c r="L58109">
        <v>955</v>
      </c>
      <c r="M58109">
        <v>1000</v>
      </c>
      <c r="N58109">
        <v>1024</v>
      </c>
      <c r="Q58109">
        <v>5</v>
      </c>
      <c r="S58109">
        <v>6</v>
      </c>
      <c r="T58109">
        <v>4</v>
      </c>
      <c r="U58109">
        <v>3</v>
      </c>
      <c r="V58109" t="s">
        <v>2769</v>
      </c>
      <c r="Y58109">
        <v>1</v>
      </c>
    </row>
    <row r="58110" spans="1:26" x14ac:dyDescent="0.35">
      <c r="A58110" s="5">
        <v>45742</v>
      </c>
      <c r="B58110" t="s">
        <v>1991</v>
      </c>
      <c r="C58110" t="s">
        <v>3163</v>
      </c>
      <c r="D58110">
        <v>1</v>
      </c>
      <c r="E58110">
        <v>105</v>
      </c>
      <c r="F58110" t="s">
        <v>25</v>
      </c>
      <c r="G58110">
        <v>0</v>
      </c>
      <c r="L58110">
        <v>650</v>
      </c>
      <c r="M58110">
        <v>1000</v>
      </c>
      <c r="N58110">
        <v>674</v>
      </c>
      <c r="Q58110">
        <v>5</v>
      </c>
      <c r="S58110">
        <v>2</v>
      </c>
      <c r="T58110">
        <v>2</v>
      </c>
      <c r="U58110">
        <v>1</v>
      </c>
      <c r="V58110" t="s">
        <v>2769</v>
      </c>
      <c r="Y58110">
        <v>1</v>
      </c>
    </row>
    <row r="58111" spans="1:26" x14ac:dyDescent="0.35">
      <c r="A58111" s="5">
        <v>45743</v>
      </c>
      <c r="B58111" t="s">
        <v>1991</v>
      </c>
      <c r="C58111" t="s">
        <v>3163</v>
      </c>
      <c r="D58111">
        <v>1</v>
      </c>
      <c r="E58111">
        <v>105</v>
      </c>
      <c r="F58111" t="s">
        <v>25</v>
      </c>
      <c r="G58111">
        <v>0</v>
      </c>
      <c r="L58111">
        <v>770</v>
      </c>
      <c r="M58111">
        <v>1000</v>
      </c>
      <c r="N58111">
        <v>444</v>
      </c>
      <c r="Q58111">
        <v>5</v>
      </c>
      <c r="S58111">
        <v>2</v>
      </c>
      <c r="T58111">
        <v>2</v>
      </c>
      <c r="U58111">
        <v>1</v>
      </c>
      <c r="V58111" t="s">
        <v>2769</v>
      </c>
      <c r="Y58111">
        <v>1</v>
      </c>
    </row>
    <row r="58112" spans="1:26" x14ac:dyDescent="0.35">
      <c r="A58112" s="5">
        <v>45739</v>
      </c>
      <c r="B58112" t="s">
        <v>2345</v>
      </c>
      <c r="C58112" t="s">
        <v>3163</v>
      </c>
      <c r="D58112">
        <v>0</v>
      </c>
      <c r="E58112">
        <v>80</v>
      </c>
      <c r="F58112" t="s">
        <v>25</v>
      </c>
      <c r="G58112">
        <v>0</v>
      </c>
      <c r="L58112">
        <v>510</v>
      </c>
      <c r="M58112">
        <v>200</v>
      </c>
      <c r="N58112">
        <v>2168</v>
      </c>
      <c r="V58112" t="s">
        <v>26</v>
      </c>
      <c r="Y58112">
        <v>1</v>
      </c>
      <c r="Z58112">
        <v>1</v>
      </c>
    </row>
    <row r="58113" spans="1:26" x14ac:dyDescent="0.35">
      <c r="A58113" s="5">
        <v>45740</v>
      </c>
      <c r="B58113" t="s">
        <v>2345</v>
      </c>
      <c r="C58113" t="s">
        <v>3163</v>
      </c>
      <c r="D58113">
        <v>0</v>
      </c>
      <c r="E58113">
        <v>80</v>
      </c>
      <c r="F58113" t="s">
        <v>25</v>
      </c>
      <c r="G58113">
        <v>0</v>
      </c>
      <c r="L58113">
        <v>710</v>
      </c>
      <c r="M58113">
        <v>120</v>
      </c>
      <c r="N58113">
        <v>2758</v>
      </c>
      <c r="V58113" t="s">
        <v>26</v>
      </c>
      <c r="Y58113">
        <v>1</v>
      </c>
    </row>
    <row r="58114" spans="1:26" x14ac:dyDescent="0.35">
      <c r="A58114" s="5">
        <v>45741</v>
      </c>
      <c r="B58114" t="s">
        <v>2345</v>
      </c>
      <c r="C58114" t="s">
        <v>3163</v>
      </c>
      <c r="D58114">
        <v>0</v>
      </c>
      <c r="E58114">
        <v>80</v>
      </c>
      <c r="F58114" t="s">
        <v>25</v>
      </c>
      <c r="G58114">
        <v>0</v>
      </c>
      <c r="L58114">
        <v>310</v>
      </c>
      <c r="M58114">
        <v>424</v>
      </c>
      <c r="N58114">
        <v>2644</v>
      </c>
      <c r="V58114" t="s">
        <v>26</v>
      </c>
      <c r="Y58114">
        <v>1</v>
      </c>
    </row>
    <row r="58115" spans="1:26" x14ac:dyDescent="0.35">
      <c r="A58115" s="5">
        <v>45742</v>
      </c>
      <c r="B58115" t="s">
        <v>2345</v>
      </c>
      <c r="C58115" t="s">
        <v>3163</v>
      </c>
      <c r="D58115">
        <v>0</v>
      </c>
      <c r="E58115">
        <v>80</v>
      </c>
      <c r="F58115" t="s">
        <v>25</v>
      </c>
      <c r="G58115">
        <v>0</v>
      </c>
      <c r="L58115">
        <v>360</v>
      </c>
      <c r="N58115">
        <v>3004</v>
      </c>
      <c r="V58115" t="s">
        <v>26</v>
      </c>
      <c r="Y58115">
        <v>1</v>
      </c>
    </row>
    <row r="58116" spans="1:26" x14ac:dyDescent="0.35">
      <c r="A58116" s="5">
        <v>45743</v>
      </c>
      <c r="B58116" t="s">
        <v>2345</v>
      </c>
      <c r="C58116" t="s">
        <v>3163</v>
      </c>
      <c r="D58116">
        <v>0</v>
      </c>
      <c r="E58116">
        <v>81</v>
      </c>
      <c r="F58116" t="s">
        <v>25</v>
      </c>
      <c r="G58116">
        <v>0</v>
      </c>
      <c r="L58116">
        <v>160</v>
      </c>
      <c r="N58116">
        <v>3164</v>
      </c>
      <c r="V58116" t="s">
        <v>26</v>
      </c>
      <c r="Y58116">
        <v>1</v>
      </c>
    </row>
    <row r="58117" spans="1:26" x14ac:dyDescent="0.35">
      <c r="A58117" s="5">
        <v>45731</v>
      </c>
      <c r="B58117" t="s">
        <v>1302</v>
      </c>
      <c r="C58117" t="s">
        <v>3162</v>
      </c>
      <c r="D58117">
        <v>0</v>
      </c>
      <c r="E58117">
        <v>95</v>
      </c>
      <c r="F58117" t="s">
        <v>25</v>
      </c>
      <c r="G58117">
        <v>0</v>
      </c>
      <c r="L58117">
        <v>80</v>
      </c>
      <c r="N58117">
        <v>31283</v>
      </c>
      <c r="Q58117">
        <v>21</v>
      </c>
      <c r="V58117" t="s">
        <v>2769</v>
      </c>
      <c r="W58117">
        <v>1</v>
      </c>
      <c r="Y58117">
        <v>1</v>
      </c>
      <c r="Z58117">
        <v>1</v>
      </c>
    </row>
    <row r="58118" spans="1:26" x14ac:dyDescent="0.35">
      <c r="A58118" s="5">
        <v>45732</v>
      </c>
      <c r="B58118" t="s">
        <v>1302</v>
      </c>
      <c r="C58118" t="s">
        <v>3162</v>
      </c>
      <c r="D58118">
        <v>0</v>
      </c>
      <c r="E58118">
        <v>95</v>
      </c>
      <c r="F58118" t="s">
        <v>25</v>
      </c>
      <c r="G58118">
        <v>0</v>
      </c>
      <c r="L58118">
        <v>550</v>
      </c>
      <c r="N58118">
        <v>31833</v>
      </c>
      <c r="Q58118">
        <v>21</v>
      </c>
      <c r="S58118">
        <v>2</v>
      </c>
      <c r="T58118">
        <v>2</v>
      </c>
      <c r="U58118">
        <v>1</v>
      </c>
      <c r="V58118" t="s">
        <v>2769</v>
      </c>
      <c r="Y58118">
        <v>1</v>
      </c>
    </row>
    <row r="58119" spans="1:26" x14ac:dyDescent="0.35">
      <c r="A58119" s="5">
        <v>45733</v>
      </c>
      <c r="B58119" t="s">
        <v>1302</v>
      </c>
      <c r="C58119" t="s">
        <v>3162</v>
      </c>
      <c r="D58119">
        <v>0</v>
      </c>
      <c r="E58119">
        <v>95</v>
      </c>
      <c r="F58119" t="s">
        <v>25</v>
      </c>
      <c r="G58119">
        <v>0</v>
      </c>
      <c r="L58119">
        <v>830</v>
      </c>
      <c r="N58119">
        <v>32663</v>
      </c>
      <c r="Q58119">
        <v>21</v>
      </c>
      <c r="S58119">
        <v>2</v>
      </c>
      <c r="T58119">
        <v>2</v>
      </c>
      <c r="U58119">
        <v>1</v>
      </c>
      <c r="V58119" t="s">
        <v>2769</v>
      </c>
      <c r="Y58119">
        <v>1</v>
      </c>
    </row>
    <row r="58120" spans="1:26" x14ac:dyDescent="0.35">
      <c r="A58120" s="5">
        <v>45734</v>
      </c>
      <c r="B58120" t="s">
        <v>1302</v>
      </c>
      <c r="C58120" t="s">
        <v>3162</v>
      </c>
      <c r="D58120">
        <v>0</v>
      </c>
      <c r="E58120">
        <v>95</v>
      </c>
      <c r="F58120" t="s">
        <v>25</v>
      </c>
      <c r="G58120">
        <v>0</v>
      </c>
      <c r="L58120">
        <v>620</v>
      </c>
      <c r="N58120">
        <v>33283</v>
      </c>
      <c r="Q58120">
        <v>21</v>
      </c>
      <c r="V58120" t="s">
        <v>2769</v>
      </c>
      <c r="Y58120">
        <v>1</v>
      </c>
    </row>
    <row r="58121" spans="1:26" x14ac:dyDescent="0.35">
      <c r="A58121" s="5">
        <v>45735</v>
      </c>
      <c r="B58121" t="s">
        <v>1302</v>
      </c>
      <c r="C58121" t="s">
        <v>3162</v>
      </c>
      <c r="D58121">
        <v>0</v>
      </c>
      <c r="E58121">
        <v>95</v>
      </c>
      <c r="F58121" t="s">
        <v>25</v>
      </c>
      <c r="G58121">
        <v>0</v>
      </c>
      <c r="L58121">
        <v>720</v>
      </c>
      <c r="M58121">
        <v>2000</v>
      </c>
      <c r="N58121">
        <v>32003</v>
      </c>
      <c r="Q58121">
        <v>21</v>
      </c>
      <c r="S58121">
        <v>10</v>
      </c>
      <c r="T58121">
        <v>10</v>
      </c>
      <c r="U58121">
        <v>5</v>
      </c>
      <c r="V58121" t="s">
        <v>2769</v>
      </c>
      <c r="Y58121">
        <v>1</v>
      </c>
    </row>
    <row r="58122" spans="1:26" x14ac:dyDescent="0.35">
      <c r="A58122" s="5">
        <v>45732</v>
      </c>
      <c r="B58122" t="s">
        <v>2775</v>
      </c>
      <c r="C58122" t="s">
        <v>3162</v>
      </c>
      <c r="D58122">
        <v>0</v>
      </c>
      <c r="E58122">
        <v>46</v>
      </c>
      <c r="F58122" t="s">
        <v>25</v>
      </c>
      <c r="G58122">
        <v>0</v>
      </c>
      <c r="L58122">
        <v>1155</v>
      </c>
      <c r="M58122">
        <v>100</v>
      </c>
      <c r="N58122">
        <v>22331</v>
      </c>
      <c r="V58122" t="s">
        <v>26</v>
      </c>
      <c r="Y58122">
        <v>1</v>
      </c>
      <c r="Z58122">
        <v>1</v>
      </c>
    </row>
    <row r="58123" spans="1:26" x14ac:dyDescent="0.35">
      <c r="A58123" s="5">
        <v>45653</v>
      </c>
      <c r="B58123" t="s">
        <v>446</v>
      </c>
      <c r="C58123" t="s">
        <v>2841</v>
      </c>
      <c r="D58123">
        <v>10</v>
      </c>
      <c r="E58123">
        <v>123</v>
      </c>
      <c r="F58123" t="s">
        <v>34</v>
      </c>
      <c r="G58123">
        <v>0</v>
      </c>
      <c r="L58123">
        <v>620</v>
      </c>
      <c r="M58123">
        <v>25</v>
      </c>
      <c r="N58123">
        <v>18203</v>
      </c>
      <c r="Q58123">
        <v>0</v>
      </c>
      <c r="S58123">
        <v>14</v>
      </c>
      <c r="U58123">
        <v>7</v>
      </c>
      <c r="V58123" t="s">
        <v>2769</v>
      </c>
      <c r="Y58123">
        <v>1</v>
      </c>
    </row>
    <row r="58124" spans="1:26" x14ac:dyDescent="0.35">
      <c r="A58124" s="5">
        <v>45723</v>
      </c>
      <c r="B58124" t="s">
        <v>1232</v>
      </c>
      <c r="C58124" t="s">
        <v>2842</v>
      </c>
      <c r="D58124">
        <v>1</v>
      </c>
      <c r="E58124">
        <v>103</v>
      </c>
      <c r="F58124" t="s">
        <v>25</v>
      </c>
      <c r="G58124">
        <v>0</v>
      </c>
      <c r="L58124">
        <v>660</v>
      </c>
      <c r="N58124">
        <v>2785</v>
      </c>
      <c r="Q58124">
        <v>5</v>
      </c>
      <c r="V58124" t="s">
        <v>2769</v>
      </c>
      <c r="W58124">
        <v>1</v>
      </c>
      <c r="Y58124">
        <v>1</v>
      </c>
      <c r="Z58124">
        <v>1</v>
      </c>
    </row>
    <row r="58125" spans="1:26" x14ac:dyDescent="0.35">
      <c r="A58125" s="5">
        <v>45724</v>
      </c>
      <c r="B58125" t="s">
        <v>1232</v>
      </c>
      <c r="C58125" t="s">
        <v>2842</v>
      </c>
      <c r="D58125">
        <v>1</v>
      </c>
      <c r="E58125">
        <v>103</v>
      </c>
      <c r="F58125" t="s">
        <v>25</v>
      </c>
      <c r="G58125">
        <v>0</v>
      </c>
      <c r="L58125">
        <v>320</v>
      </c>
      <c r="N58125">
        <v>3105</v>
      </c>
      <c r="Q58125">
        <v>5</v>
      </c>
      <c r="S58125">
        <v>2</v>
      </c>
      <c r="T58125">
        <v>2</v>
      </c>
      <c r="U58125">
        <v>1</v>
      </c>
      <c r="V58125" t="s">
        <v>2769</v>
      </c>
      <c r="Y58125">
        <v>1</v>
      </c>
    </row>
    <row r="58126" spans="1:26" x14ac:dyDescent="0.35">
      <c r="A58126" s="5">
        <v>45725</v>
      </c>
      <c r="B58126" t="s">
        <v>1232</v>
      </c>
      <c r="C58126" t="s">
        <v>2842</v>
      </c>
      <c r="D58126">
        <v>1</v>
      </c>
      <c r="E58126">
        <v>103</v>
      </c>
      <c r="F58126" t="s">
        <v>25</v>
      </c>
      <c r="G58126">
        <v>0</v>
      </c>
      <c r="L58126">
        <v>810</v>
      </c>
      <c r="M58126">
        <v>1000</v>
      </c>
      <c r="N58126">
        <v>2915</v>
      </c>
      <c r="Q58126">
        <v>5</v>
      </c>
      <c r="S58126">
        <v>10</v>
      </c>
      <c r="T58126">
        <v>10</v>
      </c>
      <c r="U58126">
        <v>5</v>
      </c>
      <c r="V58126" t="s">
        <v>2769</v>
      </c>
      <c r="Y58126">
        <v>1</v>
      </c>
    </row>
    <row r="58127" spans="1:26" x14ac:dyDescent="0.35">
      <c r="A58127" s="5">
        <v>45649</v>
      </c>
      <c r="B58127" t="s">
        <v>1158</v>
      </c>
      <c r="C58127" t="s">
        <v>2841</v>
      </c>
      <c r="D58127">
        <v>10</v>
      </c>
      <c r="E58127">
        <v>115</v>
      </c>
      <c r="F58127" t="s">
        <v>25</v>
      </c>
      <c r="G58127">
        <v>0</v>
      </c>
      <c r="L58127">
        <v>660</v>
      </c>
      <c r="M58127">
        <v>225</v>
      </c>
      <c r="N58127">
        <v>4155</v>
      </c>
      <c r="Q58127">
        <v>0</v>
      </c>
      <c r="V58127" t="s">
        <v>2769</v>
      </c>
      <c r="W58127">
        <v>1</v>
      </c>
      <c r="Y58127">
        <v>1</v>
      </c>
      <c r="Z58127">
        <v>1</v>
      </c>
    </row>
    <row r="58128" spans="1:26" x14ac:dyDescent="0.35">
      <c r="A58128" s="5">
        <v>45650</v>
      </c>
      <c r="B58128" t="s">
        <v>1158</v>
      </c>
      <c r="C58128" t="s">
        <v>2841</v>
      </c>
      <c r="D58128">
        <v>10</v>
      </c>
      <c r="E58128">
        <v>115</v>
      </c>
      <c r="F58128" t="s">
        <v>25</v>
      </c>
      <c r="G58128">
        <v>0</v>
      </c>
      <c r="L58128">
        <v>860</v>
      </c>
      <c r="M58128">
        <v>650</v>
      </c>
      <c r="N58128">
        <v>4365</v>
      </c>
      <c r="Q58128">
        <v>0</v>
      </c>
      <c r="S58128">
        <v>2</v>
      </c>
      <c r="T58128">
        <v>2</v>
      </c>
      <c r="U58128">
        <v>1</v>
      </c>
      <c r="V58128" t="s">
        <v>2769</v>
      </c>
      <c r="Y58128">
        <v>1</v>
      </c>
    </row>
    <row r="58129" spans="1:26" x14ac:dyDescent="0.35">
      <c r="A58129" s="5">
        <v>45651</v>
      </c>
      <c r="B58129" t="s">
        <v>1158</v>
      </c>
      <c r="C58129" t="s">
        <v>2841</v>
      </c>
      <c r="D58129">
        <v>10</v>
      </c>
      <c r="E58129">
        <v>115</v>
      </c>
      <c r="F58129" t="s">
        <v>25</v>
      </c>
      <c r="G58129">
        <v>0</v>
      </c>
      <c r="L58129">
        <v>960</v>
      </c>
      <c r="M58129">
        <v>2475</v>
      </c>
      <c r="N58129">
        <v>2850</v>
      </c>
      <c r="Q58129">
        <v>0</v>
      </c>
      <c r="S58129">
        <v>26</v>
      </c>
      <c r="T58129">
        <v>26</v>
      </c>
      <c r="U58129">
        <v>13</v>
      </c>
      <c r="V58129" t="s">
        <v>2769</v>
      </c>
      <c r="Y58129">
        <v>1</v>
      </c>
    </row>
    <row r="58130" spans="1:26" x14ac:dyDescent="0.35">
      <c r="A58130" s="5">
        <v>45652</v>
      </c>
      <c r="B58130" t="s">
        <v>1158</v>
      </c>
      <c r="C58130" t="s">
        <v>2841</v>
      </c>
      <c r="D58130">
        <v>10</v>
      </c>
      <c r="E58130">
        <v>115</v>
      </c>
      <c r="F58130" t="s">
        <v>25</v>
      </c>
      <c r="G58130">
        <v>0</v>
      </c>
      <c r="L58130">
        <v>760</v>
      </c>
      <c r="M58130">
        <v>2225</v>
      </c>
      <c r="N58130">
        <v>1385</v>
      </c>
      <c r="Q58130">
        <v>0</v>
      </c>
      <c r="S58130">
        <v>2</v>
      </c>
      <c r="T58130">
        <v>2</v>
      </c>
      <c r="U58130">
        <v>1</v>
      </c>
      <c r="V58130" t="s">
        <v>2769</v>
      </c>
      <c r="Y58130">
        <v>1</v>
      </c>
    </row>
    <row r="58131" spans="1:26" x14ac:dyDescent="0.35">
      <c r="A58131" s="5">
        <v>45653</v>
      </c>
      <c r="B58131" t="s">
        <v>1158</v>
      </c>
      <c r="C58131" t="s">
        <v>2841</v>
      </c>
      <c r="D58131">
        <v>10</v>
      </c>
      <c r="E58131">
        <v>115</v>
      </c>
      <c r="F58131" t="s">
        <v>25</v>
      </c>
      <c r="G58131">
        <v>0</v>
      </c>
      <c r="L58131">
        <v>510</v>
      </c>
      <c r="M58131">
        <v>75</v>
      </c>
      <c r="N58131">
        <v>1820</v>
      </c>
      <c r="Q58131">
        <v>0</v>
      </c>
      <c r="V58131" t="s">
        <v>2769</v>
      </c>
      <c r="Y58131">
        <v>1</v>
      </c>
    </row>
    <row r="58132" spans="1:26" x14ac:dyDescent="0.35">
      <c r="A58132" s="5">
        <v>45786</v>
      </c>
      <c r="B58132" t="s">
        <v>2586</v>
      </c>
      <c r="C58132" t="s">
        <v>3417</v>
      </c>
      <c r="D58132">
        <v>1</v>
      </c>
      <c r="E58132">
        <v>68</v>
      </c>
      <c r="F58132" t="s">
        <v>25</v>
      </c>
      <c r="G58132">
        <v>0</v>
      </c>
      <c r="L58132">
        <v>200</v>
      </c>
      <c r="N58132">
        <v>1230</v>
      </c>
      <c r="V58132" t="s">
        <v>26</v>
      </c>
      <c r="Y58132">
        <v>1</v>
      </c>
      <c r="Z58132">
        <v>1</v>
      </c>
    </row>
    <row r="58133" spans="1:26" x14ac:dyDescent="0.35">
      <c r="A58133" s="5">
        <v>45649</v>
      </c>
      <c r="B58133" t="s">
        <v>2396</v>
      </c>
      <c r="C58133" t="s">
        <v>2841</v>
      </c>
      <c r="D58133">
        <v>1</v>
      </c>
      <c r="E58133">
        <v>112</v>
      </c>
      <c r="F58133" t="s">
        <v>25</v>
      </c>
      <c r="G58133">
        <v>0</v>
      </c>
      <c r="L58133">
        <v>770</v>
      </c>
      <c r="M58133">
        <v>626</v>
      </c>
      <c r="N58133">
        <v>272</v>
      </c>
      <c r="Q58133">
        <v>5</v>
      </c>
      <c r="V58133" t="s">
        <v>2769</v>
      </c>
      <c r="W58133">
        <v>1</v>
      </c>
      <c r="Y58133">
        <v>1</v>
      </c>
      <c r="Z58133">
        <v>1</v>
      </c>
    </row>
    <row r="58134" spans="1:26" x14ac:dyDescent="0.35">
      <c r="A58134" s="5">
        <v>45650</v>
      </c>
      <c r="B58134" t="s">
        <v>2396</v>
      </c>
      <c r="C58134" t="s">
        <v>2841</v>
      </c>
      <c r="D58134">
        <v>1</v>
      </c>
      <c r="E58134">
        <v>112</v>
      </c>
      <c r="F58134" t="s">
        <v>25</v>
      </c>
      <c r="G58134">
        <v>0</v>
      </c>
      <c r="L58134">
        <v>560</v>
      </c>
      <c r="M58134">
        <v>25</v>
      </c>
      <c r="N58134">
        <v>807</v>
      </c>
      <c r="Q58134">
        <v>5</v>
      </c>
      <c r="S58134">
        <v>2</v>
      </c>
      <c r="T58134">
        <v>2</v>
      </c>
      <c r="U58134">
        <v>1</v>
      </c>
      <c r="V58134" t="s">
        <v>2769</v>
      </c>
      <c r="Y58134">
        <v>1</v>
      </c>
    </row>
    <row r="58135" spans="1:26" x14ac:dyDescent="0.35">
      <c r="A58135" s="5">
        <v>45651</v>
      </c>
      <c r="B58135" t="s">
        <v>2396</v>
      </c>
      <c r="C58135" t="s">
        <v>2841</v>
      </c>
      <c r="D58135">
        <v>1</v>
      </c>
      <c r="E58135">
        <v>112</v>
      </c>
      <c r="F58135" t="s">
        <v>25</v>
      </c>
      <c r="G58135">
        <v>0</v>
      </c>
      <c r="L58135">
        <v>660</v>
      </c>
      <c r="M58135">
        <v>225</v>
      </c>
      <c r="N58135">
        <v>1242</v>
      </c>
      <c r="Q58135">
        <v>5</v>
      </c>
      <c r="S58135">
        <v>4</v>
      </c>
      <c r="T58135">
        <v>4</v>
      </c>
      <c r="U58135">
        <v>2</v>
      </c>
      <c r="V58135" t="s">
        <v>2769</v>
      </c>
      <c r="Y58135">
        <v>1</v>
      </c>
    </row>
    <row r="58136" spans="1:26" x14ac:dyDescent="0.35">
      <c r="A58136" s="5">
        <v>45652</v>
      </c>
      <c r="B58136" t="s">
        <v>2396</v>
      </c>
      <c r="C58136" t="s">
        <v>2841</v>
      </c>
      <c r="D58136">
        <v>1</v>
      </c>
      <c r="E58136">
        <v>112</v>
      </c>
      <c r="F58136" t="s">
        <v>25</v>
      </c>
      <c r="G58136">
        <v>0</v>
      </c>
      <c r="L58136">
        <v>1080</v>
      </c>
      <c r="M58136">
        <v>901</v>
      </c>
      <c r="N58136">
        <v>1421</v>
      </c>
      <c r="Q58136">
        <v>5</v>
      </c>
      <c r="S58136">
        <v>4</v>
      </c>
      <c r="T58136">
        <v>4</v>
      </c>
      <c r="U58136">
        <v>2</v>
      </c>
      <c r="V58136" t="s">
        <v>2769</v>
      </c>
      <c r="Y58136">
        <v>1</v>
      </c>
    </row>
    <row r="58137" spans="1:26" x14ac:dyDescent="0.35">
      <c r="A58137" s="5">
        <v>45653</v>
      </c>
      <c r="B58137" t="s">
        <v>2396</v>
      </c>
      <c r="C58137" t="s">
        <v>2841</v>
      </c>
      <c r="D58137">
        <v>1</v>
      </c>
      <c r="E58137">
        <v>112</v>
      </c>
      <c r="F58137" t="s">
        <v>25</v>
      </c>
      <c r="G58137">
        <v>0</v>
      </c>
      <c r="L58137">
        <v>810</v>
      </c>
      <c r="M58137">
        <v>1259</v>
      </c>
      <c r="N58137">
        <v>972</v>
      </c>
      <c r="Q58137">
        <v>5</v>
      </c>
      <c r="S58137">
        <v>4</v>
      </c>
      <c r="T58137">
        <v>4</v>
      </c>
      <c r="U58137">
        <v>2</v>
      </c>
      <c r="V58137" t="s">
        <v>2769</v>
      </c>
      <c r="Y58137">
        <v>1</v>
      </c>
    </row>
    <row r="58138" spans="1:26" x14ac:dyDescent="0.35">
      <c r="A58138" s="5">
        <v>45786</v>
      </c>
      <c r="B58138" t="s">
        <v>1633</v>
      </c>
      <c r="C58138" t="s">
        <v>3417</v>
      </c>
      <c r="D58138">
        <v>0</v>
      </c>
      <c r="E58138">
        <v>121</v>
      </c>
      <c r="F58138" t="s">
        <v>25</v>
      </c>
      <c r="G58138">
        <v>0</v>
      </c>
      <c r="L58138">
        <v>290</v>
      </c>
      <c r="N58138">
        <v>2492</v>
      </c>
      <c r="Q58138">
        <v>1</v>
      </c>
      <c r="V58138" t="s">
        <v>26</v>
      </c>
      <c r="Y58138">
        <v>1</v>
      </c>
      <c r="Z58138">
        <v>1</v>
      </c>
    </row>
    <row r="58139" spans="1:26" x14ac:dyDescent="0.35">
      <c r="A58139" s="5">
        <v>45787</v>
      </c>
      <c r="B58139" t="s">
        <v>1633</v>
      </c>
      <c r="C58139" t="s">
        <v>3417</v>
      </c>
      <c r="D58139">
        <v>0</v>
      </c>
      <c r="E58139">
        <v>121</v>
      </c>
      <c r="F58139" t="s">
        <v>25</v>
      </c>
      <c r="G58139">
        <v>0</v>
      </c>
      <c r="L58139">
        <v>410</v>
      </c>
      <c r="N58139">
        <v>2902</v>
      </c>
      <c r="Q58139">
        <v>1</v>
      </c>
      <c r="V58139" t="s">
        <v>26</v>
      </c>
      <c r="Y58139">
        <v>1</v>
      </c>
    </row>
    <row r="58140" spans="1:26" x14ac:dyDescent="0.35">
      <c r="A58140" s="5">
        <v>45788</v>
      </c>
      <c r="B58140" t="s">
        <v>1633</v>
      </c>
      <c r="C58140" t="s">
        <v>3417</v>
      </c>
      <c r="D58140">
        <v>0</v>
      </c>
      <c r="E58140">
        <v>121</v>
      </c>
      <c r="F58140" t="s">
        <v>25</v>
      </c>
      <c r="G58140">
        <v>0</v>
      </c>
      <c r="L58140">
        <v>490</v>
      </c>
      <c r="N58140">
        <v>3392</v>
      </c>
      <c r="Q58140">
        <v>1</v>
      </c>
      <c r="V58140" t="s">
        <v>26</v>
      </c>
      <c r="Y58140">
        <v>1</v>
      </c>
    </row>
    <row r="58141" spans="1:26" x14ac:dyDescent="0.35">
      <c r="A58141" s="5">
        <v>45789</v>
      </c>
      <c r="B58141" t="s">
        <v>1633</v>
      </c>
      <c r="C58141" t="s">
        <v>3417</v>
      </c>
      <c r="D58141">
        <v>0</v>
      </c>
      <c r="E58141">
        <v>121</v>
      </c>
      <c r="F58141" t="s">
        <v>25</v>
      </c>
      <c r="G58141">
        <v>0</v>
      </c>
      <c r="L58141">
        <v>410</v>
      </c>
      <c r="N58141">
        <v>3802</v>
      </c>
      <c r="Q58141">
        <v>1</v>
      </c>
      <c r="V58141" t="s">
        <v>26</v>
      </c>
      <c r="Y58141">
        <v>1</v>
      </c>
    </row>
    <row r="58142" spans="1:26" x14ac:dyDescent="0.35">
      <c r="A58142" s="5">
        <v>45790</v>
      </c>
      <c r="B58142" t="s">
        <v>1633</v>
      </c>
      <c r="C58142" t="s">
        <v>3417</v>
      </c>
      <c r="D58142">
        <v>0</v>
      </c>
      <c r="E58142">
        <v>121</v>
      </c>
      <c r="F58142" t="s">
        <v>25</v>
      </c>
      <c r="G58142">
        <v>0</v>
      </c>
      <c r="L58142">
        <v>240</v>
      </c>
      <c r="N58142">
        <v>4042</v>
      </c>
      <c r="Q58142">
        <v>1</v>
      </c>
      <c r="V58142" t="s">
        <v>26</v>
      </c>
      <c r="Y58142">
        <v>1</v>
      </c>
    </row>
    <row r="58143" spans="1:26" x14ac:dyDescent="0.35">
      <c r="A58143" s="5">
        <v>45723</v>
      </c>
      <c r="B58143" t="s">
        <v>1634</v>
      </c>
      <c r="C58143" t="s">
        <v>2842</v>
      </c>
      <c r="D58143">
        <v>13</v>
      </c>
      <c r="E58143">
        <v>124</v>
      </c>
      <c r="F58143" t="s">
        <v>34</v>
      </c>
      <c r="G58143">
        <v>0</v>
      </c>
      <c r="L58143">
        <v>1370</v>
      </c>
      <c r="M58143">
        <v>7625</v>
      </c>
      <c r="N58143">
        <v>7836</v>
      </c>
      <c r="Q58143">
        <v>1</v>
      </c>
      <c r="S58143">
        <v>72</v>
      </c>
      <c r="T58143">
        <v>72</v>
      </c>
      <c r="U58143">
        <v>36</v>
      </c>
      <c r="V58143" t="s">
        <v>2770</v>
      </c>
      <c r="W58143">
        <v>1</v>
      </c>
      <c r="Y58143">
        <v>1</v>
      </c>
      <c r="Z58143">
        <v>1</v>
      </c>
    </row>
    <row r="58144" spans="1:26" x14ac:dyDescent="0.35">
      <c r="A58144" s="5">
        <v>45724</v>
      </c>
      <c r="B58144" t="s">
        <v>1634</v>
      </c>
      <c r="C58144" t="s">
        <v>2842</v>
      </c>
      <c r="D58144">
        <v>13</v>
      </c>
      <c r="E58144">
        <v>124</v>
      </c>
      <c r="F58144" t="s">
        <v>34</v>
      </c>
      <c r="G58144">
        <v>0</v>
      </c>
      <c r="L58144">
        <v>2625</v>
      </c>
      <c r="M58144">
        <v>405</v>
      </c>
      <c r="N58144">
        <v>10056</v>
      </c>
      <c r="Q58144">
        <v>1</v>
      </c>
      <c r="S58144">
        <v>2</v>
      </c>
      <c r="T58144">
        <v>2</v>
      </c>
      <c r="U58144">
        <v>1</v>
      </c>
      <c r="V58144" t="s">
        <v>2770</v>
      </c>
      <c r="Y58144">
        <v>1</v>
      </c>
    </row>
    <row r="58145" spans="1:26" x14ac:dyDescent="0.35">
      <c r="A58145" s="5">
        <v>45725</v>
      </c>
      <c r="B58145" t="s">
        <v>1634</v>
      </c>
      <c r="C58145" t="s">
        <v>2842</v>
      </c>
      <c r="D58145">
        <v>13</v>
      </c>
      <c r="E58145">
        <v>124</v>
      </c>
      <c r="F58145" t="s">
        <v>34</v>
      </c>
      <c r="G58145">
        <v>0</v>
      </c>
      <c r="L58145">
        <v>625</v>
      </c>
      <c r="M58145">
        <v>325</v>
      </c>
      <c r="N58145">
        <v>10356</v>
      </c>
      <c r="Q58145">
        <v>1</v>
      </c>
      <c r="V58145" t="s">
        <v>2770</v>
      </c>
      <c r="Y58145">
        <v>1</v>
      </c>
    </row>
    <row r="58146" spans="1:26" x14ac:dyDescent="0.35">
      <c r="A58146" s="5">
        <v>45726</v>
      </c>
      <c r="B58146" t="s">
        <v>1634</v>
      </c>
      <c r="C58146" t="s">
        <v>2842</v>
      </c>
      <c r="D58146">
        <v>13</v>
      </c>
      <c r="E58146">
        <v>124</v>
      </c>
      <c r="F58146" t="s">
        <v>34</v>
      </c>
      <c r="G58146">
        <v>1</v>
      </c>
      <c r="H58146">
        <v>1200</v>
      </c>
      <c r="J58146">
        <v>62.522399999999998</v>
      </c>
      <c r="L58146">
        <v>5230</v>
      </c>
      <c r="M58146">
        <v>175</v>
      </c>
      <c r="N58146">
        <v>15411</v>
      </c>
      <c r="Q58146">
        <v>1</v>
      </c>
      <c r="S58146">
        <v>2</v>
      </c>
      <c r="T58146">
        <v>2</v>
      </c>
      <c r="U58146">
        <v>1</v>
      </c>
      <c r="V58146" t="s">
        <v>2770</v>
      </c>
      <c r="Y58146">
        <v>1</v>
      </c>
    </row>
    <row r="58147" spans="1:26" x14ac:dyDescent="0.35">
      <c r="A58147" s="5">
        <v>45727</v>
      </c>
      <c r="B58147" t="s">
        <v>1634</v>
      </c>
      <c r="C58147" t="s">
        <v>2842</v>
      </c>
      <c r="D58147">
        <v>13</v>
      </c>
      <c r="E58147">
        <v>124</v>
      </c>
      <c r="F58147" t="s">
        <v>34</v>
      </c>
      <c r="G58147">
        <v>1</v>
      </c>
      <c r="H58147">
        <v>2400</v>
      </c>
      <c r="J58147">
        <v>125.0448</v>
      </c>
      <c r="L58147">
        <v>6310</v>
      </c>
      <c r="M58147">
        <v>7975</v>
      </c>
      <c r="N58147">
        <v>13746</v>
      </c>
      <c r="Q58147">
        <v>1</v>
      </c>
      <c r="S58147">
        <v>2</v>
      </c>
      <c r="T58147">
        <v>2</v>
      </c>
      <c r="U58147">
        <v>1</v>
      </c>
      <c r="V58147" t="s">
        <v>2770</v>
      </c>
      <c r="Y58147">
        <v>1</v>
      </c>
    </row>
    <row r="58148" spans="1:26" x14ac:dyDescent="0.35">
      <c r="A58148" s="5">
        <v>45649</v>
      </c>
      <c r="B58148" t="s">
        <v>1858</v>
      </c>
      <c r="C58148" t="s">
        <v>2841</v>
      </c>
      <c r="D58148">
        <v>0</v>
      </c>
      <c r="E58148">
        <v>109</v>
      </c>
      <c r="F58148" t="s">
        <v>25</v>
      </c>
      <c r="G58148">
        <v>0</v>
      </c>
      <c r="L58148">
        <v>610</v>
      </c>
      <c r="M58148">
        <v>275</v>
      </c>
      <c r="N58148">
        <v>21268</v>
      </c>
      <c r="Q58148">
        <v>1</v>
      </c>
      <c r="V58148" t="s">
        <v>2769</v>
      </c>
      <c r="W58148">
        <v>1</v>
      </c>
      <c r="Y58148">
        <v>1</v>
      </c>
      <c r="Z58148">
        <v>1</v>
      </c>
    </row>
    <row r="58149" spans="1:26" x14ac:dyDescent="0.35">
      <c r="A58149" s="5">
        <v>45650</v>
      </c>
      <c r="B58149" t="s">
        <v>1858</v>
      </c>
      <c r="C58149" t="s">
        <v>2841</v>
      </c>
      <c r="D58149">
        <v>0</v>
      </c>
      <c r="E58149">
        <v>109</v>
      </c>
      <c r="F58149" t="s">
        <v>25</v>
      </c>
      <c r="G58149">
        <v>0</v>
      </c>
      <c r="L58149">
        <v>260</v>
      </c>
      <c r="M58149">
        <v>150</v>
      </c>
      <c r="N58149">
        <v>21378</v>
      </c>
      <c r="Q58149">
        <v>1</v>
      </c>
      <c r="V58149" t="s">
        <v>2769</v>
      </c>
      <c r="Y58149">
        <v>1</v>
      </c>
    </row>
    <row r="58150" spans="1:26" x14ac:dyDescent="0.35">
      <c r="A58150" s="5">
        <v>45651</v>
      </c>
      <c r="B58150" t="s">
        <v>1858</v>
      </c>
      <c r="C58150" t="s">
        <v>2841</v>
      </c>
      <c r="D58150">
        <v>0</v>
      </c>
      <c r="E58150">
        <v>109</v>
      </c>
      <c r="F58150" t="s">
        <v>25</v>
      </c>
      <c r="G58150">
        <v>0</v>
      </c>
      <c r="L58150">
        <v>510</v>
      </c>
      <c r="M58150">
        <v>1025</v>
      </c>
      <c r="N58150">
        <v>20863</v>
      </c>
      <c r="Q58150">
        <v>1</v>
      </c>
      <c r="V58150" t="s">
        <v>2769</v>
      </c>
      <c r="Y58150">
        <v>1</v>
      </c>
    </row>
    <row r="58151" spans="1:26" x14ac:dyDescent="0.35">
      <c r="A58151" s="5">
        <v>45652</v>
      </c>
      <c r="B58151" t="s">
        <v>1858</v>
      </c>
      <c r="C58151" t="s">
        <v>2841</v>
      </c>
      <c r="D58151">
        <v>0</v>
      </c>
      <c r="E58151">
        <v>109</v>
      </c>
      <c r="F58151" t="s">
        <v>25</v>
      </c>
      <c r="G58151">
        <v>0</v>
      </c>
      <c r="L58151">
        <v>260</v>
      </c>
      <c r="M58151">
        <v>50</v>
      </c>
      <c r="N58151">
        <v>21073</v>
      </c>
      <c r="Q58151">
        <v>1</v>
      </c>
      <c r="S58151">
        <v>4</v>
      </c>
      <c r="T58151">
        <v>4</v>
      </c>
      <c r="U58151">
        <v>2</v>
      </c>
      <c r="V58151" t="s">
        <v>2769</v>
      </c>
      <c r="Y58151">
        <v>1</v>
      </c>
    </row>
    <row r="58152" spans="1:26" x14ac:dyDescent="0.35">
      <c r="A58152" s="5">
        <v>45653</v>
      </c>
      <c r="B58152" t="s">
        <v>1858</v>
      </c>
      <c r="C58152" t="s">
        <v>2841</v>
      </c>
      <c r="D58152">
        <v>0</v>
      </c>
      <c r="E58152">
        <v>109</v>
      </c>
      <c r="F58152" t="s">
        <v>25</v>
      </c>
      <c r="G58152">
        <v>0</v>
      </c>
      <c r="L58152">
        <v>960</v>
      </c>
      <c r="M58152">
        <v>600</v>
      </c>
      <c r="N58152">
        <v>21433</v>
      </c>
      <c r="Q58152">
        <v>1</v>
      </c>
      <c r="V58152" t="s">
        <v>2769</v>
      </c>
      <c r="Y58152">
        <v>1</v>
      </c>
    </row>
    <row r="58153" spans="1:26" x14ac:dyDescent="0.35">
      <c r="A58153" s="5">
        <v>45649</v>
      </c>
      <c r="B58153" t="s">
        <v>599</v>
      </c>
      <c r="C58153" t="s">
        <v>2841</v>
      </c>
      <c r="D58153">
        <v>0</v>
      </c>
      <c r="E58153">
        <v>124</v>
      </c>
      <c r="F58153" t="s">
        <v>25</v>
      </c>
      <c r="G58153">
        <v>0</v>
      </c>
      <c r="L58153">
        <v>1405</v>
      </c>
      <c r="M58153">
        <v>1075</v>
      </c>
      <c r="N58153">
        <v>68414</v>
      </c>
      <c r="Q58153">
        <v>1</v>
      </c>
      <c r="T58153">
        <v>6</v>
      </c>
      <c r="V58153" t="s">
        <v>2769</v>
      </c>
      <c r="W58153">
        <v>1</v>
      </c>
      <c r="Y58153">
        <v>1</v>
      </c>
      <c r="Z58153">
        <v>1</v>
      </c>
    </row>
    <row r="58154" spans="1:26" x14ac:dyDescent="0.35">
      <c r="A58154" s="5">
        <v>45650</v>
      </c>
      <c r="B58154" t="s">
        <v>599</v>
      </c>
      <c r="C58154" t="s">
        <v>2841</v>
      </c>
      <c r="D58154">
        <v>0</v>
      </c>
      <c r="E58154">
        <v>124</v>
      </c>
      <c r="F58154" t="s">
        <v>25</v>
      </c>
      <c r="G58154">
        <v>0</v>
      </c>
      <c r="L58154">
        <v>290</v>
      </c>
      <c r="M58154">
        <v>75</v>
      </c>
      <c r="N58154">
        <v>68629</v>
      </c>
      <c r="Q58154">
        <v>1</v>
      </c>
      <c r="V58154" t="s">
        <v>2769</v>
      </c>
      <c r="Y58154">
        <v>1</v>
      </c>
    </row>
    <row r="58155" spans="1:26" x14ac:dyDescent="0.35">
      <c r="A58155" s="5">
        <v>45651</v>
      </c>
      <c r="B58155" t="s">
        <v>599</v>
      </c>
      <c r="C58155" t="s">
        <v>2841</v>
      </c>
      <c r="D58155">
        <v>0</v>
      </c>
      <c r="E58155">
        <v>124</v>
      </c>
      <c r="F58155" t="s">
        <v>25</v>
      </c>
      <c r="G58155">
        <v>0</v>
      </c>
      <c r="L58155">
        <v>820</v>
      </c>
      <c r="M58155">
        <v>1600</v>
      </c>
      <c r="N58155">
        <v>67849</v>
      </c>
      <c r="Q58155">
        <v>1</v>
      </c>
      <c r="T58155">
        <v>4</v>
      </c>
      <c r="V58155" t="s">
        <v>2769</v>
      </c>
      <c r="Y58155">
        <v>1</v>
      </c>
    </row>
    <row r="58156" spans="1:26" x14ac:dyDescent="0.35">
      <c r="A58156" s="5">
        <v>45652</v>
      </c>
      <c r="B58156" t="s">
        <v>599</v>
      </c>
      <c r="C58156" t="s">
        <v>2841</v>
      </c>
      <c r="D58156">
        <v>0</v>
      </c>
      <c r="E58156">
        <v>124</v>
      </c>
      <c r="F58156" t="s">
        <v>25</v>
      </c>
      <c r="G58156">
        <v>0</v>
      </c>
      <c r="L58156">
        <v>1840</v>
      </c>
      <c r="M58156">
        <v>1025</v>
      </c>
      <c r="N58156">
        <v>68664</v>
      </c>
      <c r="Q58156">
        <v>1</v>
      </c>
      <c r="T58156">
        <v>2</v>
      </c>
      <c r="V58156" t="s">
        <v>2769</v>
      </c>
      <c r="Y58156">
        <v>1</v>
      </c>
    </row>
    <row r="58157" spans="1:26" x14ac:dyDescent="0.35">
      <c r="A58157" s="5">
        <v>45653</v>
      </c>
      <c r="B58157" t="s">
        <v>599</v>
      </c>
      <c r="C58157" t="s">
        <v>2841</v>
      </c>
      <c r="D58157">
        <v>0</v>
      </c>
      <c r="E58157">
        <v>124</v>
      </c>
      <c r="F58157" t="s">
        <v>25</v>
      </c>
      <c r="G58157">
        <v>0</v>
      </c>
      <c r="L58157">
        <v>1520</v>
      </c>
      <c r="M58157">
        <v>1125</v>
      </c>
      <c r="N58157">
        <v>69059</v>
      </c>
      <c r="Q58157">
        <v>1</v>
      </c>
      <c r="S58157">
        <v>20</v>
      </c>
      <c r="T58157">
        <v>8</v>
      </c>
      <c r="U58157">
        <v>10</v>
      </c>
      <c r="V58157" t="s">
        <v>2769</v>
      </c>
      <c r="Y58157">
        <v>1</v>
      </c>
    </row>
    <row r="58158" spans="1:26" x14ac:dyDescent="0.35">
      <c r="A58158" s="5">
        <v>45747</v>
      </c>
      <c r="B58158" t="s">
        <v>69</v>
      </c>
      <c r="C58158" t="s">
        <v>3348</v>
      </c>
      <c r="D58158">
        <v>1</v>
      </c>
      <c r="E58158">
        <v>78</v>
      </c>
      <c r="F58158" t="s">
        <v>25</v>
      </c>
      <c r="G58158">
        <v>0</v>
      </c>
      <c r="L58158">
        <v>260</v>
      </c>
      <c r="N58158">
        <v>30241</v>
      </c>
      <c r="Q58158">
        <v>5</v>
      </c>
      <c r="V58158" t="s">
        <v>26</v>
      </c>
      <c r="Y58158">
        <v>1</v>
      </c>
      <c r="Z58158">
        <v>1</v>
      </c>
    </row>
    <row r="58159" spans="1:26" x14ac:dyDescent="0.35">
      <c r="A58159" s="5">
        <v>45749</v>
      </c>
      <c r="B58159" t="s">
        <v>69</v>
      </c>
      <c r="C58159" t="s">
        <v>3348</v>
      </c>
      <c r="D58159">
        <v>1</v>
      </c>
      <c r="E58159">
        <v>78</v>
      </c>
      <c r="F58159" t="s">
        <v>25</v>
      </c>
      <c r="G58159">
        <v>0</v>
      </c>
      <c r="L58159">
        <v>160</v>
      </c>
      <c r="M58159">
        <v>20</v>
      </c>
      <c r="N58159">
        <v>30381</v>
      </c>
      <c r="Q58159">
        <v>5</v>
      </c>
      <c r="V58159" t="s">
        <v>26</v>
      </c>
      <c r="Y58159">
        <v>1</v>
      </c>
    </row>
    <row r="58160" spans="1:26" x14ac:dyDescent="0.35">
      <c r="A58160" s="5">
        <v>45739</v>
      </c>
      <c r="B58160" t="s">
        <v>1906</v>
      </c>
      <c r="C58160" t="s">
        <v>3163</v>
      </c>
      <c r="D58160">
        <v>12</v>
      </c>
      <c r="E58160">
        <v>128</v>
      </c>
      <c r="F58160" t="s">
        <v>49</v>
      </c>
      <c r="G58160">
        <v>0</v>
      </c>
      <c r="L58160">
        <v>1370</v>
      </c>
      <c r="M58160">
        <v>1155</v>
      </c>
      <c r="N58160">
        <v>2670</v>
      </c>
      <c r="Q58160">
        <v>80</v>
      </c>
      <c r="S58160">
        <v>8</v>
      </c>
      <c r="T58160">
        <v>8</v>
      </c>
      <c r="U58160">
        <v>4</v>
      </c>
      <c r="V58160" t="s">
        <v>2769</v>
      </c>
      <c r="W58160">
        <v>1</v>
      </c>
      <c r="Y58160">
        <v>1</v>
      </c>
      <c r="Z58160">
        <v>1</v>
      </c>
    </row>
    <row r="58161" spans="1:26" x14ac:dyDescent="0.35">
      <c r="A58161" s="5">
        <v>45740</v>
      </c>
      <c r="B58161" t="s">
        <v>1906</v>
      </c>
      <c r="C58161" t="s">
        <v>3163</v>
      </c>
      <c r="D58161">
        <v>12</v>
      </c>
      <c r="E58161">
        <v>128</v>
      </c>
      <c r="F58161" t="s">
        <v>49</v>
      </c>
      <c r="G58161">
        <v>0</v>
      </c>
      <c r="L58161">
        <v>4291</v>
      </c>
      <c r="M58161">
        <v>100</v>
      </c>
      <c r="N58161">
        <v>6861</v>
      </c>
      <c r="Q58161">
        <v>80</v>
      </c>
      <c r="T58161">
        <v>8</v>
      </c>
      <c r="V58161" t="s">
        <v>2769</v>
      </c>
      <c r="Y58161">
        <v>1</v>
      </c>
    </row>
    <row r="58162" spans="1:26" x14ac:dyDescent="0.35">
      <c r="A58162" s="5">
        <v>45741</v>
      </c>
      <c r="B58162" t="s">
        <v>1906</v>
      </c>
      <c r="C58162" t="s">
        <v>3163</v>
      </c>
      <c r="D58162">
        <v>12</v>
      </c>
      <c r="E58162">
        <v>128</v>
      </c>
      <c r="F58162" t="s">
        <v>49</v>
      </c>
      <c r="G58162">
        <v>0</v>
      </c>
      <c r="L58162">
        <v>1220</v>
      </c>
      <c r="M58162">
        <v>6300</v>
      </c>
      <c r="N58162">
        <v>1781</v>
      </c>
      <c r="Q58162">
        <v>80</v>
      </c>
      <c r="V58162" t="s">
        <v>2769</v>
      </c>
      <c r="Y58162">
        <v>1</v>
      </c>
    </row>
    <row r="58163" spans="1:26" x14ac:dyDescent="0.35">
      <c r="A58163" s="5">
        <v>45742</v>
      </c>
      <c r="B58163" t="s">
        <v>1906</v>
      </c>
      <c r="C58163" t="s">
        <v>3163</v>
      </c>
      <c r="D58163">
        <v>12</v>
      </c>
      <c r="E58163">
        <v>128</v>
      </c>
      <c r="F58163" t="s">
        <v>49</v>
      </c>
      <c r="G58163">
        <v>0</v>
      </c>
      <c r="L58163">
        <v>1710</v>
      </c>
      <c r="M58163">
        <v>2100</v>
      </c>
      <c r="N58163">
        <v>1391</v>
      </c>
      <c r="Q58163">
        <v>80</v>
      </c>
      <c r="S58163">
        <v>16</v>
      </c>
      <c r="T58163">
        <v>8</v>
      </c>
      <c r="U58163">
        <v>8</v>
      </c>
      <c r="V58163" t="s">
        <v>2769</v>
      </c>
      <c r="Y58163">
        <v>1</v>
      </c>
    </row>
    <row r="58164" spans="1:26" x14ac:dyDescent="0.35">
      <c r="A58164" s="5">
        <v>45743</v>
      </c>
      <c r="B58164" t="s">
        <v>1906</v>
      </c>
      <c r="C58164" t="s">
        <v>3163</v>
      </c>
      <c r="D58164">
        <v>12</v>
      </c>
      <c r="E58164">
        <v>128</v>
      </c>
      <c r="F58164" t="s">
        <v>49</v>
      </c>
      <c r="G58164">
        <v>0</v>
      </c>
      <c r="L58164">
        <v>1170</v>
      </c>
      <c r="M58164">
        <v>2075</v>
      </c>
      <c r="N58164">
        <v>486</v>
      </c>
      <c r="Q58164">
        <v>80</v>
      </c>
      <c r="S58164">
        <v>2</v>
      </c>
      <c r="T58164">
        <v>2</v>
      </c>
      <c r="U58164">
        <v>1</v>
      </c>
      <c r="V58164" t="s">
        <v>2769</v>
      </c>
      <c r="Y58164">
        <v>1</v>
      </c>
    </row>
    <row r="58165" spans="1:26" x14ac:dyDescent="0.35">
      <c r="A58165" s="5">
        <v>45649</v>
      </c>
      <c r="B58165" t="s">
        <v>1729</v>
      </c>
      <c r="C58165" t="s">
        <v>2841</v>
      </c>
      <c r="D58165">
        <v>1</v>
      </c>
      <c r="E58165">
        <v>125</v>
      </c>
      <c r="F58165" t="s">
        <v>25</v>
      </c>
      <c r="G58165">
        <v>0</v>
      </c>
      <c r="L58165">
        <v>1005</v>
      </c>
      <c r="M58165">
        <v>476</v>
      </c>
      <c r="N58165">
        <v>81960</v>
      </c>
      <c r="Q58165">
        <v>13</v>
      </c>
      <c r="T58165">
        <v>8</v>
      </c>
      <c r="V58165" t="s">
        <v>2770</v>
      </c>
      <c r="W58165">
        <v>1</v>
      </c>
      <c r="Y58165">
        <v>1</v>
      </c>
      <c r="Z58165">
        <v>1</v>
      </c>
    </row>
    <row r="58166" spans="1:26" x14ac:dyDescent="0.35">
      <c r="A58166" s="5">
        <v>45650</v>
      </c>
      <c r="B58166" t="s">
        <v>1729</v>
      </c>
      <c r="C58166" t="s">
        <v>2841</v>
      </c>
      <c r="D58166">
        <v>1</v>
      </c>
      <c r="E58166">
        <v>125</v>
      </c>
      <c r="F58166" t="s">
        <v>25</v>
      </c>
      <c r="G58166">
        <v>0</v>
      </c>
      <c r="L58166">
        <v>1605</v>
      </c>
      <c r="M58166">
        <v>550</v>
      </c>
      <c r="N58166">
        <v>83015</v>
      </c>
      <c r="Q58166">
        <v>13</v>
      </c>
      <c r="T58166">
        <v>6</v>
      </c>
      <c r="V58166" t="s">
        <v>2770</v>
      </c>
      <c r="Y58166">
        <v>1</v>
      </c>
    </row>
    <row r="58167" spans="1:26" x14ac:dyDescent="0.35">
      <c r="A58167" s="5">
        <v>45651</v>
      </c>
      <c r="B58167" t="s">
        <v>1729</v>
      </c>
      <c r="C58167" t="s">
        <v>2841</v>
      </c>
      <c r="D58167">
        <v>1</v>
      </c>
      <c r="E58167">
        <v>125</v>
      </c>
      <c r="F58167" t="s">
        <v>25</v>
      </c>
      <c r="G58167">
        <v>0</v>
      </c>
      <c r="L58167">
        <v>1475</v>
      </c>
      <c r="M58167">
        <v>250</v>
      </c>
      <c r="N58167">
        <v>84240</v>
      </c>
      <c r="Q58167">
        <v>13</v>
      </c>
      <c r="T58167">
        <v>12</v>
      </c>
      <c r="V58167" t="s">
        <v>2770</v>
      </c>
      <c r="Y58167">
        <v>1</v>
      </c>
    </row>
    <row r="58168" spans="1:26" x14ac:dyDescent="0.35">
      <c r="A58168" s="5">
        <v>45652</v>
      </c>
      <c r="B58168" t="s">
        <v>1729</v>
      </c>
      <c r="C58168" t="s">
        <v>2841</v>
      </c>
      <c r="D58168">
        <v>1</v>
      </c>
      <c r="E58168">
        <v>125</v>
      </c>
      <c r="F58168" t="s">
        <v>25</v>
      </c>
      <c r="G58168">
        <v>0</v>
      </c>
      <c r="L58168">
        <v>1470</v>
      </c>
      <c r="M58168">
        <v>325</v>
      </c>
      <c r="N58168">
        <v>85385</v>
      </c>
      <c r="Q58168">
        <v>13</v>
      </c>
      <c r="S58168">
        <v>20</v>
      </c>
      <c r="T58168">
        <v>4</v>
      </c>
      <c r="U58168">
        <v>10</v>
      </c>
      <c r="V58168" t="s">
        <v>2770</v>
      </c>
      <c r="Y58168">
        <v>1</v>
      </c>
    </row>
    <row r="58169" spans="1:26" x14ac:dyDescent="0.35">
      <c r="A58169" s="5">
        <v>45653</v>
      </c>
      <c r="B58169" t="s">
        <v>1729</v>
      </c>
      <c r="C58169" t="s">
        <v>2841</v>
      </c>
      <c r="D58169">
        <v>1</v>
      </c>
      <c r="E58169">
        <v>125</v>
      </c>
      <c r="F58169" t="s">
        <v>25</v>
      </c>
      <c r="G58169">
        <v>0</v>
      </c>
      <c r="L58169">
        <v>1145</v>
      </c>
      <c r="M58169">
        <v>1025</v>
      </c>
      <c r="N58169">
        <v>85505</v>
      </c>
      <c r="Q58169">
        <v>13</v>
      </c>
      <c r="S58169">
        <v>22</v>
      </c>
      <c r="T58169">
        <v>12</v>
      </c>
      <c r="U58169">
        <v>11</v>
      </c>
      <c r="V58169" t="s">
        <v>2770</v>
      </c>
      <c r="Y58169">
        <v>1</v>
      </c>
    </row>
    <row r="58170" spans="1:26" x14ac:dyDescent="0.35">
      <c r="A58170" s="5">
        <v>45747</v>
      </c>
      <c r="B58170" t="s">
        <v>1729</v>
      </c>
      <c r="C58170" t="s">
        <v>3348</v>
      </c>
      <c r="D58170">
        <v>1</v>
      </c>
      <c r="E58170">
        <v>127</v>
      </c>
      <c r="F58170" t="s">
        <v>25</v>
      </c>
      <c r="G58170">
        <v>0</v>
      </c>
      <c r="L58170">
        <v>305</v>
      </c>
      <c r="N58170">
        <v>147950</v>
      </c>
      <c r="Q58170">
        <v>13</v>
      </c>
      <c r="V58170" t="s">
        <v>2769</v>
      </c>
      <c r="W58170">
        <v>1</v>
      </c>
      <c r="Y58170">
        <v>1</v>
      </c>
      <c r="Z58170">
        <v>1</v>
      </c>
    </row>
    <row r="58171" spans="1:26" x14ac:dyDescent="0.35">
      <c r="A58171" s="5">
        <v>45748</v>
      </c>
      <c r="B58171" t="s">
        <v>1729</v>
      </c>
      <c r="C58171" t="s">
        <v>3348</v>
      </c>
      <c r="D58171">
        <v>1</v>
      </c>
      <c r="E58171">
        <v>127</v>
      </c>
      <c r="F58171" t="s">
        <v>25</v>
      </c>
      <c r="G58171">
        <v>0</v>
      </c>
      <c r="L58171">
        <v>920</v>
      </c>
      <c r="M58171">
        <v>450</v>
      </c>
      <c r="N58171">
        <v>148420</v>
      </c>
      <c r="Q58171">
        <v>13</v>
      </c>
      <c r="T58171">
        <v>4</v>
      </c>
      <c r="V58171" t="s">
        <v>2769</v>
      </c>
      <c r="Y58171">
        <v>1</v>
      </c>
    </row>
    <row r="58172" spans="1:26" x14ac:dyDescent="0.35">
      <c r="A58172" s="5">
        <v>45749</v>
      </c>
      <c r="B58172" t="s">
        <v>1729</v>
      </c>
      <c r="C58172" t="s">
        <v>3348</v>
      </c>
      <c r="D58172">
        <v>1</v>
      </c>
      <c r="E58172">
        <v>127</v>
      </c>
      <c r="F58172" t="s">
        <v>25</v>
      </c>
      <c r="G58172">
        <v>0</v>
      </c>
      <c r="L58172">
        <v>1020</v>
      </c>
      <c r="M58172">
        <v>725</v>
      </c>
      <c r="N58172">
        <v>148715</v>
      </c>
      <c r="Q58172">
        <v>13</v>
      </c>
      <c r="T58172">
        <v>6</v>
      </c>
      <c r="V58172" t="s">
        <v>2769</v>
      </c>
      <c r="Y58172">
        <v>1</v>
      </c>
    </row>
    <row r="58173" spans="1:26" x14ac:dyDescent="0.35">
      <c r="A58173" s="5">
        <v>45750</v>
      </c>
      <c r="B58173" t="s">
        <v>1729</v>
      </c>
      <c r="C58173" t="s">
        <v>3348</v>
      </c>
      <c r="D58173">
        <v>1</v>
      </c>
      <c r="E58173">
        <v>127</v>
      </c>
      <c r="F58173" t="s">
        <v>25</v>
      </c>
      <c r="G58173">
        <v>0</v>
      </c>
      <c r="L58173">
        <v>1255</v>
      </c>
      <c r="M58173">
        <v>300</v>
      </c>
      <c r="N58173">
        <v>149670</v>
      </c>
      <c r="Q58173">
        <v>13</v>
      </c>
      <c r="T58173">
        <v>8</v>
      </c>
      <c r="V58173" t="s">
        <v>2769</v>
      </c>
      <c r="Y58173">
        <v>1</v>
      </c>
    </row>
    <row r="58174" spans="1:26" x14ac:dyDescent="0.35">
      <c r="A58174" s="5">
        <v>45751</v>
      </c>
      <c r="B58174" t="s">
        <v>1729</v>
      </c>
      <c r="C58174" t="s">
        <v>3348</v>
      </c>
      <c r="D58174">
        <v>1</v>
      </c>
      <c r="E58174">
        <v>127</v>
      </c>
      <c r="F58174" t="s">
        <v>25</v>
      </c>
      <c r="G58174">
        <v>0</v>
      </c>
      <c r="L58174">
        <v>1605</v>
      </c>
      <c r="M58174">
        <v>425</v>
      </c>
      <c r="N58174">
        <v>150850</v>
      </c>
      <c r="Q58174">
        <v>13</v>
      </c>
      <c r="S58174">
        <v>26</v>
      </c>
      <c r="T58174">
        <v>8</v>
      </c>
      <c r="U58174">
        <v>13</v>
      </c>
      <c r="V58174" t="s">
        <v>2769</v>
      </c>
      <c r="Y58174">
        <v>1</v>
      </c>
    </row>
    <row r="58175" spans="1:26" x14ac:dyDescent="0.35">
      <c r="A58175" s="5">
        <v>45739</v>
      </c>
      <c r="B58175" t="s">
        <v>2505</v>
      </c>
      <c r="C58175" t="s">
        <v>3163</v>
      </c>
      <c r="D58175">
        <v>0</v>
      </c>
      <c r="E58175">
        <v>119</v>
      </c>
      <c r="F58175" t="s">
        <v>25</v>
      </c>
      <c r="G58175">
        <v>0</v>
      </c>
      <c r="L58175">
        <v>1930</v>
      </c>
      <c r="M58175">
        <v>1000</v>
      </c>
      <c r="N58175">
        <v>8410</v>
      </c>
      <c r="Q58175">
        <v>21</v>
      </c>
      <c r="T58175">
        <v>6</v>
      </c>
      <c r="V58175" t="s">
        <v>2769</v>
      </c>
      <c r="W58175">
        <v>1</v>
      </c>
      <c r="Y58175">
        <v>1</v>
      </c>
      <c r="Z58175">
        <v>1</v>
      </c>
    </row>
    <row r="58176" spans="1:26" x14ac:dyDescent="0.35">
      <c r="A58176" s="5">
        <v>45740</v>
      </c>
      <c r="B58176" t="s">
        <v>2505</v>
      </c>
      <c r="C58176" t="s">
        <v>3163</v>
      </c>
      <c r="D58176">
        <v>0</v>
      </c>
      <c r="E58176">
        <v>119</v>
      </c>
      <c r="F58176" t="s">
        <v>25</v>
      </c>
      <c r="G58176">
        <v>0</v>
      </c>
      <c r="L58176">
        <v>1670</v>
      </c>
      <c r="M58176">
        <v>1000</v>
      </c>
      <c r="N58176">
        <v>9080</v>
      </c>
      <c r="Q58176">
        <v>21</v>
      </c>
      <c r="T58176">
        <v>2</v>
      </c>
      <c r="V58176" t="s">
        <v>2769</v>
      </c>
      <c r="Y58176">
        <v>1</v>
      </c>
    </row>
    <row r="58177" spans="1:26" x14ac:dyDescent="0.35">
      <c r="A58177" s="5">
        <v>45741</v>
      </c>
      <c r="B58177" t="s">
        <v>2505</v>
      </c>
      <c r="C58177" t="s">
        <v>3163</v>
      </c>
      <c r="D58177">
        <v>0</v>
      </c>
      <c r="E58177">
        <v>119</v>
      </c>
      <c r="F58177" t="s">
        <v>25</v>
      </c>
      <c r="G58177">
        <v>0</v>
      </c>
      <c r="L58177">
        <v>980</v>
      </c>
      <c r="M58177">
        <v>1000</v>
      </c>
      <c r="N58177">
        <v>9060</v>
      </c>
      <c r="Q58177">
        <v>21</v>
      </c>
      <c r="T58177">
        <v>2</v>
      </c>
      <c r="V58177" t="s">
        <v>2769</v>
      </c>
      <c r="Y58177">
        <v>1</v>
      </c>
    </row>
    <row r="58178" spans="1:26" x14ac:dyDescent="0.35">
      <c r="A58178" s="5">
        <v>45742</v>
      </c>
      <c r="B58178" t="s">
        <v>2505</v>
      </c>
      <c r="C58178" t="s">
        <v>3163</v>
      </c>
      <c r="D58178">
        <v>0</v>
      </c>
      <c r="E58178">
        <v>119</v>
      </c>
      <c r="F58178" t="s">
        <v>25</v>
      </c>
      <c r="G58178">
        <v>0</v>
      </c>
      <c r="L58178">
        <v>1020</v>
      </c>
      <c r="M58178">
        <v>1000</v>
      </c>
      <c r="N58178">
        <v>9080</v>
      </c>
      <c r="Q58178">
        <v>21</v>
      </c>
      <c r="T58178">
        <v>8</v>
      </c>
      <c r="V58178" t="s">
        <v>2769</v>
      </c>
      <c r="Y58178">
        <v>1</v>
      </c>
    </row>
    <row r="58179" spans="1:26" x14ac:dyDescent="0.35">
      <c r="A58179" s="5">
        <v>45743</v>
      </c>
      <c r="B58179" t="s">
        <v>2505</v>
      </c>
      <c r="C58179" t="s">
        <v>3163</v>
      </c>
      <c r="D58179">
        <v>0</v>
      </c>
      <c r="E58179">
        <v>119</v>
      </c>
      <c r="F58179" t="s">
        <v>25</v>
      </c>
      <c r="G58179">
        <v>0</v>
      </c>
      <c r="L58179">
        <v>685</v>
      </c>
      <c r="M58179">
        <v>1000</v>
      </c>
      <c r="N58179">
        <v>8765</v>
      </c>
      <c r="Q58179">
        <v>21</v>
      </c>
      <c r="S58179">
        <v>20</v>
      </c>
      <c r="T58179">
        <v>2</v>
      </c>
      <c r="U58179">
        <v>10</v>
      </c>
      <c r="V58179" t="s">
        <v>2769</v>
      </c>
      <c r="Y58179">
        <v>1</v>
      </c>
    </row>
    <row r="58180" spans="1:26" x14ac:dyDescent="0.35">
      <c r="A58180" s="5">
        <v>45739</v>
      </c>
      <c r="B58180" t="s">
        <v>2362</v>
      </c>
      <c r="C58180" t="s">
        <v>3163</v>
      </c>
      <c r="D58180">
        <v>5</v>
      </c>
      <c r="E58180">
        <v>125</v>
      </c>
      <c r="F58180" t="s">
        <v>25</v>
      </c>
      <c r="G58180">
        <v>0</v>
      </c>
      <c r="L58180">
        <v>1420</v>
      </c>
      <c r="M58180">
        <v>125</v>
      </c>
      <c r="N58180">
        <v>3404</v>
      </c>
      <c r="Q58180">
        <v>5</v>
      </c>
      <c r="S58180">
        <v>2</v>
      </c>
      <c r="T58180">
        <v>2</v>
      </c>
      <c r="U58180">
        <v>1</v>
      </c>
      <c r="V58180" t="s">
        <v>2769</v>
      </c>
      <c r="W58180">
        <v>1</v>
      </c>
      <c r="Y58180">
        <v>1</v>
      </c>
      <c r="Z58180">
        <v>1</v>
      </c>
    </row>
    <row r="58181" spans="1:26" x14ac:dyDescent="0.35">
      <c r="A58181" s="5">
        <v>45740</v>
      </c>
      <c r="B58181" t="s">
        <v>2362</v>
      </c>
      <c r="C58181" t="s">
        <v>3163</v>
      </c>
      <c r="D58181">
        <v>5</v>
      </c>
      <c r="E58181">
        <v>125</v>
      </c>
      <c r="F58181" t="s">
        <v>25</v>
      </c>
      <c r="G58181">
        <v>0</v>
      </c>
      <c r="L58181">
        <v>1555</v>
      </c>
      <c r="M58181">
        <v>150</v>
      </c>
      <c r="N58181">
        <v>4809</v>
      </c>
      <c r="Q58181">
        <v>5</v>
      </c>
      <c r="V58181" t="s">
        <v>2769</v>
      </c>
      <c r="Y58181">
        <v>1</v>
      </c>
    </row>
    <row r="58182" spans="1:26" x14ac:dyDescent="0.35">
      <c r="A58182" s="5">
        <v>45741</v>
      </c>
      <c r="B58182" t="s">
        <v>2362</v>
      </c>
      <c r="C58182" t="s">
        <v>3163</v>
      </c>
      <c r="D58182">
        <v>5</v>
      </c>
      <c r="E58182">
        <v>125</v>
      </c>
      <c r="F58182" t="s">
        <v>25</v>
      </c>
      <c r="G58182">
        <v>0</v>
      </c>
      <c r="L58182">
        <v>1005</v>
      </c>
      <c r="M58182">
        <v>1025</v>
      </c>
      <c r="N58182">
        <v>4789</v>
      </c>
      <c r="Q58182">
        <v>5</v>
      </c>
      <c r="S58182">
        <v>8</v>
      </c>
      <c r="T58182">
        <v>8</v>
      </c>
      <c r="U58182">
        <v>4</v>
      </c>
      <c r="V58182" t="s">
        <v>2769</v>
      </c>
      <c r="Y58182">
        <v>1</v>
      </c>
    </row>
    <row r="58183" spans="1:26" x14ac:dyDescent="0.35">
      <c r="A58183" s="5">
        <v>45742</v>
      </c>
      <c r="B58183" t="s">
        <v>2362</v>
      </c>
      <c r="C58183" t="s">
        <v>3163</v>
      </c>
      <c r="D58183">
        <v>5</v>
      </c>
      <c r="E58183">
        <v>125</v>
      </c>
      <c r="F58183" t="s">
        <v>25</v>
      </c>
      <c r="G58183">
        <v>0</v>
      </c>
      <c r="L58183">
        <v>1055</v>
      </c>
      <c r="M58183">
        <v>1000</v>
      </c>
      <c r="N58183">
        <v>4844</v>
      </c>
      <c r="Q58183">
        <v>5</v>
      </c>
      <c r="S58183">
        <v>4</v>
      </c>
      <c r="T58183">
        <v>4</v>
      </c>
      <c r="U58183">
        <v>2</v>
      </c>
      <c r="V58183" t="s">
        <v>2769</v>
      </c>
      <c r="Y58183">
        <v>1</v>
      </c>
    </row>
    <row r="58184" spans="1:26" x14ac:dyDescent="0.35">
      <c r="A58184" s="5">
        <v>45743</v>
      </c>
      <c r="B58184" t="s">
        <v>2362</v>
      </c>
      <c r="C58184" t="s">
        <v>3163</v>
      </c>
      <c r="D58184">
        <v>5</v>
      </c>
      <c r="E58184">
        <v>125</v>
      </c>
      <c r="F58184" t="s">
        <v>25</v>
      </c>
      <c r="G58184">
        <v>0</v>
      </c>
      <c r="L58184">
        <v>360</v>
      </c>
      <c r="N58184">
        <v>5204</v>
      </c>
      <c r="Q58184">
        <v>5</v>
      </c>
      <c r="V58184" t="s">
        <v>2769</v>
      </c>
      <c r="Y58184">
        <v>1</v>
      </c>
    </row>
    <row r="58185" spans="1:26" x14ac:dyDescent="0.35">
      <c r="A58185" s="5">
        <v>45747</v>
      </c>
      <c r="B58185" t="s">
        <v>150</v>
      </c>
      <c r="C58185" t="s">
        <v>3348</v>
      </c>
      <c r="D58185">
        <v>11</v>
      </c>
      <c r="E58185">
        <v>127</v>
      </c>
      <c r="F58185" t="s">
        <v>25</v>
      </c>
      <c r="G58185">
        <v>0</v>
      </c>
      <c r="L58185">
        <v>320</v>
      </c>
      <c r="M58185">
        <v>400</v>
      </c>
      <c r="N58185">
        <v>13394</v>
      </c>
      <c r="Q58185">
        <v>21</v>
      </c>
      <c r="T58185">
        <v>2</v>
      </c>
      <c r="V58185" t="s">
        <v>2769</v>
      </c>
      <c r="W58185">
        <v>1</v>
      </c>
      <c r="Y58185">
        <v>1</v>
      </c>
      <c r="Z58185">
        <v>1</v>
      </c>
    </row>
    <row r="58186" spans="1:26" x14ac:dyDescent="0.35">
      <c r="A58186" s="5">
        <v>45748</v>
      </c>
      <c r="B58186" t="s">
        <v>150</v>
      </c>
      <c r="C58186" t="s">
        <v>3348</v>
      </c>
      <c r="D58186">
        <v>11</v>
      </c>
      <c r="E58186">
        <v>127</v>
      </c>
      <c r="F58186" t="s">
        <v>25</v>
      </c>
      <c r="G58186">
        <v>0</v>
      </c>
      <c r="L58186">
        <v>720</v>
      </c>
      <c r="M58186">
        <v>600</v>
      </c>
      <c r="N58186">
        <v>13514</v>
      </c>
      <c r="Q58186">
        <v>21</v>
      </c>
      <c r="S58186">
        <v>2</v>
      </c>
      <c r="U58186">
        <v>1</v>
      </c>
      <c r="V58186" t="s">
        <v>2769</v>
      </c>
      <c r="Y58186">
        <v>1</v>
      </c>
    </row>
    <row r="58187" spans="1:26" x14ac:dyDescent="0.35">
      <c r="A58187" s="5">
        <v>45749</v>
      </c>
      <c r="B58187" t="s">
        <v>150</v>
      </c>
      <c r="C58187" t="s">
        <v>3348</v>
      </c>
      <c r="D58187">
        <v>11</v>
      </c>
      <c r="E58187">
        <v>127</v>
      </c>
      <c r="F58187" t="s">
        <v>25</v>
      </c>
      <c r="G58187">
        <v>0</v>
      </c>
      <c r="L58187">
        <v>1520</v>
      </c>
      <c r="M58187">
        <v>275</v>
      </c>
      <c r="N58187">
        <v>14759</v>
      </c>
      <c r="Q58187">
        <v>21</v>
      </c>
      <c r="S58187">
        <v>4</v>
      </c>
      <c r="T58187">
        <v>4</v>
      </c>
      <c r="U58187">
        <v>2</v>
      </c>
      <c r="V58187" t="s">
        <v>2769</v>
      </c>
      <c r="Y58187">
        <v>1</v>
      </c>
    </row>
    <row r="58188" spans="1:26" x14ac:dyDescent="0.35">
      <c r="A58188" s="5">
        <v>45750</v>
      </c>
      <c r="B58188" t="s">
        <v>150</v>
      </c>
      <c r="C58188" t="s">
        <v>3348</v>
      </c>
      <c r="D58188">
        <v>11</v>
      </c>
      <c r="E58188">
        <v>127</v>
      </c>
      <c r="F58188" t="s">
        <v>25</v>
      </c>
      <c r="G58188">
        <v>0</v>
      </c>
      <c r="L58188">
        <v>500</v>
      </c>
      <c r="M58188">
        <v>250</v>
      </c>
      <c r="N58188">
        <v>15009</v>
      </c>
      <c r="Q58188">
        <v>21</v>
      </c>
      <c r="V58188" t="s">
        <v>2769</v>
      </c>
      <c r="Y58188">
        <v>1</v>
      </c>
    </row>
    <row r="58189" spans="1:26" x14ac:dyDescent="0.35">
      <c r="A58189" s="5">
        <v>45751</v>
      </c>
      <c r="B58189" t="s">
        <v>150</v>
      </c>
      <c r="C58189" t="s">
        <v>3348</v>
      </c>
      <c r="D58189">
        <v>11</v>
      </c>
      <c r="E58189">
        <v>127</v>
      </c>
      <c r="F58189" t="s">
        <v>25</v>
      </c>
      <c r="G58189">
        <v>0</v>
      </c>
      <c r="L58189">
        <v>2190</v>
      </c>
      <c r="M58189">
        <v>1048</v>
      </c>
      <c r="N58189">
        <v>16151</v>
      </c>
      <c r="Q58189">
        <v>21</v>
      </c>
      <c r="S58189">
        <v>8</v>
      </c>
      <c r="T58189">
        <v>8</v>
      </c>
      <c r="U58189">
        <v>4</v>
      </c>
      <c r="V58189" t="s">
        <v>2769</v>
      </c>
      <c r="Y58189">
        <v>1</v>
      </c>
    </row>
    <row r="58190" spans="1:26" x14ac:dyDescent="0.35">
      <c r="A58190" s="5">
        <v>45786</v>
      </c>
      <c r="B58190" t="s">
        <v>511</v>
      </c>
      <c r="C58190" t="s">
        <v>3417</v>
      </c>
      <c r="D58190">
        <v>8</v>
      </c>
      <c r="E58190">
        <v>123</v>
      </c>
      <c r="F58190" t="s">
        <v>25</v>
      </c>
      <c r="G58190">
        <v>0</v>
      </c>
      <c r="L58190">
        <v>1300</v>
      </c>
      <c r="N58190">
        <v>2815</v>
      </c>
      <c r="Q58190">
        <v>5</v>
      </c>
      <c r="V58190" t="s">
        <v>2769</v>
      </c>
      <c r="W58190">
        <v>1</v>
      </c>
      <c r="Y58190">
        <v>1</v>
      </c>
      <c r="Z58190">
        <v>1</v>
      </c>
    </row>
    <row r="58191" spans="1:26" x14ac:dyDescent="0.35">
      <c r="A58191" s="5">
        <v>45787</v>
      </c>
      <c r="B58191" t="s">
        <v>511</v>
      </c>
      <c r="C58191" t="s">
        <v>3417</v>
      </c>
      <c r="D58191">
        <v>8</v>
      </c>
      <c r="E58191">
        <v>123</v>
      </c>
      <c r="F58191" t="s">
        <v>25</v>
      </c>
      <c r="G58191">
        <v>0</v>
      </c>
      <c r="L58191">
        <v>300</v>
      </c>
      <c r="N58191">
        <v>3115</v>
      </c>
      <c r="Q58191">
        <v>5</v>
      </c>
      <c r="V58191" t="s">
        <v>2769</v>
      </c>
      <c r="Y58191">
        <v>1</v>
      </c>
    </row>
    <row r="58192" spans="1:26" x14ac:dyDescent="0.35">
      <c r="A58192" s="5">
        <v>45788</v>
      </c>
      <c r="B58192" t="s">
        <v>511</v>
      </c>
      <c r="C58192" t="s">
        <v>3417</v>
      </c>
      <c r="D58192">
        <v>8</v>
      </c>
      <c r="E58192">
        <v>123</v>
      </c>
      <c r="F58192" t="s">
        <v>25</v>
      </c>
      <c r="G58192">
        <v>0</v>
      </c>
      <c r="L58192">
        <v>100</v>
      </c>
      <c r="N58192">
        <v>3215</v>
      </c>
      <c r="Q58192">
        <v>5</v>
      </c>
      <c r="V58192" t="s">
        <v>2769</v>
      </c>
      <c r="Y58192">
        <v>1</v>
      </c>
    </row>
    <row r="58193" spans="1:26" x14ac:dyDescent="0.35">
      <c r="A58193" s="5">
        <v>45789</v>
      </c>
      <c r="B58193" t="s">
        <v>511</v>
      </c>
      <c r="C58193" t="s">
        <v>3417</v>
      </c>
      <c r="D58193">
        <v>8</v>
      </c>
      <c r="E58193">
        <v>123</v>
      </c>
      <c r="F58193" t="s">
        <v>25</v>
      </c>
      <c r="G58193">
        <v>0</v>
      </c>
      <c r="L58193">
        <v>430</v>
      </c>
      <c r="M58193">
        <v>3000</v>
      </c>
      <c r="N58193">
        <v>645</v>
      </c>
      <c r="Q58193">
        <v>5</v>
      </c>
      <c r="S58193">
        <v>30</v>
      </c>
      <c r="T58193">
        <v>30</v>
      </c>
      <c r="U58193">
        <v>15</v>
      </c>
      <c r="V58193" t="s">
        <v>2769</v>
      </c>
      <c r="Y58193">
        <v>1</v>
      </c>
    </row>
    <row r="58194" spans="1:26" x14ac:dyDescent="0.35">
      <c r="A58194" s="5">
        <v>45790</v>
      </c>
      <c r="B58194" t="s">
        <v>511</v>
      </c>
      <c r="C58194" t="s">
        <v>3417</v>
      </c>
      <c r="D58194">
        <v>8</v>
      </c>
      <c r="E58194">
        <v>123</v>
      </c>
      <c r="F58194" t="s">
        <v>25</v>
      </c>
      <c r="G58194">
        <v>0</v>
      </c>
      <c r="L58194">
        <v>100</v>
      </c>
      <c r="N58194">
        <v>745</v>
      </c>
      <c r="Q58194">
        <v>5</v>
      </c>
      <c r="V58194" t="s">
        <v>2769</v>
      </c>
      <c r="Y58194">
        <v>1</v>
      </c>
    </row>
    <row r="58195" spans="1:26" x14ac:dyDescent="0.35">
      <c r="A58195" s="5">
        <v>45747</v>
      </c>
      <c r="B58195" t="s">
        <v>689</v>
      </c>
      <c r="C58195" t="s">
        <v>3348</v>
      </c>
      <c r="D58195">
        <v>1</v>
      </c>
      <c r="E58195">
        <v>121</v>
      </c>
      <c r="F58195" t="s">
        <v>25</v>
      </c>
      <c r="G58195">
        <v>0</v>
      </c>
      <c r="L58195">
        <v>1320</v>
      </c>
      <c r="M58195">
        <v>250</v>
      </c>
      <c r="N58195">
        <v>8942</v>
      </c>
      <c r="Q58195">
        <v>3</v>
      </c>
      <c r="T58195">
        <v>2</v>
      </c>
      <c r="V58195" t="s">
        <v>2769</v>
      </c>
      <c r="W58195">
        <v>1</v>
      </c>
      <c r="Y58195">
        <v>1</v>
      </c>
      <c r="Z58195">
        <v>1</v>
      </c>
    </row>
    <row r="58196" spans="1:26" x14ac:dyDescent="0.35">
      <c r="A58196" s="5">
        <v>45748</v>
      </c>
      <c r="B58196" t="s">
        <v>689</v>
      </c>
      <c r="C58196" t="s">
        <v>3348</v>
      </c>
      <c r="D58196">
        <v>1</v>
      </c>
      <c r="E58196">
        <v>121</v>
      </c>
      <c r="F58196" t="s">
        <v>25</v>
      </c>
      <c r="G58196">
        <v>0</v>
      </c>
      <c r="L58196">
        <v>1405</v>
      </c>
      <c r="M58196">
        <v>1025</v>
      </c>
      <c r="N58196">
        <v>9322</v>
      </c>
      <c r="Q58196">
        <v>3</v>
      </c>
      <c r="V58196" t="s">
        <v>2769</v>
      </c>
      <c r="Y58196">
        <v>1</v>
      </c>
    </row>
    <row r="58197" spans="1:26" x14ac:dyDescent="0.35">
      <c r="A58197" s="5">
        <v>45749</v>
      </c>
      <c r="B58197" t="s">
        <v>689</v>
      </c>
      <c r="C58197" t="s">
        <v>3348</v>
      </c>
      <c r="D58197">
        <v>1</v>
      </c>
      <c r="E58197">
        <v>121</v>
      </c>
      <c r="F58197" t="s">
        <v>25</v>
      </c>
      <c r="G58197">
        <v>0</v>
      </c>
      <c r="L58197">
        <v>1505</v>
      </c>
      <c r="M58197">
        <v>550</v>
      </c>
      <c r="N58197">
        <v>10277</v>
      </c>
      <c r="Q58197">
        <v>3</v>
      </c>
      <c r="T58197">
        <v>6</v>
      </c>
      <c r="V58197" t="s">
        <v>2769</v>
      </c>
      <c r="Y58197">
        <v>1</v>
      </c>
    </row>
    <row r="58198" spans="1:26" x14ac:dyDescent="0.35">
      <c r="A58198" s="5">
        <v>45750</v>
      </c>
      <c r="B58198" t="s">
        <v>689</v>
      </c>
      <c r="C58198" t="s">
        <v>3348</v>
      </c>
      <c r="D58198">
        <v>1</v>
      </c>
      <c r="E58198">
        <v>121</v>
      </c>
      <c r="F58198" t="s">
        <v>25</v>
      </c>
      <c r="G58198">
        <v>0</v>
      </c>
      <c r="L58198">
        <v>1655</v>
      </c>
      <c r="M58198">
        <v>1575</v>
      </c>
      <c r="N58198">
        <v>10357</v>
      </c>
      <c r="Q58198">
        <v>3</v>
      </c>
      <c r="T58198">
        <v>8</v>
      </c>
      <c r="V58198" t="s">
        <v>2769</v>
      </c>
      <c r="Y58198">
        <v>1</v>
      </c>
    </row>
    <row r="58199" spans="1:26" x14ac:dyDescent="0.35">
      <c r="A58199" s="5">
        <v>45751</v>
      </c>
      <c r="B58199" t="s">
        <v>689</v>
      </c>
      <c r="C58199" t="s">
        <v>3348</v>
      </c>
      <c r="D58199">
        <v>1</v>
      </c>
      <c r="E58199">
        <v>121</v>
      </c>
      <c r="F58199" t="s">
        <v>25</v>
      </c>
      <c r="G58199">
        <v>0</v>
      </c>
      <c r="L58199">
        <v>1605</v>
      </c>
      <c r="M58199">
        <v>1775</v>
      </c>
      <c r="N58199">
        <v>10187</v>
      </c>
      <c r="Q58199">
        <v>3</v>
      </c>
      <c r="S58199">
        <v>22</v>
      </c>
      <c r="T58199">
        <v>6</v>
      </c>
      <c r="U58199">
        <v>11</v>
      </c>
      <c r="V58199" t="s">
        <v>2769</v>
      </c>
      <c r="Y58199">
        <v>1</v>
      </c>
    </row>
    <row r="58200" spans="1:26" x14ac:dyDescent="0.35">
      <c r="A58200" s="5">
        <v>45739</v>
      </c>
      <c r="B58200" t="s">
        <v>2015</v>
      </c>
      <c r="C58200" t="s">
        <v>3163</v>
      </c>
      <c r="D58200">
        <v>0</v>
      </c>
      <c r="E58200">
        <v>107</v>
      </c>
      <c r="F58200" t="s">
        <v>25</v>
      </c>
      <c r="G58200">
        <v>0</v>
      </c>
      <c r="L58200">
        <v>760</v>
      </c>
      <c r="N58200">
        <v>21363</v>
      </c>
      <c r="Q58200">
        <v>0</v>
      </c>
      <c r="V58200" t="s">
        <v>26</v>
      </c>
      <c r="Y58200">
        <v>1</v>
      </c>
      <c r="Z58200">
        <v>1</v>
      </c>
    </row>
    <row r="58201" spans="1:26" x14ac:dyDescent="0.35">
      <c r="A58201" s="5">
        <v>45740</v>
      </c>
      <c r="B58201" t="s">
        <v>2015</v>
      </c>
      <c r="C58201" t="s">
        <v>3163</v>
      </c>
      <c r="D58201">
        <v>0</v>
      </c>
      <c r="E58201">
        <v>107</v>
      </c>
      <c r="F58201" t="s">
        <v>25</v>
      </c>
      <c r="G58201">
        <v>0</v>
      </c>
      <c r="L58201">
        <v>1410</v>
      </c>
      <c r="M58201">
        <v>5000</v>
      </c>
      <c r="N58201">
        <v>17773</v>
      </c>
      <c r="Q58201">
        <v>0</v>
      </c>
      <c r="V58201" t="s">
        <v>26</v>
      </c>
      <c r="Y58201">
        <v>1</v>
      </c>
    </row>
    <row r="58202" spans="1:26" x14ac:dyDescent="0.35">
      <c r="A58202" s="5">
        <v>45741</v>
      </c>
      <c r="B58202" t="s">
        <v>2015</v>
      </c>
      <c r="C58202" t="s">
        <v>3163</v>
      </c>
      <c r="D58202">
        <v>0</v>
      </c>
      <c r="E58202">
        <v>107</v>
      </c>
      <c r="F58202" t="s">
        <v>25</v>
      </c>
      <c r="G58202">
        <v>0</v>
      </c>
      <c r="L58202">
        <v>910</v>
      </c>
      <c r="N58202">
        <v>18683</v>
      </c>
      <c r="Q58202">
        <v>0</v>
      </c>
      <c r="V58202" t="s">
        <v>26</v>
      </c>
      <c r="Y58202">
        <v>1</v>
      </c>
    </row>
    <row r="58203" spans="1:26" x14ac:dyDescent="0.35">
      <c r="A58203" s="5">
        <v>45742</v>
      </c>
      <c r="B58203" t="s">
        <v>2015</v>
      </c>
      <c r="C58203" t="s">
        <v>3163</v>
      </c>
      <c r="D58203">
        <v>0</v>
      </c>
      <c r="E58203">
        <v>107</v>
      </c>
      <c r="F58203" t="s">
        <v>25</v>
      </c>
      <c r="G58203">
        <v>0</v>
      </c>
      <c r="L58203">
        <v>1160</v>
      </c>
      <c r="N58203">
        <v>19843</v>
      </c>
      <c r="Q58203">
        <v>0</v>
      </c>
      <c r="V58203" t="s">
        <v>26</v>
      </c>
      <c r="Y58203">
        <v>1</v>
      </c>
    </row>
    <row r="58204" spans="1:26" x14ac:dyDescent="0.35">
      <c r="A58204" s="5">
        <v>45743</v>
      </c>
      <c r="B58204" t="s">
        <v>2015</v>
      </c>
      <c r="C58204" t="s">
        <v>3163</v>
      </c>
      <c r="D58204">
        <v>0</v>
      </c>
      <c r="E58204">
        <v>107</v>
      </c>
      <c r="F58204" t="s">
        <v>25</v>
      </c>
      <c r="G58204">
        <v>0</v>
      </c>
      <c r="L58204">
        <v>410</v>
      </c>
      <c r="N58204">
        <v>20253</v>
      </c>
      <c r="Q58204">
        <v>0</v>
      </c>
      <c r="V58204" t="s">
        <v>26</v>
      </c>
      <c r="Y58204">
        <v>1</v>
      </c>
    </row>
    <row r="58205" spans="1:26" x14ac:dyDescent="0.35">
      <c r="A58205" s="5">
        <v>45723</v>
      </c>
      <c r="B58205" t="s">
        <v>1907</v>
      </c>
      <c r="C58205" t="s">
        <v>2842</v>
      </c>
      <c r="D58205">
        <v>0</v>
      </c>
      <c r="E58205">
        <v>127</v>
      </c>
      <c r="F58205" t="s">
        <v>25</v>
      </c>
      <c r="G58205">
        <v>0</v>
      </c>
      <c r="L58205">
        <v>870</v>
      </c>
      <c r="M58205">
        <v>1005</v>
      </c>
      <c r="N58205">
        <v>8</v>
      </c>
      <c r="Q58205">
        <v>0</v>
      </c>
      <c r="S58205">
        <v>10</v>
      </c>
      <c r="T58205">
        <v>10</v>
      </c>
      <c r="U58205">
        <v>5</v>
      </c>
      <c r="V58205" t="s">
        <v>2769</v>
      </c>
      <c r="W58205">
        <v>1</v>
      </c>
      <c r="Y58205">
        <v>1</v>
      </c>
      <c r="Z58205">
        <v>1</v>
      </c>
    </row>
    <row r="58206" spans="1:26" x14ac:dyDescent="0.35">
      <c r="A58206" s="5">
        <v>45724</v>
      </c>
      <c r="B58206" t="s">
        <v>1907</v>
      </c>
      <c r="C58206" t="s">
        <v>2842</v>
      </c>
      <c r="D58206">
        <v>0</v>
      </c>
      <c r="E58206">
        <v>127</v>
      </c>
      <c r="F58206" t="s">
        <v>25</v>
      </c>
      <c r="G58206">
        <v>0</v>
      </c>
      <c r="L58206">
        <v>940</v>
      </c>
      <c r="M58206">
        <v>615</v>
      </c>
      <c r="N58206">
        <v>333</v>
      </c>
      <c r="Q58206">
        <v>0</v>
      </c>
      <c r="S58206">
        <v>6</v>
      </c>
      <c r="T58206">
        <v>6</v>
      </c>
      <c r="U58206">
        <v>3</v>
      </c>
      <c r="V58206" t="s">
        <v>2769</v>
      </c>
      <c r="Y58206">
        <v>1</v>
      </c>
    </row>
    <row r="58207" spans="1:26" x14ac:dyDescent="0.35">
      <c r="A58207" s="5">
        <v>45725</v>
      </c>
      <c r="B58207" t="s">
        <v>1907</v>
      </c>
      <c r="C58207" t="s">
        <v>2842</v>
      </c>
      <c r="D58207">
        <v>0</v>
      </c>
      <c r="E58207">
        <v>127</v>
      </c>
      <c r="F58207" t="s">
        <v>25</v>
      </c>
      <c r="G58207">
        <v>0</v>
      </c>
      <c r="L58207">
        <v>1220</v>
      </c>
      <c r="M58207">
        <v>1355</v>
      </c>
      <c r="N58207">
        <v>193</v>
      </c>
      <c r="Q58207">
        <v>0</v>
      </c>
      <c r="S58207">
        <v>8</v>
      </c>
      <c r="T58207">
        <v>8</v>
      </c>
      <c r="U58207">
        <v>4</v>
      </c>
      <c r="V58207" t="s">
        <v>2769</v>
      </c>
      <c r="Y58207">
        <v>1</v>
      </c>
    </row>
    <row r="58208" spans="1:26" x14ac:dyDescent="0.35">
      <c r="A58208" s="5">
        <v>45726</v>
      </c>
      <c r="B58208" t="s">
        <v>1907</v>
      </c>
      <c r="C58208" t="s">
        <v>2842</v>
      </c>
      <c r="D58208">
        <v>0</v>
      </c>
      <c r="E58208">
        <v>127</v>
      </c>
      <c r="F58208" t="s">
        <v>25</v>
      </c>
      <c r="G58208">
        <v>0</v>
      </c>
      <c r="L58208">
        <v>890</v>
      </c>
      <c r="M58208">
        <v>440</v>
      </c>
      <c r="N58208">
        <v>643</v>
      </c>
      <c r="Q58208">
        <v>0</v>
      </c>
      <c r="S58208">
        <v>4</v>
      </c>
      <c r="T58208">
        <v>4</v>
      </c>
      <c r="U58208">
        <v>2</v>
      </c>
      <c r="V58208" t="s">
        <v>2769</v>
      </c>
      <c r="Y58208">
        <v>1</v>
      </c>
    </row>
    <row r="58209" spans="1:26" x14ac:dyDescent="0.35">
      <c r="A58209" s="5">
        <v>45727</v>
      </c>
      <c r="B58209" t="s">
        <v>1907</v>
      </c>
      <c r="C58209" t="s">
        <v>2842</v>
      </c>
      <c r="D58209">
        <v>0</v>
      </c>
      <c r="E58209">
        <v>128</v>
      </c>
      <c r="F58209" t="s">
        <v>25</v>
      </c>
      <c r="G58209">
        <v>0</v>
      </c>
      <c r="L58209">
        <v>620</v>
      </c>
      <c r="M58209">
        <v>860</v>
      </c>
      <c r="N58209">
        <v>403</v>
      </c>
      <c r="Q58209">
        <v>0</v>
      </c>
      <c r="S58209">
        <v>2</v>
      </c>
      <c r="T58209">
        <v>2</v>
      </c>
      <c r="U58209">
        <v>1</v>
      </c>
      <c r="V58209" t="s">
        <v>2769</v>
      </c>
      <c r="Y58209">
        <v>1</v>
      </c>
    </row>
    <row r="58210" spans="1:26" x14ac:dyDescent="0.35">
      <c r="A58210" s="5">
        <v>45731</v>
      </c>
      <c r="B58210" t="s">
        <v>2419</v>
      </c>
      <c r="C58210" t="s">
        <v>3162</v>
      </c>
      <c r="D58210">
        <v>11</v>
      </c>
      <c r="E58210">
        <v>123</v>
      </c>
      <c r="F58210" t="s">
        <v>25</v>
      </c>
      <c r="G58210">
        <v>0</v>
      </c>
      <c r="L58210">
        <v>1260</v>
      </c>
      <c r="M58210">
        <v>970</v>
      </c>
      <c r="N58210">
        <v>1240</v>
      </c>
      <c r="S58210">
        <v>2</v>
      </c>
      <c r="T58210">
        <v>2</v>
      </c>
      <c r="U58210">
        <v>1</v>
      </c>
      <c r="V58210" t="s">
        <v>2769</v>
      </c>
      <c r="W58210">
        <v>1</v>
      </c>
      <c r="Y58210">
        <v>1</v>
      </c>
      <c r="Z58210">
        <v>1</v>
      </c>
    </row>
    <row r="58211" spans="1:26" x14ac:dyDescent="0.35">
      <c r="A58211" s="5">
        <v>45732</v>
      </c>
      <c r="B58211" t="s">
        <v>2419</v>
      </c>
      <c r="C58211" t="s">
        <v>3162</v>
      </c>
      <c r="D58211">
        <v>11</v>
      </c>
      <c r="E58211">
        <v>123</v>
      </c>
      <c r="F58211" t="s">
        <v>25</v>
      </c>
      <c r="G58211">
        <v>0</v>
      </c>
      <c r="L58211">
        <v>2010</v>
      </c>
      <c r="M58211">
        <v>1500</v>
      </c>
      <c r="N58211">
        <v>1750</v>
      </c>
      <c r="S58211">
        <v>2</v>
      </c>
      <c r="T58211">
        <v>2</v>
      </c>
      <c r="U58211">
        <v>1</v>
      </c>
      <c r="V58211" t="s">
        <v>2769</v>
      </c>
      <c r="Y58211">
        <v>1</v>
      </c>
    </row>
    <row r="58212" spans="1:26" x14ac:dyDescent="0.35">
      <c r="A58212" s="5">
        <v>45733</v>
      </c>
      <c r="B58212" t="s">
        <v>2419</v>
      </c>
      <c r="C58212" t="s">
        <v>3162</v>
      </c>
      <c r="D58212">
        <v>11</v>
      </c>
      <c r="E58212">
        <v>123</v>
      </c>
      <c r="F58212" t="s">
        <v>25</v>
      </c>
      <c r="G58212">
        <v>0</v>
      </c>
      <c r="L58212">
        <v>1210</v>
      </c>
      <c r="M58212">
        <v>1000</v>
      </c>
      <c r="N58212">
        <v>1960</v>
      </c>
      <c r="T58212">
        <v>2</v>
      </c>
      <c r="V58212" t="s">
        <v>2769</v>
      </c>
      <c r="Y58212">
        <v>1</v>
      </c>
    </row>
    <row r="58213" spans="1:26" x14ac:dyDescent="0.35">
      <c r="A58213" s="5">
        <v>45734</v>
      </c>
      <c r="B58213" t="s">
        <v>2419</v>
      </c>
      <c r="C58213" t="s">
        <v>3162</v>
      </c>
      <c r="D58213">
        <v>11</v>
      </c>
      <c r="E58213">
        <v>123</v>
      </c>
      <c r="F58213" t="s">
        <v>25</v>
      </c>
      <c r="G58213">
        <v>0</v>
      </c>
      <c r="L58213">
        <v>1510</v>
      </c>
      <c r="M58213">
        <v>900</v>
      </c>
      <c r="N58213">
        <v>2570</v>
      </c>
      <c r="T58213">
        <v>2</v>
      </c>
      <c r="V58213" t="s">
        <v>2769</v>
      </c>
      <c r="Y58213">
        <v>1</v>
      </c>
    </row>
    <row r="58214" spans="1:26" x14ac:dyDescent="0.35">
      <c r="A58214" s="5">
        <v>45735</v>
      </c>
      <c r="B58214" t="s">
        <v>2419</v>
      </c>
      <c r="C58214" t="s">
        <v>3162</v>
      </c>
      <c r="D58214">
        <v>11</v>
      </c>
      <c r="E58214">
        <v>123</v>
      </c>
      <c r="F58214" t="s">
        <v>25</v>
      </c>
      <c r="G58214">
        <v>0</v>
      </c>
      <c r="L58214">
        <v>1280</v>
      </c>
      <c r="M58214">
        <v>375</v>
      </c>
      <c r="N58214">
        <v>3475</v>
      </c>
      <c r="S58214">
        <v>6</v>
      </c>
      <c r="T58214">
        <v>2</v>
      </c>
      <c r="U58214">
        <v>3</v>
      </c>
      <c r="V58214" t="s">
        <v>2769</v>
      </c>
      <c r="Y58214">
        <v>1</v>
      </c>
    </row>
    <row r="58215" spans="1:26" x14ac:dyDescent="0.35">
      <c r="A58215" s="5">
        <v>45649</v>
      </c>
      <c r="B58215" t="s">
        <v>1162</v>
      </c>
      <c r="C58215" t="s">
        <v>2841</v>
      </c>
      <c r="D58215">
        <v>14</v>
      </c>
      <c r="E58215">
        <v>118</v>
      </c>
      <c r="F58215" t="s">
        <v>25</v>
      </c>
      <c r="G58215">
        <v>0</v>
      </c>
      <c r="L58215">
        <v>1030</v>
      </c>
      <c r="M58215">
        <v>550</v>
      </c>
      <c r="N58215">
        <v>13604</v>
      </c>
      <c r="Q58215">
        <v>21</v>
      </c>
      <c r="V58215" t="s">
        <v>26</v>
      </c>
      <c r="Y58215">
        <v>1</v>
      </c>
      <c r="Z58215">
        <v>1</v>
      </c>
    </row>
    <row r="58216" spans="1:26" x14ac:dyDescent="0.35">
      <c r="A58216" s="5">
        <v>45650</v>
      </c>
      <c r="B58216" t="s">
        <v>1162</v>
      </c>
      <c r="C58216" t="s">
        <v>2841</v>
      </c>
      <c r="D58216">
        <v>14</v>
      </c>
      <c r="E58216">
        <v>118</v>
      </c>
      <c r="F58216" t="s">
        <v>25</v>
      </c>
      <c r="G58216">
        <v>0</v>
      </c>
      <c r="L58216">
        <v>100</v>
      </c>
      <c r="N58216">
        <v>13704</v>
      </c>
      <c r="Q58216">
        <v>21</v>
      </c>
      <c r="V58216" t="s">
        <v>26</v>
      </c>
      <c r="Y58216">
        <v>1</v>
      </c>
    </row>
    <row r="58217" spans="1:26" x14ac:dyDescent="0.35">
      <c r="A58217" s="5">
        <v>45651</v>
      </c>
      <c r="B58217" t="s">
        <v>1162</v>
      </c>
      <c r="C58217" t="s">
        <v>2841</v>
      </c>
      <c r="D58217">
        <v>14</v>
      </c>
      <c r="E58217">
        <v>118</v>
      </c>
      <c r="F58217" t="s">
        <v>25</v>
      </c>
      <c r="G58217">
        <v>0</v>
      </c>
      <c r="L58217">
        <v>1195</v>
      </c>
      <c r="M58217">
        <v>7850</v>
      </c>
      <c r="N58217">
        <v>7049</v>
      </c>
      <c r="Q58217">
        <v>21</v>
      </c>
      <c r="V58217" t="s">
        <v>26</v>
      </c>
      <c r="Y58217">
        <v>1</v>
      </c>
    </row>
    <row r="58218" spans="1:26" x14ac:dyDescent="0.35">
      <c r="A58218" s="5">
        <v>45652</v>
      </c>
      <c r="B58218" t="s">
        <v>1162</v>
      </c>
      <c r="C58218" t="s">
        <v>2841</v>
      </c>
      <c r="D58218">
        <v>14</v>
      </c>
      <c r="E58218">
        <v>118</v>
      </c>
      <c r="F58218" t="s">
        <v>25</v>
      </c>
      <c r="G58218">
        <v>0</v>
      </c>
      <c r="L58218">
        <v>850</v>
      </c>
      <c r="M58218">
        <v>250</v>
      </c>
      <c r="N58218">
        <v>7649</v>
      </c>
      <c r="Q58218">
        <v>21</v>
      </c>
      <c r="V58218" t="s">
        <v>26</v>
      </c>
      <c r="Y58218">
        <v>1</v>
      </c>
    </row>
    <row r="58219" spans="1:26" x14ac:dyDescent="0.35">
      <c r="A58219" s="5">
        <v>45653</v>
      </c>
      <c r="B58219" t="s">
        <v>1162</v>
      </c>
      <c r="C58219" t="s">
        <v>2841</v>
      </c>
      <c r="D58219">
        <v>14</v>
      </c>
      <c r="E58219">
        <v>118</v>
      </c>
      <c r="F58219" t="s">
        <v>25</v>
      </c>
      <c r="G58219">
        <v>0</v>
      </c>
      <c r="L58219">
        <v>770</v>
      </c>
      <c r="M58219">
        <v>525</v>
      </c>
      <c r="N58219">
        <v>7894</v>
      </c>
      <c r="Q58219">
        <v>21</v>
      </c>
      <c r="V58219" t="s">
        <v>26</v>
      </c>
      <c r="Y58219">
        <v>1</v>
      </c>
    </row>
    <row r="58220" spans="1:26" x14ac:dyDescent="0.35">
      <c r="A58220" s="5">
        <v>45786</v>
      </c>
      <c r="B58220" t="s">
        <v>513</v>
      </c>
      <c r="C58220" t="s">
        <v>3417</v>
      </c>
      <c r="D58220">
        <v>1</v>
      </c>
      <c r="E58220">
        <v>110</v>
      </c>
      <c r="F58220" t="s">
        <v>25</v>
      </c>
      <c r="G58220">
        <v>0</v>
      </c>
      <c r="N58220">
        <v>73235</v>
      </c>
      <c r="Q58220">
        <v>1</v>
      </c>
      <c r="V58220" t="s">
        <v>26</v>
      </c>
      <c r="Y58220">
        <v>1</v>
      </c>
      <c r="Z58220">
        <v>1</v>
      </c>
    </row>
    <row r="58221" spans="1:26" x14ac:dyDescent="0.35">
      <c r="A58221" s="5">
        <v>45787</v>
      </c>
      <c r="B58221" t="s">
        <v>513</v>
      </c>
      <c r="C58221" t="s">
        <v>3417</v>
      </c>
      <c r="D58221">
        <v>1</v>
      </c>
      <c r="E58221">
        <v>110</v>
      </c>
      <c r="F58221" t="s">
        <v>25</v>
      </c>
      <c r="G58221">
        <v>0</v>
      </c>
      <c r="L58221">
        <v>220</v>
      </c>
      <c r="N58221">
        <v>73455</v>
      </c>
      <c r="Q58221">
        <v>1</v>
      </c>
      <c r="V58221" t="s">
        <v>26</v>
      </c>
      <c r="Y58221">
        <v>1</v>
      </c>
    </row>
    <row r="58222" spans="1:26" x14ac:dyDescent="0.35">
      <c r="A58222" s="5">
        <v>45788</v>
      </c>
      <c r="B58222" t="s">
        <v>513</v>
      </c>
      <c r="C58222" t="s">
        <v>3417</v>
      </c>
      <c r="D58222">
        <v>1</v>
      </c>
      <c r="E58222">
        <v>110</v>
      </c>
      <c r="F58222" t="s">
        <v>25</v>
      </c>
      <c r="G58222">
        <v>0</v>
      </c>
      <c r="L58222">
        <v>160</v>
      </c>
      <c r="M58222">
        <v>227</v>
      </c>
      <c r="N58222">
        <v>73388</v>
      </c>
      <c r="Q58222">
        <v>1</v>
      </c>
      <c r="T58222">
        <v>2</v>
      </c>
      <c r="V58222" t="s">
        <v>26</v>
      </c>
      <c r="Y58222">
        <v>1</v>
      </c>
    </row>
    <row r="58223" spans="1:26" x14ac:dyDescent="0.35">
      <c r="A58223" s="5">
        <v>45789</v>
      </c>
      <c r="B58223" t="s">
        <v>513</v>
      </c>
      <c r="C58223" t="s">
        <v>3417</v>
      </c>
      <c r="D58223">
        <v>1</v>
      </c>
      <c r="E58223">
        <v>110</v>
      </c>
      <c r="F58223" t="s">
        <v>25</v>
      </c>
      <c r="G58223">
        <v>0</v>
      </c>
      <c r="N58223">
        <v>73388</v>
      </c>
      <c r="Q58223">
        <v>1</v>
      </c>
      <c r="V58223" t="s">
        <v>26</v>
      </c>
      <c r="Y58223">
        <v>1</v>
      </c>
    </row>
    <row r="58224" spans="1:26" x14ac:dyDescent="0.35">
      <c r="A58224" s="5">
        <v>45790</v>
      </c>
      <c r="B58224" t="s">
        <v>513</v>
      </c>
      <c r="C58224" t="s">
        <v>3417</v>
      </c>
      <c r="D58224">
        <v>1</v>
      </c>
      <c r="E58224">
        <v>110</v>
      </c>
      <c r="F58224" t="s">
        <v>25</v>
      </c>
      <c r="G58224">
        <v>0</v>
      </c>
      <c r="L58224">
        <v>910</v>
      </c>
      <c r="N58224">
        <v>74298</v>
      </c>
      <c r="Q58224">
        <v>1</v>
      </c>
      <c r="V58224" t="s">
        <v>26</v>
      </c>
      <c r="Y58224">
        <v>1</v>
      </c>
    </row>
    <row r="58225" spans="1:26" x14ac:dyDescent="0.35">
      <c r="A58225" s="5">
        <v>45747</v>
      </c>
      <c r="B58225" t="s">
        <v>837</v>
      </c>
      <c r="C58225" t="s">
        <v>3348</v>
      </c>
      <c r="D58225">
        <v>1</v>
      </c>
      <c r="E58225">
        <v>125</v>
      </c>
      <c r="F58225" t="s">
        <v>25</v>
      </c>
      <c r="G58225">
        <v>0</v>
      </c>
      <c r="L58225">
        <v>640</v>
      </c>
      <c r="N58225">
        <v>106963</v>
      </c>
      <c r="Q58225">
        <v>21</v>
      </c>
      <c r="S58225">
        <v>2</v>
      </c>
      <c r="T58225">
        <v>2</v>
      </c>
      <c r="U58225">
        <v>1</v>
      </c>
      <c r="V58225" t="s">
        <v>2769</v>
      </c>
      <c r="W58225">
        <v>1</v>
      </c>
      <c r="Y58225">
        <v>1</v>
      </c>
      <c r="Z58225">
        <v>1</v>
      </c>
    </row>
    <row r="58226" spans="1:26" x14ac:dyDescent="0.35">
      <c r="A58226" s="5">
        <v>45748</v>
      </c>
      <c r="B58226" t="s">
        <v>837</v>
      </c>
      <c r="C58226" t="s">
        <v>3348</v>
      </c>
      <c r="D58226">
        <v>1</v>
      </c>
      <c r="E58226">
        <v>125</v>
      </c>
      <c r="F58226" t="s">
        <v>25</v>
      </c>
      <c r="G58226">
        <v>0</v>
      </c>
      <c r="L58226">
        <v>730</v>
      </c>
      <c r="N58226">
        <v>107693</v>
      </c>
      <c r="Q58226">
        <v>21</v>
      </c>
      <c r="S58226">
        <v>2</v>
      </c>
      <c r="T58226">
        <v>2</v>
      </c>
      <c r="U58226">
        <v>1</v>
      </c>
      <c r="V58226" t="s">
        <v>2769</v>
      </c>
      <c r="Y58226">
        <v>1</v>
      </c>
    </row>
    <row r="58227" spans="1:26" x14ac:dyDescent="0.35">
      <c r="A58227" s="5">
        <v>45749</v>
      </c>
      <c r="B58227" t="s">
        <v>837</v>
      </c>
      <c r="C58227" t="s">
        <v>3348</v>
      </c>
      <c r="D58227">
        <v>1</v>
      </c>
      <c r="E58227">
        <v>125</v>
      </c>
      <c r="F58227" t="s">
        <v>25</v>
      </c>
      <c r="G58227">
        <v>0</v>
      </c>
      <c r="L58227">
        <v>800</v>
      </c>
      <c r="N58227">
        <v>108493</v>
      </c>
      <c r="Q58227">
        <v>21</v>
      </c>
      <c r="S58227">
        <v>4</v>
      </c>
      <c r="T58227">
        <v>4</v>
      </c>
      <c r="U58227">
        <v>2</v>
      </c>
      <c r="V58227" t="s">
        <v>2769</v>
      </c>
      <c r="Y58227">
        <v>1</v>
      </c>
    </row>
    <row r="58228" spans="1:26" x14ac:dyDescent="0.35">
      <c r="A58228" s="5">
        <v>45750</v>
      </c>
      <c r="B58228" t="s">
        <v>837</v>
      </c>
      <c r="C58228" t="s">
        <v>3348</v>
      </c>
      <c r="D58228">
        <v>1</v>
      </c>
      <c r="E58228">
        <v>125</v>
      </c>
      <c r="F58228" t="s">
        <v>25</v>
      </c>
      <c r="G58228">
        <v>0</v>
      </c>
      <c r="L58228">
        <v>655</v>
      </c>
      <c r="N58228">
        <v>109148</v>
      </c>
      <c r="Q58228">
        <v>21</v>
      </c>
      <c r="S58228">
        <v>4</v>
      </c>
      <c r="T58228">
        <v>4</v>
      </c>
      <c r="U58228">
        <v>2</v>
      </c>
      <c r="V58228" t="s">
        <v>2769</v>
      </c>
      <c r="Y58228">
        <v>1</v>
      </c>
    </row>
    <row r="58229" spans="1:26" x14ac:dyDescent="0.35">
      <c r="A58229" s="5">
        <v>45751</v>
      </c>
      <c r="B58229" t="s">
        <v>837</v>
      </c>
      <c r="C58229" t="s">
        <v>3348</v>
      </c>
      <c r="D58229">
        <v>1</v>
      </c>
      <c r="E58229">
        <v>125</v>
      </c>
      <c r="F58229" t="s">
        <v>25</v>
      </c>
      <c r="G58229">
        <v>0</v>
      </c>
      <c r="L58229">
        <v>1170</v>
      </c>
      <c r="N58229">
        <v>110318</v>
      </c>
      <c r="Q58229">
        <v>21</v>
      </c>
      <c r="S58229">
        <v>2</v>
      </c>
      <c r="T58229">
        <v>2</v>
      </c>
      <c r="U58229">
        <v>1</v>
      </c>
      <c r="V58229" t="s">
        <v>2769</v>
      </c>
      <c r="Y58229">
        <v>1</v>
      </c>
    </row>
    <row r="58230" spans="1:26" x14ac:dyDescent="0.35">
      <c r="A58230" s="5">
        <v>45731</v>
      </c>
      <c r="B58230" t="s">
        <v>1098</v>
      </c>
      <c r="C58230" t="s">
        <v>3162</v>
      </c>
      <c r="D58230">
        <v>1</v>
      </c>
      <c r="E58230">
        <v>129</v>
      </c>
      <c r="F58230" t="s">
        <v>25</v>
      </c>
      <c r="G58230">
        <v>0</v>
      </c>
      <c r="L58230">
        <v>565</v>
      </c>
      <c r="M58230">
        <v>640</v>
      </c>
      <c r="N58230">
        <v>698</v>
      </c>
      <c r="Q58230">
        <v>3</v>
      </c>
      <c r="S58230">
        <v>8</v>
      </c>
      <c r="T58230">
        <v>8</v>
      </c>
      <c r="U58230">
        <v>4</v>
      </c>
      <c r="V58230" t="s">
        <v>2769</v>
      </c>
      <c r="W58230">
        <v>1</v>
      </c>
      <c r="Y58230">
        <v>1</v>
      </c>
      <c r="Z58230">
        <v>1</v>
      </c>
    </row>
    <row r="58231" spans="1:26" x14ac:dyDescent="0.35">
      <c r="A58231" s="5">
        <v>45732</v>
      </c>
      <c r="B58231" t="s">
        <v>1098</v>
      </c>
      <c r="C58231" t="s">
        <v>3162</v>
      </c>
      <c r="D58231">
        <v>1</v>
      </c>
      <c r="E58231">
        <v>129</v>
      </c>
      <c r="F58231" t="s">
        <v>25</v>
      </c>
      <c r="G58231">
        <v>0</v>
      </c>
      <c r="L58231">
        <v>535</v>
      </c>
      <c r="M58231">
        <v>540</v>
      </c>
      <c r="N58231">
        <v>693</v>
      </c>
      <c r="Q58231">
        <v>3</v>
      </c>
      <c r="S58231">
        <v>2</v>
      </c>
      <c r="T58231">
        <v>2</v>
      </c>
      <c r="U58231">
        <v>1</v>
      </c>
      <c r="V58231" t="s">
        <v>2769</v>
      </c>
      <c r="Y58231">
        <v>1</v>
      </c>
    </row>
    <row r="58232" spans="1:26" x14ac:dyDescent="0.35">
      <c r="A58232" s="5">
        <v>45733</v>
      </c>
      <c r="B58232" t="s">
        <v>1098</v>
      </c>
      <c r="C58232" t="s">
        <v>3162</v>
      </c>
      <c r="D58232">
        <v>1</v>
      </c>
      <c r="E58232">
        <v>129</v>
      </c>
      <c r="F58232" t="s">
        <v>25</v>
      </c>
      <c r="G58232">
        <v>0</v>
      </c>
      <c r="L58232">
        <v>270</v>
      </c>
      <c r="M58232">
        <v>565</v>
      </c>
      <c r="N58232">
        <v>398</v>
      </c>
      <c r="Q58232">
        <v>3</v>
      </c>
      <c r="S58232">
        <v>2</v>
      </c>
      <c r="T58232">
        <v>2</v>
      </c>
      <c r="U58232">
        <v>1</v>
      </c>
      <c r="V58232" t="s">
        <v>2769</v>
      </c>
      <c r="Y58232">
        <v>1</v>
      </c>
    </row>
    <row r="58233" spans="1:26" x14ac:dyDescent="0.35">
      <c r="A58233" s="5">
        <v>45734</v>
      </c>
      <c r="B58233" t="s">
        <v>1098</v>
      </c>
      <c r="C58233" t="s">
        <v>3162</v>
      </c>
      <c r="D58233">
        <v>1</v>
      </c>
      <c r="E58233">
        <v>129</v>
      </c>
      <c r="F58233" t="s">
        <v>25</v>
      </c>
      <c r="G58233">
        <v>0</v>
      </c>
      <c r="L58233">
        <v>420</v>
      </c>
      <c r="M58233">
        <v>640</v>
      </c>
      <c r="N58233">
        <v>178</v>
      </c>
      <c r="Q58233">
        <v>3</v>
      </c>
      <c r="S58233">
        <v>4</v>
      </c>
      <c r="T58233">
        <v>4</v>
      </c>
      <c r="U58233">
        <v>2</v>
      </c>
      <c r="V58233" t="s">
        <v>2769</v>
      </c>
      <c r="Y58233">
        <v>1</v>
      </c>
    </row>
    <row r="58234" spans="1:26" x14ac:dyDescent="0.35">
      <c r="A58234" s="5">
        <v>45735</v>
      </c>
      <c r="B58234" t="s">
        <v>1098</v>
      </c>
      <c r="C58234" t="s">
        <v>3162</v>
      </c>
      <c r="D58234">
        <v>1</v>
      </c>
      <c r="E58234">
        <v>129</v>
      </c>
      <c r="F58234" t="s">
        <v>25</v>
      </c>
      <c r="G58234">
        <v>0</v>
      </c>
      <c r="L58234">
        <v>60</v>
      </c>
      <c r="N58234">
        <v>238</v>
      </c>
      <c r="Q58234">
        <v>3</v>
      </c>
      <c r="V58234" t="s">
        <v>2769</v>
      </c>
      <c r="Y58234">
        <v>1</v>
      </c>
    </row>
    <row r="58235" spans="1:26" x14ac:dyDescent="0.35">
      <c r="A58235" s="5">
        <v>45723</v>
      </c>
      <c r="B58235" t="s">
        <v>374</v>
      </c>
      <c r="C58235" t="s">
        <v>2842</v>
      </c>
      <c r="D58235">
        <v>1</v>
      </c>
      <c r="E58235">
        <v>122</v>
      </c>
      <c r="F58235" t="s">
        <v>25</v>
      </c>
      <c r="G58235">
        <v>0</v>
      </c>
      <c r="L58235">
        <v>510</v>
      </c>
      <c r="N58235">
        <v>31199</v>
      </c>
      <c r="Q58235">
        <v>1</v>
      </c>
      <c r="V58235" t="s">
        <v>2769</v>
      </c>
      <c r="W58235">
        <v>1</v>
      </c>
      <c r="Y58235">
        <v>1</v>
      </c>
      <c r="Z58235">
        <v>1</v>
      </c>
    </row>
    <row r="58236" spans="1:26" x14ac:dyDescent="0.35">
      <c r="A58236" s="5">
        <v>45724</v>
      </c>
      <c r="B58236" t="s">
        <v>374</v>
      </c>
      <c r="C58236" t="s">
        <v>2842</v>
      </c>
      <c r="D58236">
        <v>1</v>
      </c>
      <c r="E58236">
        <v>122</v>
      </c>
      <c r="F58236" t="s">
        <v>25</v>
      </c>
      <c r="G58236">
        <v>0</v>
      </c>
      <c r="L58236">
        <v>960</v>
      </c>
      <c r="N58236">
        <v>32159</v>
      </c>
      <c r="Q58236">
        <v>1</v>
      </c>
      <c r="S58236">
        <v>2</v>
      </c>
      <c r="T58236">
        <v>2</v>
      </c>
      <c r="U58236">
        <v>1</v>
      </c>
      <c r="V58236" t="s">
        <v>2769</v>
      </c>
      <c r="Y58236">
        <v>1</v>
      </c>
    </row>
    <row r="58237" spans="1:26" x14ac:dyDescent="0.35">
      <c r="A58237" s="5">
        <v>45725</v>
      </c>
      <c r="B58237" t="s">
        <v>374</v>
      </c>
      <c r="C58237" t="s">
        <v>2842</v>
      </c>
      <c r="D58237">
        <v>1</v>
      </c>
      <c r="E58237">
        <v>122</v>
      </c>
      <c r="F58237" t="s">
        <v>25</v>
      </c>
      <c r="G58237">
        <v>0</v>
      </c>
      <c r="L58237">
        <v>820</v>
      </c>
      <c r="M58237">
        <v>175</v>
      </c>
      <c r="N58237">
        <v>32804</v>
      </c>
      <c r="Q58237">
        <v>1</v>
      </c>
      <c r="S58237">
        <v>4</v>
      </c>
      <c r="T58237">
        <v>4</v>
      </c>
      <c r="U58237">
        <v>2</v>
      </c>
      <c r="V58237" t="s">
        <v>2769</v>
      </c>
      <c r="Y58237">
        <v>1</v>
      </c>
    </row>
    <row r="58238" spans="1:26" x14ac:dyDescent="0.35">
      <c r="A58238" s="5">
        <v>45726</v>
      </c>
      <c r="B58238" t="s">
        <v>374</v>
      </c>
      <c r="C58238" t="s">
        <v>2842</v>
      </c>
      <c r="D58238">
        <v>1</v>
      </c>
      <c r="E58238">
        <v>122</v>
      </c>
      <c r="F58238" t="s">
        <v>25</v>
      </c>
      <c r="G58238">
        <v>0</v>
      </c>
      <c r="L58238">
        <v>180</v>
      </c>
      <c r="N58238">
        <v>32984</v>
      </c>
      <c r="Q58238">
        <v>1</v>
      </c>
      <c r="S58238">
        <v>2</v>
      </c>
      <c r="T58238">
        <v>2</v>
      </c>
      <c r="U58238">
        <v>1</v>
      </c>
      <c r="V58238" t="s">
        <v>2769</v>
      </c>
      <c r="Y58238">
        <v>1</v>
      </c>
    </row>
    <row r="58239" spans="1:26" x14ac:dyDescent="0.35">
      <c r="A58239" s="5">
        <v>45727</v>
      </c>
      <c r="B58239" t="s">
        <v>374</v>
      </c>
      <c r="C58239" t="s">
        <v>2842</v>
      </c>
      <c r="D58239">
        <v>1</v>
      </c>
      <c r="E58239">
        <v>122</v>
      </c>
      <c r="F58239" t="s">
        <v>25</v>
      </c>
      <c r="G58239">
        <v>0</v>
      </c>
      <c r="L58239">
        <v>760</v>
      </c>
      <c r="N58239">
        <v>33744</v>
      </c>
      <c r="Q58239">
        <v>1</v>
      </c>
      <c r="S58239">
        <v>4</v>
      </c>
      <c r="T58239">
        <v>4</v>
      </c>
      <c r="U58239">
        <v>2</v>
      </c>
      <c r="V58239" t="s">
        <v>2769</v>
      </c>
      <c r="Y58239">
        <v>1</v>
      </c>
    </row>
    <row r="58240" spans="1:26" x14ac:dyDescent="0.35">
      <c r="A58240" s="5">
        <v>45649</v>
      </c>
      <c r="B58240" t="s">
        <v>1235</v>
      </c>
      <c r="C58240" t="s">
        <v>2841</v>
      </c>
      <c r="D58240">
        <v>2</v>
      </c>
      <c r="E58240">
        <v>110</v>
      </c>
      <c r="F58240" t="s">
        <v>25</v>
      </c>
      <c r="G58240">
        <v>0</v>
      </c>
      <c r="L58240">
        <v>975</v>
      </c>
      <c r="N58240">
        <v>1095</v>
      </c>
      <c r="Q58240">
        <v>5</v>
      </c>
      <c r="S58240">
        <v>8</v>
      </c>
      <c r="T58240">
        <v>8</v>
      </c>
      <c r="U58240">
        <v>4</v>
      </c>
      <c r="V58240" t="s">
        <v>2769</v>
      </c>
      <c r="W58240">
        <v>1</v>
      </c>
      <c r="Y58240">
        <v>1</v>
      </c>
      <c r="Z58240">
        <v>1</v>
      </c>
    </row>
    <row r="58241" spans="1:26" x14ac:dyDescent="0.35">
      <c r="A58241" s="5">
        <v>45650</v>
      </c>
      <c r="B58241" t="s">
        <v>1235</v>
      </c>
      <c r="C58241" t="s">
        <v>2841</v>
      </c>
      <c r="D58241">
        <v>2</v>
      </c>
      <c r="E58241">
        <v>110</v>
      </c>
      <c r="F58241" t="s">
        <v>25</v>
      </c>
      <c r="G58241">
        <v>0</v>
      </c>
      <c r="L58241">
        <v>1105</v>
      </c>
      <c r="M58241">
        <v>2000</v>
      </c>
      <c r="N58241">
        <v>200</v>
      </c>
      <c r="Q58241">
        <v>5</v>
      </c>
      <c r="S58241">
        <v>2</v>
      </c>
      <c r="T58241">
        <v>2</v>
      </c>
      <c r="U58241">
        <v>1</v>
      </c>
      <c r="V58241" t="s">
        <v>2769</v>
      </c>
      <c r="Y58241">
        <v>1</v>
      </c>
    </row>
    <row r="58242" spans="1:26" x14ac:dyDescent="0.35">
      <c r="A58242" s="5">
        <v>45651</v>
      </c>
      <c r="B58242" t="s">
        <v>1235</v>
      </c>
      <c r="C58242" t="s">
        <v>2841</v>
      </c>
      <c r="D58242">
        <v>2</v>
      </c>
      <c r="E58242">
        <v>110</v>
      </c>
      <c r="F58242" t="s">
        <v>25</v>
      </c>
      <c r="G58242">
        <v>0</v>
      </c>
      <c r="L58242">
        <v>1070</v>
      </c>
      <c r="M58242">
        <v>1000</v>
      </c>
      <c r="N58242">
        <v>270</v>
      </c>
      <c r="Q58242">
        <v>5</v>
      </c>
      <c r="S58242">
        <v>12</v>
      </c>
      <c r="T58242">
        <v>12</v>
      </c>
      <c r="U58242">
        <v>6</v>
      </c>
      <c r="V58242" t="s">
        <v>2769</v>
      </c>
      <c r="Y58242">
        <v>1</v>
      </c>
    </row>
    <row r="58243" spans="1:26" x14ac:dyDescent="0.35">
      <c r="A58243" s="5">
        <v>45652</v>
      </c>
      <c r="B58243" t="s">
        <v>1235</v>
      </c>
      <c r="C58243" t="s">
        <v>2841</v>
      </c>
      <c r="D58243">
        <v>2</v>
      </c>
      <c r="E58243">
        <v>110</v>
      </c>
      <c r="F58243" t="s">
        <v>25</v>
      </c>
      <c r="G58243">
        <v>0</v>
      </c>
      <c r="L58243">
        <v>510</v>
      </c>
      <c r="N58243">
        <v>780</v>
      </c>
      <c r="Q58243">
        <v>5</v>
      </c>
      <c r="S58243">
        <v>2</v>
      </c>
      <c r="T58243">
        <v>2</v>
      </c>
      <c r="U58243">
        <v>1</v>
      </c>
      <c r="V58243" t="s">
        <v>2769</v>
      </c>
      <c r="Y58243">
        <v>1</v>
      </c>
    </row>
    <row r="58244" spans="1:26" x14ac:dyDescent="0.35">
      <c r="A58244" s="5">
        <v>45653</v>
      </c>
      <c r="B58244" t="s">
        <v>1235</v>
      </c>
      <c r="C58244" t="s">
        <v>2841</v>
      </c>
      <c r="D58244">
        <v>2</v>
      </c>
      <c r="E58244">
        <v>110</v>
      </c>
      <c r="F58244" t="s">
        <v>25</v>
      </c>
      <c r="G58244">
        <v>0</v>
      </c>
      <c r="L58244">
        <v>1115</v>
      </c>
      <c r="N58244">
        <v>1895</v>
      </c>
      <c r="Q58244">
        <v>5</v>
      </c>
      <c r="S58244">
        <v>4</v>
      </c>
      <c r="T58244">
        <v>4</v>
      </c>
      <c r="U58244">
        <v>2</v>
      </c>
      <c r="V58244" t="s">
        <v>2769</v>
      </c>
      <c r="Y58244">
        <v>1</v>
      </c>
    </row>
    <row r="58245" spans="1:26" x14ac:dyDescent="0.35">
      <c r="A58245" s="5">
        <v>45739</v>
      </c>
      <c r="B58245" t="s">
        <v>455</v>
      </c>
      <c r="C58245" t="s">
        <v>3163</v>
      </c>
      <c r="D58245">
        <v>0</v>
      </c>
      <c r="E58245">
        <v>74</v>
      </c>
      <c r="F58245" t="s">
        <v>25</v>
      </c>
      <c r="G58245">
        <v>0</v>
      </c>
      <c r="L58245">
        <v>300</v>
      </c>
      <c r="N58245">
        <v>243553</v>
      </c>
      <c r="Q58245">
        <v>21</v>
      </c>
      <c r="V58245" t="s">
        <v>26</v>
      </c>
      <c r="Y58245">
        <v>1</v>
      </c>
      <c r="Z58245">
        <v>1</v>
      </c>
    </row>
    <row r="58246" spans="1:26" x14ac:dyDescent="0.35">
      <c r="A58246" s="5">
        <v>45740</v>
      </c>
      <c r="B58246" t="s">
        <v>455</v>
      </c>
      <c r="C58246" t="s">
        <v>3163</v>
      </c>
      <c r="D58246">
        <v>0</v>
      </c>
      <c r="E58246">
        <v>74</v>
      </c>
      <c r="F58246" t="s">
        <v>25</v>
      </c>
      <c r="G58246">
        <v>0</v>
      </c>
      <c r="L58246">
        <v>400</v>
      </c>
      <c r="N58246">
        <v>243953</v>
      </c>
      <c r="Q58246">
        <v>21</v>
      </c>
      <c r="V58246" t="s">
        <v>26</v>
      </c>
      <c r="Y58246">
        <v>1</v>
      </c>
    </row>
    <row r="58247" spans="1:26" x14ac:dyDescent="0.35">
      <c r="A58247" s="5">
        <v>45741</v>
      </c>
      <c r="B58247" t="s">
        <v>455</v>
      </c>
      <c r="C58247" t="s">
        <v>3163</v>
      </c>
      <c r="D58247">
        <v>0</v>
      </c>
      <c r="E58247">
        <v>74</v>
      </c>
      <c r="F58247" t="s">
        <v>25</v>
      </c>
      <c r="G58247">
        <v>0</v>
      </c>
      <c r="L58247">
        <v>700</v>
      </c>
      <c r="N58247">
        <v>244653</v>
      </c>
      <c r="Q58247">
        <v>21</v>
      </c>
      <c r="V58247" t="s">
        <v>26</v>
      </c>
      <c r="Y58247">
        <v>1</v>
      </c>
    </row>
    <row r="58248" spans="1:26" x14ac:dyDescent="0.35">
      <c r="A58248" s="5">
        <v>45742</v>
      </c>
      <c r="B58248" t="s">
        <v>455</v>
      </c>
      <c r="C58248" t="s">
        <v>3163</v>
      </c>
      <c r="D58248">
        <v>0</v>
      </c>
      <c r="E58248">
        <v>74</v>
      </c>
      <c r="F58248" t="s">
        <v>25</v>
      </c>
      <c r="G58248">
        <v>0</v>
      </c>
      <c r="L58248">
        <v>200</v>
      </c>
      <c r="N58248">
        <v>244853</v>
      </c>
      <c r="Q58248">
        <v>21</v>
      </c>
      <c r="V58248" t="s">
        <v>26</v>
      </c>
      <c r="Y58248">
        <v>1</v>
      </c>
    </row>
    <row r="58249" spans="1:26" x14ac:dyDescent="0.35">
      <c r="A58249" s="5">
        <v>45743</v>
      </c>
      <c r="B58249" t="s">
        <v>455</v>
      </c>
      <c r="C58249" t="s">
        <v>3163</v>
      </c>
      <c r="D58249">
        <v>0</v>
      </c>
      <c r="E58249">
        <v>74</v>
      </c>
      <c r="F58249" t="s">
        <v>25</v>
      </c>
      <c r="G58249">
        <v>0</v>
      </c>
      <c r="L58249">
        <v>100</v>
      </c>
      <c r="N58249">
        <v>244953</v>
      </c>
      <c r="Q58249">
        <v>21</v>
      </c>
      <c r="V58249" t="s">
        <v>26</v>
      </c>
      <c r="Y58249">
        <v>1</v>
      </c>
    </row>
    <row r="58250" spans="1:26" x14ac:dyDescent="0.35">
      <c r="A58250" s="5">
        <v>45739</v>
      </c>
      <c r="B58250" t="s">
        <v>1638</v>
      </c>
      <c r="C58250" t="s">
        <v>3163</v>
      </c>
      <c r="D58250">
        <v>4</v>
      </c>
      <c r="E58250">
        <v>130</v>
      </c>
      <c r="F58250" t="s">
        <v>25</v>
      </c>
      <c r="G58250">
        <v>0</v>
      </c>
      <c r="L58250">
        <v>990</v>
      </c>
      <c r="N58250">
        <v>12303</v>
      </c>
      <c r="Q58250">
        <v>0</v>
      </c>
      <c r="S58250">
        <v>6</v>
      </c>
      <c r="T58250">
        <v>6</v>
      </c>
      <c r="U58250">
        <v>3</v>
      </c>
      <c r="V58250" t="s">
        <v>2769</v>
      </c>
      <c r="W58250">
        <v>1</v>
      </c>
      <c r="Y58250">
        <v>1</v>
      </c>
      <c r="Z58250">
        <v>1</v>
      </c>
    </row>
    <row r="58251" spans="1:26" x14ac:dyDescent="0.35">
      <c r="A58251" s="5">
        <v>45740</v>
      </c>
      <c r="B58251" t="s">
        <v>1638</v>
      </c>
      <c r="C58251" t="s">
        <v>3163</v>
      </c>
      <c r="D58251">
        <v>4</v>
      </c>
      <c r="E58251">
        <v>130</v>
      </c>
      <c r="F58251" t="s">
        <v>25</v>
      </c>
      <c r="G58251">
        <v>0</v>
      </c>
      <c r="L58251">
        <v>2020</v>
      </c>
      <c r="N58251">
        <v>14323</v>
      </c>
      <c r="Q58251">
        <v>0</v>
      </c>
      <c r="S58251">
        <v>8</v>
      </c>
      <c r="T58251">
        <v>8</v>
      </c>
      <c r="U58251">
        <v>4</v>
      </c>
      <c r="V58251" t="s">
        <v>2769</v>
      </c>
      <c r="Y58251">
        <v>1</v>
      </c>
    </row>
    <row r="58252" spans="1:26" x14ac:dyDescent="0.35">
      <c r="A58252" s="5">
        <v>45741</v>
      </c>
      <c r="B58252" t="s">
        <v>1638</v>
      </c>
      <c r="C58252" t="s">
        <v>3163</v>
      </c>
      <c r="D58252">
        <v>4</v>
      </c>
      <c r="E58252">
        <v>130</v>
      </c>
      <c r="F58252" t="s">
        <v>25</v>
      </c>
      <c r="G58252">
        <v>0</v>
      </c>
      <c r="L58252">
        <v>1105</v>
      </c>
      <c r="N58252">
        <v>15428</v>
      </c>
      <c r="Q58252">
        <v>0</v>
      </c>
      <c r="T58252">
        <v>6</v>
      </c>
      <c r="V58252" t="s">
        <v>2769</v>
      </c>
      <c r="Y58252">
        <v>1</v>
      </c>
    </row>
    <row r="58253" spans="1:26" x14ac:dyDescent="0.35">
      <c r="A58253" s="5">
        <v>45742</v>
      </c>
      <c r="B58253" t="s">
        <v>1638</v>
      </c>
      <c r="C58253" t="s">
        <v>3163</v>
      </c>
      <c r="D58253">
        <v>4</v>
      </c>
      <c r="E58253">
        <v>130</v>
      </c>
      <c r="F58253" t="s">
        <v>25</v>
      </c>
      <c r="G58253">
        <v>0</v>
      </c>
      <c r="L58253">
        <v>770</v>
      </c>
      <c r="N58253">
        <v>16198</v>
      </c>
      <c r="Q58253">
        <v>0</v>
      </c>
      <c r="T58253">
        <v>8</v>
      </c>
      <c r="V58253" t="s">
        <v>2769</v>
      </c>
      <c r="Y58253">
        <v>1</v>
      </c>
    </row>
    <row r="58254" spans="1:26" x14ac:dyDescent="0.35">
      <c r="A58254" s="5">
        <v>45743</v>
      </c>
      <c r="B58254" t="s">
        <v>1638</v>
      </c>
      <c r="C58254" t="s">
        <v>3163</v>
      </c>
      <c r="D58254">
        <v>4</v>
      </c>
      <c r="E58254">
        <v>130</v>
      </c>
      <c r="F58254" t="s">
        <v>25</v>
      </c>
      <c r="G58254">
        <v>0</v>
      </c>
      <c r="L58254">
        <v>505</v>
      </c>
      <c r="N58254">
        <v>16703</v>
      </c>
      <c r="Q58254">
        <v>0</v>
      </c>
      <c r="T58254">
        <v>4</v>
      </c>
      <c r="V58254" t="s">
        <v>2769</v>
      </c>
      <c r="Y58254">
        <v>1</v>
      </c>
    </row>
    <row r="58255" spans="1:26" x14ac:dyDescent="0.35">
      <c r="A58255" s="5">
        <v>45723</v>
      </c>
      <c r="B58255" t="s">
        <v>773</v>
      </c>
      <c r="C58255" t="s">
        <v>2842</v>
      </c>
      <c r="D58255">
        <v>15</v>
      </c>
      <c r="E58255">
        <v>129</v>
      </c>
      <c r="F58255" t="s">
        <v>66</v>
      </c>
      <c r="G58255">
        <v>1</v>
      </c>
      <c r="H58255">
        <v>160</v>
      </c>
      <c r="J58255">
        <v>8.3363200000000006</v>
      </c>
      <c r="L58255">
        <v>1675</v>
      </c>
      <c r="M58255">
        <v>630</v>
      </c>
      <c r="N58255">
        <v>1175</v>
      </c>
      <c r="O58255">
        <v>4</v>
      </c>
      <c r="P58255">
        <v>4</v>
      </c>
      <c r="Q58255">
        <v>1</v>
      </c>
      <c r="S58255">
        <v>8</v>
      </c>
      <c r="T58255">
        <v>8</v>
      </c>
      <c r="U58255">
        <v>4</v>
      </c>
      <c r="V58255" t="s">
        <v>2770</v>
      </c>
      <c r="W58255">
        <v>1</v>
      </c>
      <c r="Y58255">
        <v>1</v>
      </c>
      <c r="Z58255">
        <v>1</v>
      </c>
    </row>
    <row r="58256" spans="1:26" x14ac:dyDescent="0.35">
      <c r="A58256" s="5">
        <v>45724</v>
      </c>
      <c r="B58256" t="s">
        <v>773</v>
      </c>
      <c r="C58256" t="s">
        <v>2842</v>
      </c>
      <c r="D58256">
        <v>15</v>
      </c>
      <c r="E58256">
        <v>129</v>
      </c>
      <c r="F58256" t="s">
        <v>66</v>
      </c>
      <c r="G58256">
        <v>1</v>
      </c>
      <c r="H58256">
        <v>160</v>
      </c>
      <c r="J58256">
        <v>8.3363200000000006</v>
      </c>
      <c r="L58256">
        <v>5505</v>
      </c>
      <c r="M58256">
        <v>1025</v>
      </c>
      <c r="N58256">
        <v>5655</v>
      </c>
      <c r="O58256">
        <v>4</v>
      </c>
      <c r="P58256">
        <v>4</v>
      </c>
      <c r="Q58256">
        <v>1</v>
      </c>
      <c r="S58256">
        <v>6</v>
      </c>
      <c r="T58256">
        <v>6</v>
      </c>
      <c r="U58256">
        <v>3</v>
      </c>
      <c r="V58256" t="s">
        <v>2770</v>
      </c>
      <c r="Y58256">
        <v>1</v>
      </c>
    </row>
    <row r="58257" spans="1:26" x14ac:dyDescent="0.35">
      <c r="A58257" s="5">
        <v>45725</v>
      </c>
      <c r="B58257" t="s">
        <v>773</v>
      </c>
      <c r="C58257" t="s">
        <v>2842</v>
      </c>
      <c r="D58257">
        <v>15</v>
      </c>
      <c r="E58257">
        <v>129</v>
      </c>
      <c r="F58257" t="s">
        <v>66</v>
      </c>
      <c r="G58257">
        <v>1</v>
      </c>
      <c r="H58257">
        <v>320</v>
      </c>
      <c r="J58257">
        <v>16.672640000000001</v>
      </c>
      <c r="L58257">
        <v>1765</v>
      </c>
      <c r="M58257">
        <v>2190</v>
      </c>
      <c r="N58257">
        <v>5230</v>
      </c>
      <c r="O58257">
        <v>8</v>
      </c>
      <c r="P58257">
        <v>8</v>
      </c>
      <c r="Q58257">
        <v>1</v>
      </c>
      <c r="S58257">
        <v>8</v>
      </c>
      <c r="T58257">
        <v>8</v>
      </c>
      <c r="U58257">
        <v>4</v>
      </c>
      <c r="V58257" t="s">
        <v>2770</v>
      </c>
      <c r="Y58257">
        <v>1</v>
      </c>
    </row>
    <row r="58258" spans="1:26" x14ac:dyDescent="0.35">
      <c r="A58258" s="5">
        <v>45726</v>
      </c>
      <c r="B58258" t="s">
        <v>773</v>
      </c>
      <c r="C58258" t="s">
        <v>2842</v>
      </c>
      <c r="D58258">
        <v>15</v>
      </c>
      <c r="E58258">
        <v>129</v>
      </c>
      <c r="F58258" t="s">
        <v>66</v>
      </c>
      <c r="G58258">
        <v>1</v>
      </c>
      <c r="H58258">
        <v>8400</v>
      </c>
      <c r="J58258">
        <v>437.65679999999998</v>
      </c>
      <c r="L58258">
        <v>4205</v>
      </c>
      <c r="M58258">
        <v>650</v>
      </c>
      <c r="N58258">
        <v>8790</v>
      </c>
      <c r="Q58258">
        <v>1</v>
      </c>
      <c r="S58258">
        <v>16</v>
      </c>
      <c r="T58258">
        <v>16</v>
      </c>
      <c r="U58258">
        <v>8</v>
      </c>
      <c r="V58258" t="s">
        <v>2770</v>
      </c>
      <c r="Y58258">
        <v>1</v>
      </c>
    </row>
    <row r="58259" spans="1:26" x14ac:dyDescent="0.35">
      <c r="A58259" s="5">
        <v>45727</v>
      </c>
      <c r="B58259" t="s">
        <v>773</v>
      </c>
      <c r="C58259" t="s">
        <v>2842</v>
      </c>
      <c r="D58259">
        <v>15</v>
      </c>
      <c r="E58259">
        <v>129</v>
      </c>
      <c r="F58259" t="s">
        <v>66</v>
      </c>
      <c r="G58259">
        <v>0</v>
      </c>
      <c r="L58259">
        <v>3870</v>
      </c>
      <c r="M58259">
        <v>12195</v>
      </c>
      <c r="N58259">
        <v>460</v>
      </c>
      <c r="Q58259">
        <v>1</v>
      </c>
      <c r="S58259">
        <v>8</v>
      </c>
      <c r="T58259">
        <v>8</v>
      </c>
      <c r="U58259">
        <v>4</v>
      </c>
      <c r="V58259" t="s">
        <v>2770</v>
      </c>
      <c r="Y58259">
        <v>1</v>
      </c>
    </row>
    <row r="58260" spans="1:26" x14ac:dyDescent="0.35">
      <c r="A58260" s="5">
        <v>45786</v>
      </c>
      <c r="B58260" t="s">
        <v>773</v>
      </c>
      <c r="C58260" t="s">
        <v>3417</v>
      </c>
      <c r="D58260">
        <v>15</v>
      </c>
      <c r="E58260">
        <v>130</v>
      </c>
      <c r="F58260" t="s">
        <v>66</v>
      </c>
      <c r="G58260">
        <v>1</v>
      </c>
      <c r="H58260">
        <v>3690</v>
      </c>
      <c r="J58260">
        <v>192.25638000000001</v>
      </c>
      <c r="L58260">
        <v>2270</v>
      </c>
      <c r="M58260">
        <v>3355</v>
      </c>
      <c r="N58260">
        <v>746</v>
      </c>
      <c r="O58260">
        <v>8</v>
      </c>
      <c r="P58260">
        <v>4</v>
      </c>
      <c r="Q58260">
        <v>5</v>
      </c>
      <c r="S58260">
        <v>6</v>
      </c>
      <c r="T58260">
        <v>6</v>
      </c>
      <c r="U58260">
        <v>3</v>
      </c>
      <c r="V58260" t="s">
        <v>2770</v>
      </c>
      <c r="W58260">
        <v>1</v>
      </c>
      <c r="Y58260">
        <v>1</v>
      </c>
      <c r="Z58260">
        <v>1</v>
      </c>
    </row>
    <row r="58261" spans="1:26" x14ac:dyDescent="0.35">
      <c r="A58261" s="5">
        <v>45787</v>
      </c>
      <c r="B58261" t="s">
        <v>773</v>
      </c>
      <c r="C58261" t="s">
        <v>3417</v>
      </c>
      <c r="D58261">
        <v>15</v>
      </c>
      <c r="E58261">
        <v>130</v>
      </c>
      <c r="F58261" t="s">
        <v>66</v>
      </c>
      <c r="G58261">
        <v>0</v>
      </c>
      <c r="L58261">
        <v>8830</v>
      </c>
      <c r="M58261">
        <v>7715</v>
      </c>
      <c r="N58261">
        <v>1866</v>
      </c>
      <c r="Q58261">
        <v>5</v>
      </c>
      <c r="S58261">
        <v>68</v>
      </c>
      <c r="T58261">
        <v>68</v>
      </c>
      <c r="U58261">
        <v>34</v>
      </c>
      <c r="V58261" t="s">
        <v>2770</v>
      </c>
      <c r="Y58261">
        <v>1</v>
      </c>
    </row>
    <row r="58262" spans="1:26" x14ac:dyDescent="0.35">
      <c r="A58262" s="5">
        <v>45788</v>
      </c>
      <c r="B58262" t="s">
        <v>773</v>
      </c>
      <c r="C58262" t="s">
        <v>3417</v>
      </c>
      <c r="D58262">
        <v>15</v>
      </c>
      <c r="E58262">
        <v>130</v>
      </c>
      <c r="F58262" t="s">
        <v>66</v>
      </c>
      <c r="G58262">
        <v>1</v>
      </c>
      <c r="H58262">
        <v>2400</v>
      </c>
      <c r="J58262">
        <v>125.0448</v>
      </c>
      <c r="L58262">
        <v>3165</v>
      </c>
      <c r="M58262">
        <v>5000</v>
      </c>
      <c r="N58262">
        <v>26</v>
      </c>
      <c r="P58262">
        <v>4</v>
      </c>
      <c r="Q58262">
        <v>1</v>
      </c>
      <c r="S58262">
        <v>22</v>
      </c>
      <c r="T58262">
        <v>22</v>
      </c>
      <c r="U58262">
        <v>11</v>
      </c>
      <c r="V58262" t="s">
        <v>2770</v>
      </c>
      <c r="Y58262">
        <v>1</v>
      </c>
    </row>
    <row r="58263" spans="1:26" x14ac:dyDescent="0.35">
      <c r="A58263" s="5">
        <v>45789</v>
      </c>
      <c r="B58263" t="s">
        <v>773</v>
      </c>
      <c r="C58263" t="s">
        <v>3417</v>
      </c>
      <c r="D58263">
        <v>15</v>
      </c>
      <c r="E58263">
        <v>130</v>
      </c>
      <c r="F58263" t="s">
        <v>66</v>
      </c>
      <c r="G58263">
        <v>1</v>
      </c>
      <c r="H58263">
        <v>320</v>
      </c>
      <c r="J58263">
        <v>16.672640000000001</v>
      </c>
      <c r="L58263">
        <v>2065</v>
      </c>
      <c r="M58263">
        <v>290</v>
      </c>
      <c r="N58263">
        <v>1801</v>
      </c>
      <c r="Q58263">
        <v>1</v>
      </c>
      <c r="S58263">
        <v>8</v>
      </c>
      <c r="T58263">
        <v>8</v>
      </c>
      <c r="U58263">
        <v>4</v>
      </c>
      <c r="V58263" t="s">
        <v>2770</v>
      </c>
      <c r="Y58263">
        <v>1</v>
      </c>
    </row>
    <row r="58264" spans="1:26" x14ac:dyDescent="0.35">
      <c r="A58264" s="5">
        <v>45790</v>
      </c>
      <c r="B58264" t="s">
        <v>773</v>
      </c>
      <c r="C58264" t="s">
        <v>3417</v>
      </c>
      <c r="D58264">
        <v>15</v>
      </c>
      <c r="E58264">
        <v>130</v>
      </c>
      <c r="F58264" t="s">
        <v>66</v>
      </c>
      <c r="G58264">
        <v>0</v>
      </c>
      <c r="L58264">
        <v>6820</v>
      </c>
      <c r="M58264">
        <v>920</v>
      </c>
      <c r="N58264">
        <v>7726</v>
      </c>
      <c r="Q58264">
        <v>1</v>
      </c>
      <c r="S58264">
        <v>8</v>
      </c>
      <c r="T58264">
        <v>8</v>
      </c>
      <c r="U58264">
        <v>4</v>
      </c>
      <c r="V58264" t="s">
        <v>2770</v>
      </c>
      <c r="Y58264">
        <v>1</v>
      </c>
    </row>
    <row r="58265" spans="1:26" x14ac:dyDescent="0.35">
      <c r="A58265" s="5">
        <v>45747</v>
      </c>
      <c r="B58265" t="s">
        <v>457</v>
      </c>
      <c r="C58265" t="s">
        <v>3348</v>
      </c>
      <c r="D58265">
        <v>0</v>
      </c>
      <c r="E58265">
        <v>118</v>
      </c>
      <c r="F58265" t="s">
        <v>25</v>
      </c>
      <c r="G58265">
        <v>0</v>
      </c>
      <c r="L58265">
        <v>1160</v>
      </c>
      <c r="M58265">
        <v>2755</v>
      </c>
      <c r="N58265">
        <v>4649</v>
      </c>
      <c r="Q58265">
        <v>21</v>
      </c>
      <c r="V58265" t="s">
        <v>26</v>
      </c>
      <c r="Y58265">
        <v>1</v>
      </c>
      <c r="Z58265">
        <v>1</v>
      </c>
    </row>
    <row r="58266" spans="1:26" x14ac:dyDescent="0.35">
      <c r="A58266" s="5">
        <v>45748</v>
      </c>
      <c r="B58266" t="s">
        <v>457</v>
      </c>
      <c r="C58266" t="s">
        <v>3348</v>
      </c>
      <c r="D58266">
        <v>0</v>
      </c>
      <c r="E58266">
        <v>118</v>
      </c>
      <c r="F58266" t="s">
        <v>25</v>
      </c>
      <c r="G58266">
        <v>0</v>
      </c>
      <c r="L58266">
        <v>660</v>
      </c>
      <c r="M58266">
        <v>1100</v>
      </c>
      <c r="N58266">
        <v>4209</v>
      </c>
      <c r="Q58266">
        <v>21</v>
      </c>
      <c r="V58266" t="s">
        <v>26</v>
      </c>
      <c r="Y58266">
        <v>1</v>
      </c>
    </row>
    <row r="58267" spans="1:26" x14ac:dyDescent="0.35">
      <c r="A58267" s="5">
        <v>45749</v>
      </c>
      <c r="B58267" t="s">
        <v>457</v>
      </c>
      <c r="C58267" t="s">
        <v>3348</v>
      </c>
      <c r="D58267">
        <v>0</v>
      </c>
      <c r="E58267">
        <v>118</v>
      </c>
      <c r="F58267" t="s">
        <v>25</v>
      </c>
      <c r="G58267">
        <v>0</v>
      </c>
      <c r="L58267">
        <v>460</v>
      </c>
      <c r="M58267">
        <v>100</v>
      </c>
      <c r="N58267">
        <v>4569</v>
      </c>
      <c r="Q58267">
        <v>21</v>
      </c>
      <c r="V58267" t="s">
        <v>26</v>
      </c>
      <c r="Y58267">
        <v>1</v>
      </c>
    </row>
    <row r="58268" spans="1:26" x14ac:dyDescent="0.35">
      <c r="A58268" s="5">
        <v>45750</v>
      </c>
      <c r="B58268" t="s">
        <v>457</v>
      </c>
      <c r="C58268" t="s">
        <v>3348</v>
      </c>
      <c r="D58268">
        <v>0</v>
      </c>
      <c r="E58268">
        <v>118</v>
      </c>
      <c r="F58268" t="s">
        <v>25</v>
      </c>
      <c r="G58268">
        <v>0</v>
      </c>
      <c r="L58268">
        <v>400</v>
      </c>
      <c r="M58268">
        <v>1950</v>
      </c>
      <c r="N58268">
        <v>3019</v>
      </c>
      <c r="Q58268">
        <v>21</v>
      </c>
      <c r="V58268" t="s">
        <v>26</v>
      </c>
      <c r="Y58268">
        <v>1</v>
      </c>
    </row>
    <row r="58269" spans="1:26" x14ac:dyDescent="0.35">
      <c r="A58269" s="5">
        <v>45751</v>
      </c>
      <c r="B58269" t="s">
        <v>457</v>
      </c>
      <c r="C58269" t="s">
        <v>3348</v>
      </c>
      <c r="D58269">
        <v>0</v>
      </c>
      <c r="E58269">
        <v>118</v>
      </c>
      <c r="F58269" t="s">
        <v>25</v>
      </c>
      <c r="G58269">
        <v>0</v>
      </c>
      <c r="L58269">
        <v>1200</v>
      </c>
      <c r="M58269">
        <v>550</v>
      </c>
      <c r="N58269">
        <v>3669</v>
      </c>
      <c r="Q58269">
        <v>21</v>
      </c>
      <c r="V58269" t="s">
        <v>26</v>
      </c>
      <c r="Y58269">
        <v>1</v>
      </c>
    </row>
    <row r="58270" spans="1:26" x14ac:dyDescent="0.35">
      <c r="A58270" s="5">
        <v>45747</v>
      </c>
      <c r="B58270" t="s">
        <v>1821</v>
      </c>
      <c r="C58270" t="s">
        <v>3348</v>
      </c>
      <c r="D58270">
        <v>10</v>
      </c>
      <c r="E58270">
        <v>125</v>
      </c>
      <c r="F58270" t="s">
        <v>25</v>
      </c>
      <c r="G58270">
        <v>0</v>
      </c>
      <c r="L58270">
        <v>220</v>
      </c>
      <c r="M58270">
        <v>225</v>
      </c>
      <c r="N58270">
        <v>29330</v>
      </c>
      <c r="Q58270">
        <v>0</v>
      </c>
      <c r="T58270">
        <v>2</v>
      </c>
      <c r="V58270" t="s">
        <v>2769</v>
      </c>
      <c r="W58270">
        <v>1</v>
      </c>
      <c r="Y58270">
        <v>1</v>
      </c>
      <c r="Z58270">
        <v>1</v>
      </c>
    </row>
    <row r="58271" spans="1:26" x14ac:dyDescent="0.35">
      <c r="A58271" s="5">
        <v>45748</v>
      </c>
      <c r="B58271" t="s">
        <v>1821</v>
      </c>
      <c r="C58271" t="s">
        <v>3348</v>
      </c>
      <c r="D58271">
        <v>10</v>
      </c>
      <c r="E58271">
        <v>125</v>
      </c>
      <c r="F58271" t="s">
        <v>25</v>
      </c>
      <c r="G58271">
        <v>0</v>
      </c>
      <c r="L58271">
        <v>1380</v>
      </c>
      <c r="N58271">
        <v>30710</v>
      </c>
      <c r="Q58271">
        <v>0</v>
      </c>
      <c r="V58271" t="s">
        <v>2769</v>
      </c>
      <c r="Y58271">
        <v>1</v>
      </c>
    </row>
    <row r="58272" spans="1:26" x14ac:dyDescent="0.35">
      <c r="A58272" s="5">
        <v>45749</v>
      </c>
      <c r="B58272" t="s">
        <v>1821</v>
      </c>
      <c r="C58272" t="s">
        <v>3348</v>
      </c>
      <c r="D58272">
        <v>10</v>
      </c>
      <c r="E58272">
        <v>125</v>
      </c>
      <c r="F58272" t="s">
        <v>25</v>
      </c>
      <c r="G58272">
        <v>0</v>
      </c>
      <c r="L58272">
        <v>910</v>
      </c>
      <c r="M58272">
        <v>125</v>
      </c>
      <c r="N58272">
        <v>31495</v>
      </c>
      <c r="Q58272">
        <v>0</v>
      </c>
      <c r="S58272">
        <v>8</v>
      </c>
      <c r="T58272">
        <v>6</v>
      </c>
      <c r="U58272">
        <v>4</v>
      </c>
      <c r="V58272" t="s">
        <v>2769</v>
      </c>
      <c r="Y58272">
        <v>1</v>
      </c>
    </row>
    <row r="58273" spans="1:26" x14ac:dyDescent="0.35">
      <c r="A58273" s="5">
        <v>45751</v>
      </c>
      <c r="B58273" t="s">
        <v>1821</v>
      </c>
      <c r="C58273" t="s">
        <v>3348</v>
      </c>
      <c r="D58273">
        <v>10</v>
      </c>
      <c r="E58273">
        <v>125</v>
      </c>
      <c r="F58273" t="s">
        <v>25</v>
      </c>
      <c r="G58273">
        <v>0</v>
      </c>
      <c r="L58273">
        <v>790</v>
      </c>
      <c r="M58273">
        <v>520</v>
      </c>
      <c r="N58273">
        <v>31765</v>
      </c>
      <c r="Q58273">
        <v>0</v>
      </c>
      <c r="S58273">
        <v>2</v>
      </c>
      <c r="T58273">
        <v>2</v>
      </c>
      <c r="U58273">
        <v>1</v>
      </c>
      <c r="V58273" t="s">
        <v>2769</v>
      </c>
      <c r="Y58273">
        <v>1</v>
      </c>
    </row>
    <row r="58274" spans="1:26" x14ac:dyDescent="0.35">
      <c r="A58274" s="5">
        <v>45747</v>
      </c>
      <c r="B58274" t="s">
        <v>1972</v>
      </c>
      <c r="C58274" t="s">
        <v>3348</v>
      </c>
      <c r="D58274">
        <v>10</v>
      </c>
      <c r="E58274">
        <v>125</v>
      </c>
      <c r="F58274" t="s">
        <v>25</v>
      </c>
      <c r="G58274">
        <v>0</v>
      </c>
      <c r="L58274">
        <v>2005</v>
      </c>
      <c r="M58274">
        <v>550</v>
      </c>
      <c r="N58274">
        <v>85008</v>
      </c>
      <c r="Q58274">
        <v>5</v>
      </c>
      <c r="S58274">
        <v>2</v>
      </c>
      <c r="T58274">
        <v>2</v>
      </c>
      <c r="U58274">
        <v>1</v>
      </c>
      <c r="V58274" t="s">
        <v>2769</v>
      </c>
      <c r="W58274">
        <v>1</v>
      </c>
      <c r="Y58274">
        <v>1</v>
      </c>
      <c r="Z58274">
        <v>1</v>
      </c>
    </row>
    <row r="58275" spans="1:26" x14ac:dyDescent="0.35">
      <c r="A58275" s="5">
        <v>45748</v>
      </c>
      <c r="B58275" t="s">
        <v>1972</v>
      </c>
      <c r="C58275" t="s">
        <v>3348</v>
      </c>
      <c r="D58275">
        <v>10</v>
      </c>
      <c r="E58275">
        <v>126</v>
      </c>
      <c r="F58275" t="s">
        <v>25</v>
      </c>
      <c r="G58275">
        <v>0</v>
      </c>
      <c r="L58275">
        <v>1220</v>
      </c>
      <c r="M58275">
        <v>400</v>
      </c>
      <c r="N58275">
        <v>85828</v>
      </c>
      <c r="Q58275">
        <v>5</v>
      </c>
      <c r="S58275">
        <v>4</v>
      </c>
      <c r="T58275">
        <v>4</v>
      </c>
      <c r="U58275">
        <v>2</v>
      </c>
      <c r="V58275" t="s">
        <v>2769</v>
      </c>
      <c r="Y58275">
        <v>1</v>
      </c>
    </row>
    <row r="58276" spans="1:26" x14ac:dyDescent="0.35">
      <c r="A58276" s="5">
        <v>45749</v>
      </c>
      <c r="B58276" t="s">
        <v>1972</v>
      </c>
      <c r="C58276" t="s">
        <v>3348</v>
      </c>
      <c r="D58276">
        <v>10</v>
      </c>
      <c r="E58276">
        <v>126</v>
      </c>
      <c r="F58276" t="s">
        <v>25</v>
      </c>
      <c r="G58276">
        <v>0</v>
      </c>
      <c r="L58276">
        <v>890</v>
      </c>
      <c r="M58276">
        <v>800</v>
      </c>
      <c r="N58276">
        <v>85918</v>
      </c>
      <c r="Q58276">
        <v>5</v>
      </c>
      <c r="S58276">
        <v>8</v>
      </c>
      <c r="T58276">
        <v>8</v>
      </c>
      <c r="U58276">
        <v>4</v>
      </c>
      <c r="V58276" t="s">
        <v>2769</v>
      </c>
      <c r="Y58276">
        <v>1</v>
      </c>
    </row>
    <row r="58277" spans="1:26" x14ac:dyDescent="0.35">
      <c r="A58277" s="5">
        <v>45750</v>
      </c>
      <c r="B58277" t="s">
        <v>1972</v>
      </c>
      <c r="C58277" t="s">
        <v>3348</v>
      </c>
      <c r="D58277">
        <v>10</v>
      </c>
      <c r="E58277">
        <v>126</v>
      </c>
      <c r="F58277" t="s">
        <v>25</v>
      </c>
      <c r="G58277">
        <v>0</v>
      </c>
      <c r="L58277">
        <v>1855</v>
      </c>
      <c r="M58277">
        <v>650</v>
      </c>
      <c r="N58277">
        <v>87123</v>
      </c>
      <c r="Q58277">
        <v>5</v>
      </c>
      <c r="S58277">
        <v>4</v>
      </c>
      <c r="T58277">
        <v>4</v>
      </c>
      <c r="U58277">
        <v>2</v>
      </c>
      <c r="V58277" t="s">
        <v>2769</v>
      </c>
      <c r="Y58277">
        <v>1</v>
      </c>
    </row>
    <row r="58278" spans="1:26" x14ac:dyDescent="0.35">
      <c r="A58278" s="5">
        <v>45751</v>
      </c>
      <c r="B58278" t="s">
        <v>1972</v>
      </c>
      <c r="C58278" t="s">
        <v>3348</v>
      </c>
      <c r="D58278">
        <v>10</v>
      </c>
      <c r="E58278">
        <v>126</v>
      </c>
      <c r="F58278" t="s">
        <v>25</v>
      </c>
      <c r="G58278">
        <v>0</v>
      </c>
      <c r="L58278">
        <v>650</v>
      </c>
      <c r="M58278">
        <v>875</v>
      </c>
      <c r="N58278">
        <v>86898</v>
      </c>
      <c r="Q58278">
        <v>5</v>
      </c>
      <c r="S58278">
        <v>2</v>
      </c>
      <c r="T58278">
        <v>2</v>
      </c>
      <c r="U58278">
        <v>1</v>
      </c>
      <c r="V58278" t="s">
        <v>2769</v>
      </c>
      <c r="Y58278">
        <v>1</v>
      </c>
    </row>
    <row r="58279" spans="1:26" x14ac:dyDescent="0.35">
      <c r="A58279" s="5">
        <v>45786</v>
      </c>
      <c r="B58279" t="s">
        <v>518</v>
      </c>
      <c r="C58279" t="s">
        <v>3417</v>
      </c>
      <c r="D58279">
        <v>11</v>
      </c>
      <c r="E58279">
        <v>101</v>
      </c>
      <c r="F58279" t="s">
        <v>25</v>
      </c>
      <c r="G58279">
        <v>0</v>
      </c>
      <c r="L58279">
        <v>400</v>
      </c>
      <c r="N58279">
        <v>1484</v>
      </c>
      <c r="V58279" t="s">
        <v>26</v>
      </c>
      <c r="Y58279">
        <v>1</v>
      </c>
      <c r="Z58279">
        <v>1</v>
      </c>
    </row>
    <row r="58280" spans="1:26" x14ac:dyDescent="0.35">
      <c r="A58280" s="5">
        <v>45787</v>
      </c>
      <c r="B58280" t="s">
        <v>518</v>
      </c>
      <c r="C58280" t="s">
        <v>3417</v>
      </c>
      <c r="D58280">
        <v>11</v>
      </c>
      <c r="E58280">
        <v>101</v>
      </c>
      <c r="F58280" t="s">
        <v>25</v>
      </c>
      <c r="G58280">
        <v>0</v>
      </c>
      <c r="L58280">
        <v>500</v>
      </c>
      <c r="N58280">
        <v>1984</v>
      </c>
      <c r="V58280" t="s">
        <v>26</v>
      </c>
      <c r="Y58280">
        <v>1</v>
      </c>
    </row>
    <row r="58281" spans="1:26" x14ac:dyDescent="0.35">
      <c r="A58281" s="5">
        <v>45788</v>
      </c>
      <c r="B58281" t="s">
        <v>518</v>
      </c>
      <c r="C58281" t="s">
        <v>3417</v>
      </c>
      <c r="D58281">
        <v>11</v>
      </c>
      <c r="E58281">
        <v>101</v>
      </c>
      <c r="F58281" t="s">
        <v>25</v>
      </c>
      <c r="G58281">
        <v>0</v>
      </c>
      <c r="L58281">
        <v>300</v>
      </c>
      <c r="N58281">
        <v>2284</v>
      </c>
      <c r="V58281" t="s">
        <v>26</v>
      </c>
      <c r="Y58281">
        <v>1</v>
      </c>
    </row>
    <row r="58282" spans="1:26" x14ac:dyDescent="0.35">
      <c r="A58282" s="5">
        <v>45789</v>
      </c>
      <c r="B58282" t="s">
        <v>518</v>
      </c>
      <c r="C58282" t="s">
        <v>3417</v>
      </c>
      <c r="D58282">
        <v>11</v>
      </c>
      <c r="E58282">
        <v>101</v>
      </c>
      <c r="F58282" t="s">
        <v>25</v>
      </c>
      <c r="G58282">
        <v>0</v>
      </c>
      <c r="L58282">
        <v>500</v>
      </c>
      <c r="N58282">
        <v>2784</v>
      </c>
      <c r="V58282" t="s">
        <v>26</v>
      </c>
      <c r="Y58282">
        <v>1</v>
      </c>
    </row>
    <row r="58283" spans="1:26" x14ac:dyDescent="0.35">
      <c r="A58283" s="5">
        <v>45790</v>
      </c>
      <c r="B58283" t="s">
        <v>518</v>
      </c>
      <c r="C58283" t="s">
        <v>3417</v>
      </c>
      <c r="D58283">
        <v>11</v>
      </c>
      <c r="E58283">
        <v>101</v>
      </c>
      <c r="F58283" t="s">
        <v>25</v>
      </c>
      <c r="G58283">
        <v>0</v>
      </c>
      <c r="L58283">
        <v>200</v>
      </c>
      <c r="N58283">
        <v>2984</v>
      </c>
      <c r="V58283" t="s">
        <v>26</v>
      </c>
      <c r="Y58283">
        <v>1</v>
      </c>
    </row>
    <row r="58284" spans="1:26" x14ac:dyDescent="0.35">
      <c r="A58284" s="5">
        <v>45731</v>
      </c>
      <c r="B58284" t="s">
        <v>2259</v>
      </c>
      <c r="C58284" t="s">
        <v>3162</v>
      </c>
      <c r="D58284">
        <v>13</v>
      </c>
      <c r="E58284">
        <v>119</v>
      </c>
      <c r="F58284" t="s">
        <v>25</v>
      </c>
      <c r="G58284">
        <v>0</v>
      </c>
      <c r="L58284">
        <v>1190</v>
      </c>
      <c r="M58284">
        <v>75</v>
      </c>
      <c r="N58284">
        <v>3738</v>
      </c>
      <c r="Q58284">
        <v>1</v>
      </c>
      <c r="S58284">
        <v>2</v>
      </c>
      <c r="T58284">
        <v>4</v>
      </c>
      <c r="U58284">
        <v>1</v>
      </c>
      <c r="V58284" t="s">
        <v>2770</v>
      </c>
      <c r="W58284">
        <v>1</v>
      </c>
      <c r="Y58284">
        <v>1</v>
      </c>
      <c r="Z58284">
        <v>1</v>
      </c>
    </row>
    <row r="58285" spans="1:26" x14ac:dyDescent="0.35">
      <c r="A58285" s="5">
        <v>45732</v>
      </c>
      <c r="B58285" t="s">
        <v>2259</v>
      </c>
      <c r="C58285" t="s">
        <v>3162</v>
      </c>
      <c r="D58285">
        <v>13</v>
      </c>
      <c r="E58285">
        <v>119</v>
      </c>
      <c r="F58285" t="s">
        <v>25</v>
      </c>
      <c r="G58285">
        <v>0</v>
      </c>
      <c r="L58285">
        <v>770</v>
      </c>
      <c r="M58285">
        <v>325</v>
      </c>
      <c r="N58285">
        <v>4183</v>
      </c>
      <c r="Q58285">
        <v>1</v>
      </c>
      <c r="S58285">
        <v>4</v>
      </c>
      <c r="T58285">
        <v>4</v>
      </c>
      <c r="U58285">
        <v>2</v>
      </c>
      <c r="V58285" t="s">
        <v>2770</v>
      </c>
      <c r="Y58285">
        <v>1</v>
      </c>
    </row>
    <row r="58286" spans="1:26" x14ac:dyDescent="0.35">
      <c r="A58286" s="5">
        <v>45733</v>
      </c>
      <c r="B58286" t="s">
        <v>2259</v>
      </c>
      <c r="C58286" t="s">
        <v>3162</v>
      </c>
      <c r="D58286">
        <v>13</v>
      </c>
      <c r="E58286">
        <v>119</v>
      </c>
      <c r="F58286" t="s">
        <v>25</v>
      </c>
      <c r="G58286">
        <v>0</v>
      </c>
      <c r="L58286">
        <v>460</v>
      </c>
      <c r="N58286">
        <v>4643</v>
      </c>
      <c r="Q58286">
        <v>1</v>
      </c>
      <c r="V58286" t="s">
        <v>2770</v>
      </c>
      <c r="Y58286">
        <v>1</v>
      </c>
    </row>
    <row r="58287" spans="1:26" x14ac:dyDescent="0.35">
      <c r="A58287" s="5">
        <v>45734</v>
      </c>
      <c r="B58287" t="s">
        <v>2259</v>
      </c>
      <c r="C58287" t="s">
        <v>3162</v>
      </c>
      <c r="D58287">
        <v>13</v>
      </c>
      <c r="E58287">
        <v>119</v>
      </c>
      <c r="F58287" t="s">
        <v>25</v>
      </c>
      <c r="G58287">
        <v>0</v>
      </c>
      <c r="L58287">
        <v>810</v>
      </c>
      <c r="M58287">
        <v>225</v>
      </c>
      <c r="N58287">
        <v>5228</v>
      </c>
      <c r="Q58287">
        <v>1</v>
      </c>
      <c r="S58287">
        <v>10</v>
      </c>
      <c r="T58287">
        <v>8</v>
      </c>
      <c r="U58287">
        <v>5</v>
      </c>
      <c r="V58287" t="s">
        <v>2770</v>
      </c>
      <c r="Y58287">
        <v>1</v>
      </c>
    </row>
    <row r="58288" spans="1:26" x14ac:dyDescent="0.35">
      <c r="A58288" s="5">
        <v>45735</v>
      </c>
      <c r="B58288" t="s">
        <v>2259</v>
      </c>
      <c r="C58288" t="s">
        <v>3162</v>
      </c>
      <c r="D58288">
        <v>13</v>
      </c>
      <c r="E58288">
        <v>119</v>
      </c>
      <c r="F58288" t="s">
        <v>25</v>
      </c>
      <c r="G58288">
        <v>0</v>
      </c>
      <c r="L58288">
        <v>1155</v>
      </c>
      <c r="M58288">
        <v>6125</v>
      </c>
      <c r="N58288">
        <v>283</v>
      </c>
      <c r="Q58288">
        <v>1</v>
      </c>
      <c r="S58288">
        <v>64</v>
      </c>
      <c r="T58288">
        <v>64</v>
      </c>
      <c r="U58288">
        <v>32</v>
      </c>
      <c r="V58288" t="s">
        <v>2770</v>
      </c>
      <c r="Y58288">
        <v>1</v>
      </c>
    </row>
    <row r="58289" spans="1:26" x14ac:dyDescent="0.35">
      <c r="A58289" s="5">
        <v>45649</v>
      </c>
      <c r="B58289" t="s">
        <v>1386</v>
      </c>
      <c r="C58289" t="s">
        <v>2841</v>
      </c>
      <c r="D58289">
        <v>1</v>
      </c>
      <c r="E58289">
        <v>124</v>
      </c>
      <c r="F58289" t="s">
        <v>25</v>
      </c>
      <c r="G58289">
        <v>0</v>
      </c>
      <c r="L58289">
        <v>320</v>
      </c>
      <c r="M58289">
        <v>3050</v>
      </c>
      <c r="N58289">
        <v>23837</v>
      </c>
      <c r="Q58289">
        <v>5</v>
      </c>
      <c r="T58289">
        <v>2</v>
      </c>
      <c r="V58289" t="s">
        <v>2769</v>
      </c>
      <c r="W58289">
        <v>1</v>
      </c>
      <c r="Y58289">
        <v>1</v>
      </c>
      <c r="Z58289">
        <v>1</v>
      </c>
    </row>
    <row r="58290" spans="1:26" x14ac:dyDescent="0.35">
      <c r="A58290" s="5">
        <v>45650</v>
      </c>
      <c r="B58290" t="s">
        <v>1386</v>
      </c>
      <c r="C58290" t="s">
        <v>2841</v>
      </c>
      <c r="D58290">
        <v>1</v>
      </c>
      <c r="E58290">
        <v>125</v>
      </c>
      <c r="F58290" t="s">
        <v>25</v>
      </c>
      <c r="G58290">
        <v>0</v>
      </c>
      <c r="L58290">
        <v>1320</v>
      </c>
      <c r="M58290">
        <v>2025</v>
      </c>
      <c r="N58290">
        <v>23132</v>
      </c>
      <c r="Q58290">
        <v>5</v>
      </c>
      <c r="T58290">
        <v>2</v>
      </c>
      <c r="V58290" t="s">
        <v>2769</v>
      </c>
      <c r="Y58290">
        <v>1</v>
      </c>
    </row>
    <row r="58291" spans="1:26" x14ac:dyDescent="0.35">
      <c r="A58291" s="5">
        <v>45651</v>
      </c>
      <c r="B58291" t="s">
        <v>1386</v>
      </c>
      <c r="C58291" t="s">
        <v>2841</v>
      </c>
      <c r="D58291">
        <v>1</v>
      </c>
      <c r="E58291">
        <v>125</v>
      </c>
      <c r="F58291" t="s">
        <v>25</v>
      </c>
      <c r="G58291">
        <v>0</v>
      </c>
      <c r="L58291">
        <v>770</v>
      </c>
      <c r="M58291">
        <v>25</v>
      </c>
      <c r="N58291">
        <v>23877</v>
      </c>
      <c r="Q58291">
        <v>5</v>
      </c>
      <c r="T58291">
        <v>6</v>
      </c>
      <c r="V58291" t="s">
        <v>2769</v>
      </c>
      <c r="Y58291">
        <v>1</v>
      </c>
    </row>
    <row r="58292" spans="1:26" x14ac:dyDescent="0.35">
      <c r="A58292" s="5">
        <v>45652</v>
      </c>
      <c r="B58292" t="s">
        <v>1386</v>
      </c>
      <c r="C58292" t="s">
        <v>2841</v>
      </c>
      <c r="D58292">
        <v>1</v>
      </c>
      <c r="E58292">
        <v>125</v>
      </c>
      <c r="F58292" t="s">
        <v>25</v>
      </c>
      <c r="G58292">
        <v>0</v>
      </c>
      <c r="L58292">
        <v>870</v>
      </c>
      <c r="N58292">
        <v>24747</v>
      </c>
      <c r="Q58292">
        <v>5</v>
      </c>
      <c r="S58292">
        <v>14</v>
      </c>
      <c r="T58292">
        <v>4</v>
      </c>
      <c r="U58292">
        <v>7</v>
      </c>
      <c r="V58292" t="s">
        <v>2769</v>
      </c>
      <c r="Y58292">
        <v>1</v>
      </c>
    </row>
    <row r="58293" spans="1:26" x14ac:dyDescent="0.35">
      <c r="A58293" s="5">
        <v>45653</v>
      </c>
      <c r="B58293" t="s">
        <v>1386</v>
      </c>
      <c r="C58293" t="s">
        <v>2841</v>
      </c>
      <c r="D58293">
        <v>1</v>
      </c>
      <c r="E58293">
        <v>125</v>
      </c>
      <c r="F58293" t="s">
        <v>25</v>
      </c>
      <c r="G58293">
        <v>0</v>
      </c>
      <c r="L58293">
        <v>720</v>
      </c>
      <c r="M58293">
        <v>150</v>
      </c>
      <c r="N58293">
        <v>25317</v>
      </c>
      <c r="Q58293">
        <v>5</v>
      </c>
      <c r="S58293">
        <v>2</v>
      </c>
      <c r="T58293">
        <v>2</v>
      </c>
      <c r="U58293">
        <v>1</v>
      </c>
      <c r="V58293" t="s">
        <v>2769</v>
      </c>
      <c r="Y58293">
        <v>1</v>
      </c>
    </row>
    <row r="58294" spans="1:26" x14ac:dyDescent="0.35">
      <c r="A58294" s="5">
        <v>45723</v>
      </c>
      <c r="B58294" t="s">
        <v>519</v>
      </c>
      <c r="C58294" t="s">
        <v>2842</v>
      </c>
      <c r="D58294">
        <v>8</v>
      </c>
      <c r="E58294">
        <v>111</v>
      </c>
      <c r="F58294" t="s">
        <v>49</v>
      </c>
      <c r="G58294">
        <v>0</v>
      </c>
      <c r="L58294">
        <v>860</v>
      </c>
      <c r="N58294">
        <v>2110</v>
      </c>
      <c r="Q58294">
        <v>3</v>
      </c>
      <c r="S58294">
        <v>2</v>
      </c>
      <c r="T58294">
        <v>2</v>
      </c>
      <c r="U58294">
        <v>1</v>
      </c>
      <c r="V58294" t="s">
        <v>2770</v>
      </c>
      <c r="W58294">
        <v>1</v>
      </c>
      <c r="Y58294">
        <v>1</v>
      </c>
      <c r="Z58294">
        <v>1</v>
      </c>
    </row>
    <row r="58295" spans="1:26" x14ac:dyDescent="0.35">
      <c r="A58295" s="5">
        <v>45724</v>
      </c>
      <c r="B58295" t="s">
        <v>519</v>
      </c>
      <c r="C58295" t="s">
        <v>2842</v>
      </c>
      <c r="D58295">
        <v>8</v>
      </c>
      <c r="E58295">
        <v>111</v>
      </c>
      <c r="F58295" t="s">
        <v>49</v>
      </c>
      <c r="G58295">
        <v>0</v>
      </c>
      <c r="L58295">
        <v>1985</v>
      </c>
      <c r="M58295">
        <v>2000</v>
      </c>
      <c r="N58295">
        <v>2095</v>
      </c>
      <c r="Q58295">
        <v>3</v>
      </c>
      <c r="S58295">
        <v>22</v>
      </c>
      <c r="T58295">
        <v>22</v>
      </c>
      <c r="U58295">
        <v>11</v>
      </c>
      <c r="V58295" t="s">
        <v>2770</v>
      </c>
      <c r="Y58295">
        <v>1</v>
      </c>
    </row>
    <row r="58296" spans="1:26" x14ac:dyDescent="0.35">
      <c r="A58296" s="5">
        <v>45725</v>
      </c>
      <c r="B58296" t="s">
        <v>519</v>
      </c>
      <c r="C58296" t="s">
        <v>2842</v>
      </c>
      <c r="D58296">
        <v>8</v>
      </c>
      <c r="E58296">
        <v>111</v>
      </c>
      <c r="F58296" t="s">
        <v>49</v>
      </c>
      <c r="G58296">
        <v>0</v>
      </c>
      <c r="L58296">
        <v>735</v>
      </c>
      <c r="M58296">
        <v>2075</v>
      </c>
      <c r="N58296">
        <v>755</v>
      </c>
      <c r="Q58296">
        <v>3</v>
      </c>
      <c r="S58296">
        <v>22</v>
      </c>
      <c r="T58296">
        <v>22</v>
      </c>
      <c r="U58296">
        <v>11</v>
      </c>
      <c r="V58296" t="s">
        <v>2770</v>
      </c>
      <c r="Y58296">
        <v>1</v>
      </c>
    </row>
    <row r="58297" spans="1:26" x14ac:dyDescent="0.35">
      <c r="A58297" s="5">
        <v>45726</v>
      </c>
      <c r="B58297" t="s">
        <v>519</v>
      </c>
      <c r="C58297" t="s">
        <v>2842</v>
      </c>
      <c r="D58297">
        <v>8</v>
      </c>
      <c r="E58297">
        <v>111</v>
      </c>
      <c r="F58297" t="s">
        <v>49</v>
      </c>
      <c r="G58297">
        <v>0</v>
      </c>
      <c r="L58297">
        <v>600</v>
      </c>
      <c r="N58297">
        <v>1355</v>
      </c>
      <c r="Q58297">
        <v>3</v>
      </c>
      <c r="T58297">
        <v>2</v>
      </c>
      <c r="V58297" t="s">
        <v>2770</v>
      </c>
      <c r="Y58297">
        <v>1</v>
      </c>
    </row>
    <row r="58298" spans="1:26" x14ac:dyDescent="0.35">
      <c r="A58298" s="5">
        <v>45727</v>
      </c>
      <c r="B58298" t="s">
        <v>519</v>
      </c>
      <c r="C58298" t="s">
        <v>2842</v>
      </c>
      <c r="D58298">
        <v>8</v>
      </c>
      <c r="E58298">
        <v>111</v>
      </c>
      <c r="F58298" t="s">
        <v>49</v>
      </c>
      <c r="G58298">
        <v>0</v>
      </c>
      <c r="L58298">
        <v>1460</v>
      </c>
      <c r="M58298">
        <v>1500</v>
      </c>
      <c r="N58298">
        <v>1315</v>
      </c>
      <c r="Q58298">
        <v>3</v>
      </c>
      <c r="S58298">
        <v>18</v>
      </c>
      <c r="T58298">
        <v>16</v>
      </c>
      <c r="U58298">
        <v>9</v>
      </c>
      <c r="V58298" t="s">
        <v>2770</v>
      </c>
      <c r="Y58298">
        <v>1</v>
      </c>
    </row>
    <row r="58299" spans="1:26" x14ac:dyDescent="0.35">
      <c r="A58299" s="5">
        <v>45739</v>
      </c>
      <c r="B58299" t="s">
        <v>1337</v>
      </c>
      <c r="C58299" t="s">
        <v>3163</v>
      </c>
      <c r="D58299">
        <v>0</v>
      </c>
      <c r="E58299">
        <v>114</v>
      </c>
      <c r="F58299" t="s">
        <v>25</v>
      </c>
      <c r="G58299">
        <v>0</v>
      </c>
      <c r="L58299">
        <v>900</v>
      </c>
      <c r="N58299">
        <v>8658</v>
      </c>
      <c r="Q58299">
        <v>1</v>
      </c>
      <c r="T58299">
        <v>2</v>
      </c>
      <c r="V58299" t="s">
        <v>2769</v>
      </c>
      <c r="W58299">
        <v>1</v>
      </c>
      <c r="Y58299">
        <v>1</v>
      </c>
      <c r="Z58299">
        <v>1</v>
      </c>
    </row>
    <row r="58300" spans="1:26" x14ac:dyDescent="0.35">
      <c r="A58300" s="5">
        <v>45740</v>
      </c>
      <c r="B58300" t="s">
        <v>1337</v>
      </c>
      <c r="C58300" t="s">
        <v>3163</v>
      </c>
      <c r="D58300">
        <v>0</v>
      </c>
      <c r="E58300">
        <v>114</v>
      </c>
      <c r="F58300" t="s">
        <v>25</v>
      </c>
      <c r="G58300">
        <v>0</v>
      </c>
      <c r="L58300">
        <v>960</v>
      </c>
      <c r="N58300">
        <v>9618</v>
      </c>
      <c r="Q58300">
        <v>1</v>
      </c>
      <c r="S58300">
        <v>2</v>
      </c>
      <c r="U58300">
        <v>1</v>
      </c>
      <c r="V58300" t="s">
        <v>2769</v>
      </c>
      <c r="Y58300">
        <v>1</v>
      </c>
    </row>
    <row r="58301" spans="1:26" x14ac:dyDescent="0.35">
      <c r="A58301" s="5">
        <v>45741</v>
      </c>
      <c r="B58301" t="s">
        <v>1337</v>
      </c>
      <c r="C58301" t="s">
        <v>3163</v>
      </c>
      <c r="D58301">
        <v>0</v>
      </c>
      <c r="E58301">
        <v>114</v>
      </c>
      <c r="F58301" t="s">
        <v>25</v>
      </c>
      <c r="G58301">
        <v>0</v>
      </c>
      <c r="L58301">
        <v>360</v>
      </c>
      <c r="N58301">
        <v>9978</v>
      </c>
      <c r="Q58301">
        <v>1</v>
      </c>
      <c r="V58301" t="s">
        <v>2769</v>
      </c>
      <c r="Y58301">
        <v>1</v>
      </c>
    </row>
    <row r="58302" spans="1:26" x14ac:dyDescent="0.35">
      <c r="A58302" s="5">
        <v>45742</v>
      </c>
      <c r="B58302" t="s">
        <v>1337</v>
      </c>
      <c r="C58302" t="s">
        <v>3163</v>
      </c>
      <c r="D58302">
        <v>0</v>
      </c>
      <c r="E58302">
        <v>114</v>
      </c>
      <c r="F58302" t="s">
        <v>25</v>
      </c>
      <c r="G58302">
        <v>0</v>
      </c>
      <c r="L58302">
        <v>410</v>
      </c>
      <c r="M58302">
        <v>1000</v>
      </c>
      <c r="N58302">
        <v>9388</v>
      </c>
      <c r="Q58302">
        <v>1</v>
      </c>
      <c r="V58302" t="s">
        <v>2769</v>
      </c>
      <c r="Y58302">
        <v>1</v>
      </c>
    </row>
    <row r="58303" spans="1:26" x14ac:dyDescent="0.35">
      <c r="A58303" s="5">
        <v>45743</v>
      </c>
      <c r="B58303" t="s">
        <v>1337</v>
      </c>
      <c r="C58303" t="s">
        <v>3163</v>
      </c>
      <c r="D58303">
        <v>0</v>
      </c>
      <c r="E58303">
        <v>114</v>
      </c>
      <c r="F58303" t="s">
        <v>25</v>
      </c>
      <c r="G58303">
        <v>0</v>
      </c>
      <c r="L58303">
        <v>160</v>
      </c>
      <c r="M58303">
        <v>1000</v>
      </c>
      <c r="N58303">
        <v>8548</v>
      </c>
      <c r="Q58303">
        <v>1</v>
      </c>
      <c r="V58303" t="s">
        <v>2769</v>
      </c>
      <c r="Y58303">
        <v>1</v>
      </c>
    </row>
    <row r="58304" spans="1:26" x14ac:dyDescent="0.35">
      <c r="A58304" s="5">
        <v>45723</v>
      </c>
      <c r="B58304" t="s">
        <v>1441</v>
      </c>
      <c r="C58304" t="s">
        <v>2842</v>
      </c>
      <c r="D58304">
        <v>11</v>
      </c>
      <c r="E58304">
        <v>130</v>
      </c>
      <c r="F58304" t="s">
        <v>49</v>
      </c>
      <c r="G58304">
        <v>0</v>
      </c>
      <c r="L58304">
        <v>1705</v>
      </c>
      <c r="M58304">
        <v>35</v>
      </c>
      <c r="N58304">
        <v>33115</v>
      </c>
      <c r="Q58304">
        <v>0</v>
      </c>
      <c r="T58304">
        <v>8</v>
      </c>
      <c r="V58304" t="s">
        <v>2770</v>
      </c>
      <c r="W58304">
        <v>1</v>
      </c>
      <c r="Y58304">
        <v>1</v>
      </c>
      <c r="Z58304">
        <v>1</v>
      </c>
    </row>
    <row r="58305" spans="1:26" x14ac:dyDescent="0.35">
      <c r="A58305" s="5">
        <v>45724</v>
      </c>
      <c r="B58305" t="s">
        <v>1441</v>
      </c>
      <c r="C58305" t="s">
        <v>2842</v>
      </c>
      <c r="D58305">
        <v>11</v>
      </c>
      <c r="E58305">
        <v>130</v>
      </c>
      <c r="F58305" t="s">
        <v>49</v>
      </c>
      <c r="G58305">
        <v>0</v>
      </c>
      <c r="L58305">
        <v>1505</v>
      </c>
      <c r="M58305">
        <v>217</v>
      </c>
      <c r="N58305">
        <v>34403</v>
      </c>
      <c r="Q58305">
        <v>0</v>
      </c>
      <c r="T58305">
        <v>8</v>
      </c>
      <c r="V58305" t="s">
        <v>2770</v>
      </c>
      <c r="Y58305">
        <v>1</v>
      </c>
    </row>
    <row r="58306" spans="1:26" x14ac:dyDescent="0.35">
      <c r="A58306" s="5">
        <v>45725</v>
      </c>
      <c r="B58306" t="s">
        <v>1441</v>
      </c>
      <c r="C58306" t="s">
        <v>2842</v>
      </c>
      <c r="D58306">
        <v>11</v>
      </c>
      <c r="E58306">
        <v>130</v>
      </c>
      <c r="F58306" t="s">
        <v>49</v>
      </c>
      <c r="G58306">
        <v>0</v>
      </c>
      <c r="L58306">
        <v>1855</v>
      </c>
      <c r="M58306">
        <v>4250</v>
      </c>
      <c r="N58306">
        <v>32008</v>
      </c>
      <c r="Q58306">
        <v>0</v>
      </c>
      <c r="S58306">
        <v>60</v>
      </c>
      <c r="T58306">
        <v>48</v>
      </c>
      <c r="U58306">
        <v>30</v>
      </c>
      <c r="V58306" t="s">
        <v>2770</v>
      </c>
      <c r="Y58306">
        <v>1</v>
      </c>
    </row>
    <row r="58307" spans="1:26" x14ac:dyDescent="0.35">
      <c r="A58307" s="5">
        <v>45726</v>
      </c>
      <c r="B58307" t="s">
        <v>1441</v>
      </c>
      <c r="C58307" t="s">
        <v>2842</v>
      </c>
      <c r="D58307">
        <v>11</v>
      </c>
      <c r="E58307">
        <v>130</v>
      </c>
      <c r="F58307" t="s">
        <v>49</v>
      </c>
      <c r="G58307">
        <v>0</v>
      </c>
      <c r="L58307">
        <v>1155</v>
      </c>
      <c r="M58307">
        <v>300</v>
      </c>
      <c r="N58307">
        <v>32863</v>
      </c>
      <c r="Q58307">
        <v>0</v>
      </c>
      <c r="T58307">
        <v>8</v>
      </c>
      <c r="V58307" t="s">
        <v>2770</v>
      </c>
      <c r="Y58307">
        <v>1</v>
      </c>
    </row>
    <row r="58308" spans="1:26" x14ac:dyDescent="0.35">
      <c r="A58308" s="5">
        <v>45727</v>
      </c>
      <c r="B58308" t="s">
        <v>1441</v>
      </c>
      <c r="C58308" t="s">
        <v>2842</v>
      </c>
      <c r="D58308">
        <v>11</v>
      </c>
      <c r="E58308">
        <v>130</v>
      </c>
      <c r="F58308" t="s">
        <v>49</v>
      </c>
      <c r="G58308">
        <v>0</v>
      </c>
      <c r="L58308">
        <v>1505</v>
      </c>
      <c r="M58308">
        <v>3715</v>
      </c>
      <c r="N58308">
        <v>30653</v>
      </c>
      <c r="Q58308">
        <v>0</v>
      </c>
      <c r="S58308">
        <v>50</v>
      </c>
      <c r="T58308">
        <v>38</v>
      </c>
      <c r="U58308">
        <v>25</v>
      </c>
      <c r="V58308" t="s">
        <v>2770</v>
      </c>
      <c r="Y58308">
        <v>1</v>
      </c>
    </row>
    <row r="58309" spans="1:26" x14ac:dyDescent="0.35">
      <c r="A58309" s="5">
        <v>45649</v>
      </c>
      <c r="B58309" t="s">
        <v>1486</v>
      </c>
      <c r="C58309" t="s">
        <v>2841</v>
      </c>
      <c r="D58309">
        <v>1</v>
      </c>
      <c r="E58309">
        <v>93</v>
      </c>
      <c r="F58309" t="s">
        <v>25</v>
      </c>
      <c r="G58309">
        <v>0</v>
      </c>
      <c r="L58309">
        <v>60</v>
      </c>
      <c r="M58309">
        <v>225</v>
      </c>
      <c r="N58309">
        <v>20228</v>
      </c>
      <c r="Q58309">
        <v>1</v>
      </c>
      <c r="V58309" t="s">
        <v>2769</v>
      </c>
      <c r="W58309">
        <v>1</v>
      </c>
      <c r="Y58309">
        <v>1</v>
      </c>
      <c r="Z58309">
        <v>1</v>
      </c>
    </row>
    <row r="58310" spans="1:26" x14ac:dyDescent="0.35">
      <c r="A58310" s="5">
        <v>45650</v>
      </c>
      <c r="B58310" t="s">
        <v>1486</v>
      </c>
      <c r="C58310" t="s">
        <v>2841</v>
      </c>
      <c r="D58310">
        <v>1</v>
      </c>
      <c r="E58310">
        <v>93</v>
      </c>
      <c r="F58310" t="s">
        <v>25</v>
      </c>
      <c r="G58310">
        <v>0</v>
      </c>
      <c r="L58310">
        <v>60</v>
      </c>
      <c r="M58310">
        <v>200</v>
      </c>
      <c r="N58310">
        <v>20088</v>
      </c>
      <c r="Q58310">
        <v>1</v>
      </c>
      <c r="V58310" t="s">
        <v>2769</v>
      </c>
      <c r="Y58310">
        <v>1</v>
      </c>
    </row>
    <row r="58311" spans="1:26" x14ac:dyDescent="0.35">
      <c r="A58311" s="5">
        <v>45651</v>
      </c>
      <c r="B58311" t="s">
        <v>1486</v>
      </c>
      <c r="C58311" t="s">
        <v>2841</v>
      </c>
      <c r="D58311">
        <v>1</v>
      </c>
      <c r="E58311">
        <v>93</v>
      </c>
      <c r="F58311" t="s">
        <v>25</v>
      </c>
      <c r="G58311">
        <v>0</v>
      </c>
      <c r="L58311">
        <v>160</v>
      </c>
      <c r="M58311">
        <v>200</v>
      </c>
      <c r="N58311">
        <v>20048</v>
      </c>
      <c r="Q58311">
        <v>1</v>
      </c>
      <c r="S58311">
        <v>4</v>
      </c>
      <c r="T58311">
        <v>4</v>
      </c>
      <c r="U58311">
        <v>2</v>
      </c>
      <c r="V58311" t="s">
        <v>2769</v>
      </c>
      <c r="Y58311">
        <v>1</v>
      </c>
    </row>
    <row r="58312" spans="1:26" x14ac:dyDescent="0.35">
      <c r="A58312" s="5">
        <v>45652</v>
      </c>
      <c r="B58312" t="s">
        <v>1486</v>
      </c>
      <c r="C58312" t="s">
        <v>2841</v>
      </c>
      <c r="D58312">
        <v>1</v>
      </c>
      <c r="E58312">
        <v>93</v>
      </c>
      <c r="F58312" t="s">
        <v>25</v>
      </c>
      <c r="G58312">
        <v>0</v>
      </c>
      <c r="L58312">
        <v>310</v>
      </c>
      <c r="M58312">
        <v>200</v>
      </c>
      <c r="N58312">
        <v>20158</v>
      </c>
      <c r="Q58312">
        <v>1</v>
      </c>
      <c r="V58312" t="s">
        <v>2769</v>
      </c>
      <c r="Y58312">
        <v>1</v>
      </c>
    </row>
    <row r="58313" spans="1:26" x14ac:dyDescent="0.35">
      <c r="A58313" s="5">
        <v>45653</v>
      </c>
      <c r="B58313" t="s">
        <v>1486</v>
      </c>
      <c r="C58313" t="s">
        <v>2841</v>
      </c>
      <c r="D58313">
        <v>1</v>
      </c>
      <c r="E58313">
        <v>93</v>
      </c>
      <c r="F58313" t="s">
        <v>25</v>
      </c>
      <c r="G58313">
        <v>0</v>
      </c>
      <c r="L58313">
        <v>60</v>
      </c>
      <c r="M58313">
        <v>200</v>
      </c>
      <c r="N58313">
        <v>20018</v>
      </c>
      <c r="Q58313">
        <v>1</v>
      </c>
      <c r="V58313" t="s">
        <v>2769</v>
      </c>
      <c r="Y58313">
        <v>1</v>
      </c>
    </row>
    <row r="58314" spans="1:26" x14ac:dyDescent="0.35">
      <c r="A58314" s="5">
        <v>45739</v>
      </c>
      <c r="B58314" t="s">
        <v>1167</v>
      </c>
      <c r="C58314" t="s">
        <v>3163</v>
      </c>
      <c r="D58314">
        <v>2</v>
      </c>
      <c r="E58314">
        <v>101</v>
      </c>
      <c r="F58314" t="s">
        <v>25</v>
      </c>
      <c r="G58314">
        <v>0</v>
      </c>
      <c r="L58314">
        <v>610</v>
      </c>
      <c r="M58314">
        <v>360</v>
      </c>
      <c r="N58314">
        <v>2326</v>
      </c>
      <c r="Q58314">
        <v>3</v>
      </c>
      <c r="V58314" t="s">
        <v>26</v>
      </c>
      <c r="Y58314">
        <v>1</v>
      </c>
      <c r="Z58314">
        <v>1</v>
      </c>
    </row>
    <row r="58315" spans="1:26" x14ac:dyDescent="0.35">
      <c r="A58315" s="5">
        <v>45740</v>
      </c>
      <c r="B58315" t="s">
        <v>1167</v>
      </c>
      <c r="C58315" t="s">
        <v>3163</v>
      </c>
      <c r="D58315">
        <v>2</v>
      </c>
      <c r="E58315">
        <v>101</v>
      </c>
      <c r="F58315" t="s">
        <v>25</v>
      </c>
      <c r="G58315">
        <v>0</v>
      </c>
      <c r="L58315">
        <v>660</v>
      </c>
      <c r="M58315">
        <v>360</v>
      </c>
      <c r="N58315">
        <v>2626</v>
      </c>
      <c r="Q58315">
        <v>3</v>
      </c>
      <c r="V58315" t="s">
        <v>26</v>
      </c>
      <c r="Y58315">
        <v>1</v>
      </c>
    </row>
    <row r="58316" spans="1:26" x14ac:dyDescent="0.35">
      <c r="A58316" s="5">
        <v>45741</v>
      </c>
      <c r="B58316" t="s">
        <v>1167</v>
      </c>
      <c r="C58316" t="s">
        <v>3163</v>
      </c>
      <c r="D58316">
        <v>2</v>
      </c>
      <c r="E58316">
        <v>101</v>
      </c>
      <c r="F58316" t="s">
        <v>25</v>
      </c>
      <c r="G58316">
        <v>0</v>
      </c>
      <c r="L58316">
        <v>460</v>
      </c>
      <c r="M58316">
        <v>385</v>
      </c>
      <c r="N58316">
        <v>2701</v>
      </c>
      <c r="Q58316">
        <v>3</v>
      </c>
      <c r="V58316" t="s">
        <v>26</v>
      </c>
      <c r="Y58316">
        <v>1</v>
      </c>
    </row>
    <row r="58317" spans="1:26" x14ac:dyDescent="0.35">
      <c r="A58317" s="5">
        <v>45742</v>
      </c>
      <c r="B58317" t="s">
        <v>1167</v>
      </c>
      <c r="C58317" t="s">
        <v>3163</v>
      </c>
      <c r="D58317">
        <v>2</v>
      </c>
      <c r="E58317">
        <v>101</v>
      </c>
      <c r="F58317" t="s">
        <v>25</v>
      </c>
      <c r="G58317">
        <v>0</v>
      </c>
      <c r="L58317">
        <v>410</v>
      </c>
      <c r="M58317">
        <v>360</v>
      </c>
      <c r="N58317">
        <v>2751</v>
      </c>
      <c r="Q58317">
        <v>3</v>
      </c>
      <c r="V58317" t="s">
        <v>26</v>
      </c>
      <c r="Y58317">
        <v>1</v>
      </c>
    </row>
    <row r="58318" spans="1:26" x14ac:dyDescent="0.35">
      <c r="A58318" s="5">
        <v>45743</v>
      </c>
      <c r="B58318" t="s">
        <v>1167</v>
      </c>
      <c r="C58318" t="s">
        <v>3163</v>
      </c>
      <c r="D58318">
        <v>2</v>
      </c>
      <c r="E58318">
        <v>101</v>
      </c>
      <c r="F58318" t="s">
        <v>25</v>
      </c>
      <c r="G58318">
        <v>0</v>
      </c>
      <c r="L58318">
        <v>110</v>
      </c>
      <c r="M58318">
        <v>410</v>
      </c>
      <c r="N58318">
        <v>2451</v>
      </c>
      <c r="Q58318">
        <v>3</v>
      </c>
      <c r="V58318" t="s">
        <v>26</v>
      </c>
      <c r="Y58318">
        <v>1</v>
      </c>
    </row>
    <row r="58319" spans="1:26" x14ac:dyDescent="0.35">
      <c r="A58319" s="5">
        <v>45649</v>
      </c>
      <c r="B58319" t="s">
        <v>1017</v>
      </c>
      <c r="C58319" t="s">
        <v>2841</v>
      </c>
      <c r="D58319">
        <v>11</v>
      </c>
      <c r="E58319">
        <v>112</v>
      </c>
      <c r="F58319" t="s">
        <v>49</v>
      </c>
      <c r="G58319">
        <v>0</v>
      </c>
      <c r="L58319">
        <v>1230</v>
      </c>
      <c r="M58319">
        <v>1200</v>
      </c>
      <c r="N58319">
        <v>10294</v>
      </c>
      <c r="Q58319">
        <v>13</v>
      </c>
      <c r="T58319">
        <v>2</v>
      </c>
      <c r="V58319" t="s">
        <v>26</v>
      </c>
      <c r="Y58319">
        <v>1</v>
      </c>
      <c r="Z58319">
        <v>1</v>
      </c>
    </row>
    <row r="58320" spans="1:26" x14ac:dyDescent="0.35">
      <c r="A58320" s="5">
        <v>45650</v>
      </c>
      <c r="B58320" t="s">
        <v>1017</v>
      </c>
      <c r="C58320" t="s">
        <v>2841</v>
      </c>
      <c r="D58320">
        <v>11</v>
      </c>
      <c r="E58320">
        <v>112</v>
      </c>
      <c r="F58320" t="s">
        <v>49</v>
      </c>
      <c r="G58320">
        <v>1</v>
      </c>
      <c r="H58320">
        <v>4250</v>
      </c>
      <c r="J58320">
        <v>221.43350000000001</v>
      </c>
      <c r="L58320">
        <v>3410</v>
      </c>
      <c r="M58320">
        <v>200</v>
      </c>
      <c r="N58320">
        <v>13504</v>
      </c>
      <c r="Q58320">
        <v>13</v>
      </c>
      <c r="V58320" t="s">
        <v>26</v>
      </c>
      <c r="Y58320">
        <v>1</v>
      </c>
    </row>
    <row r="58321" spans="1:26" x14ac:dyDescent="0.35">
      <c r="A58321" s="5">
        <v>45651</v>
      </c>
      <c r="B58321" t="s">
        <v>1017</v>
      </c>
      <c r="C58321" t="s">
        <v>2841</v>
      </c>
      <c r="D58321">
        <v>11</v>
      </c>
      <c r="E58321">
        <v>112</v>
      </c>
      <c r="F58321" t="s">
        <v>49</v>
      </c>
      <c r="G58321">
        <v>0</v>
      </c>
      <c r="L58321">
        <v>830</v>
      </c>
      <c r="M58321">
        <v>1200</v>
      </c>
      <c r="N58321">
        <v>13134</v>
      </c>
      <c r="Q58321">
        <v>13</v>
      </c>
      <c r="T58321">
        <v>10</v>
      </c>
      <c r="V58321" t="s">
        <v>26</v>
      </c>
      <c r="Y58321">
        <v>1</v>
      </c>
    </row>
    <row r="58322" spans="1:26" x14ac:dyDescent="0.35">
      <c r="A58322" s="5">
        <v>45652</v>
      </c>
      <c r="B58322" t="s">
        <v>1017</v>
      </c>
      <c r="C58322" t="s">
        <v>2841</v>
      </c>
      <c r="D58322">
        <v>11</v>
      </c>
      <c r="E58322">
        <v>112</v>
      </c>
      <c r="F58322" t="s">
        <v>49</v>
      </c>
      <c r="G58322">
        <v>0</v>
      </c>
      <c r="L58322">
        <v>1320</v>
      </c>
      <c r="M58322">
        <v>200</v>
      </c>
      <c r="N58322">
        <v>14254</v>
      </c>
      <c r="Q58322">
        <v>13</v>
      </c>
      <c r="V58322" t="s">
        <v>26</v>
      </c>
      <c r="Y58322">
        <v>1</v>
      </c>
    </row>
    <row r="58323" spans="1:26" x14ac:dyDescent="0.35">
      <c r="A58323" s="5">
        <v>45653</v>
      </c>
      <c r="B58323" t="s">
        <v>1017</v>
      </c>
      <c r="C58323" t="s">
        <v>2841</v>
      </c>
      <c r="D58323">
        <v>11</v>
      </c>
      <c r="E58323">
        <v>112</v>
      </c>
      <c r="F58323" t="s">
        <v>49</v>
      </c>
      <c r="G58323">
        <v>0</v>
      </c>
      <c r="L58323">
        <v>1665</v>
      </c>
      <c r="M58323">
        <v>1000</v>
      </c>
      <c r="N58323">
        <v>14919</v>
      </c>
      <c r="Q58323">
        <v>13</v>
      </c>
      <c r="V58323" t="s">
        <v>26</v>
      </c>
      <c r="Y58323">
        <v>1</v>
      </c>
    </row>
    <row r="58324" spans="1:26" x14ac:dyDescent="0.35">
      <c r="A58324" s="5">
        <v>45747</v>
      </c>
      <c r="B58324" t="s">
        <v>2295</v>
      </c>
      <c r="C58324" t="s">
        <v>3348</v>
      </c>
      <c r="D58324">
        <v>0</v>
      </c>
      <c r="E58324">
        <v>128</v>
      </c>
      <c r="F58324" t="s">
        <v>25</v>
      </c>
      <c r="G58324">
        <v>0</v>
      </c>
      <c r="L58324">
        <v>1070</v>
      </c>
      <c r="M58324">
        <v>275</v>
      </c>
      <c r="N58324">
        <v>2611</v>
      </c>
      <c r="Q58324">
        <v>21</v>
      </c>
      <c r="T58324">
        <v>6</v>
      </c>
      <c r="V58324" t="s">
        <v>2769</v>
      </c>
      <c r="W58324">
        <v>1</v>
      </c>
      <c r="Y58324">
        <v>1</v>
      </c>
      <c r="Z58324">
        <v>1</v>
      </c>
    </row>
    <row r="58325" spans="1:26" x14ac:dyDescent="0.35">
      <c r="A58325" s="5">
        <v>45748</v>
      </c>
      <c r="B58325" t="s">
        <v>2295</v>
      </c>
      <c r="C58325" t="s">
        <v>3348</v>
      </c>
      <c r="D58325">
        <v>0</v>
      </c>
      <c r="E58325">
        <v>128</v>
      </c>
      <c r="F58325" t="s">
        <v>25</v>
      </c>
      <c r="G58325">
        <v>0</v>
      </c>
      <c r="L58325">
        <v>970</v>
      </c>
      <c r="M58325">
        <v>125</v>
      </c>
      <c r="N58325">
        <v>3456</v>
      </c>
      <c r="Q58325">
        <v>21</v>
      </c>
      <c r="T58325">
        <v>2</v>
      </c>
      <c r="V58325" t="s">
        <v>2769</v>
      </c>
      <c r="Y58325">
        <v>1</v>
      </c>
    </row>
    <row r="58326" spans="1:26" x14ac:dyDescent="0.35">
      <c r="A58326" s="5">
        <v>45749</v>
      </c>
      <c r="B58326" t="s">
        <v>2295</v>
      </c>
      <c r="C58326" t="s">
        <v>3348</v>
      </c>
      <c r="D58326">
        <v>0</v>
      </c>
      <c r="E58326">
        <v>128</v>
      </c>
      <c r="F58326" t="s">
        <v>25</v>
      </c>
      <c r="G58326">
        <v>0</v>
      </c>
      <c r="L58326">
        <v>1535</v>
      </c>
      <c r="M58326">
        <v>180</v>
      </c>
      <c r="N58326">
        <v>4821</v>
      </c>
      <c r="Q58326">
        <v>21</v>
      </c>
      <c r="T58326">
        <v>8</v>
      </c>
      <c r="V58326" t="s">
        <v>2769</v>
      </c>
      <c r="Y58326">
        <v>1</v>
      </c>
    </row>
    <row r="58327" spans="1:26" x14ac:dyDescent="0.35">
      <c r="A58327" s="5">
        <v>45750</v>
      </c>
      <c r="B58327" t="s">
        <v>2295</v>
      </c>
      <c r="C58327" t="s">
        <v>3348</v>
      </c>
      <c r="D58327">
        <v>0</v>
      </c>
      <c r="E58327">
        <v>128</v>
      </c>
      <c r="F58327" t="s">
        <v>25</v>
      </c>
      <c r="G58327">
        <v>0</v>
      </c>
      <c r="L58327">
        <v>1390</v>
      </c>
      <c r="M58327">
        <v>25</v>
      </c>
      <c r="N58327">
        <v>6176</v>
      </c>
      <c r="Q58327">
        <v>21</v>
      </c>
      <c r="S58327">
        <v>20</v>
      </c>
      <c r="T58327">
        <v>8</v>
      </c>
      <c r="U58327">
        <v>10</v>
      </c>
      <c r="V58327" t="s">
        <v>2769</v>
      </c>
      <c r="Y58327">
        <v>1</v>
      </c>
    </row>
    <row r="58328" spans="1:26" x14ac:dyDescent="0.35">
      <c r="A58328" s="5">
        <v>45751</v>
      </c>
      <c r="B58328" t="s">
        <v>2295</v>
      </c>
      <c r="C58328" t="s">
        <v>3348</v>
      </c>
      <c r="D58328">
        <v>0</v>
      </c>
      <c r="E58328">
        <v>128</v>
      </c>
      <c r="F58328" t="s">
        <v>25</v>
      </c>
      <c r="G58328">
        <v>0</v>
      </c>
      <c r="L58328">
        <v>1090</v>
      </c>
      <c r="M58328">
        <v>50</v>
      </c>
      <c r="N58328">
        <v>7216</v>
      </c>
      <c r="Q58328">
        <v>21</v>
      </c>
      <c r="T58328">
        <v>8</v>
      </c>
      <c r="V58328" t="s">
        <v>2769</v>
      </c>
      <c r="Y58328">
        <v>1</v>
      </c>
    </row>
    <row r="58329" spans="1:26" x14ac:dyDescent="0.35">
      <c r="A58329" s="5">
        <v>45739</v>
      </c>
      <c r="B58329" t="s">
        <v>1170</v>
      </c>
      <c r="C58329" t="s">
        <v>3163</v>
      </c>
      <c r="D58329">
        <v>4</v>
      </c>
      <c r="E58329">
        <v>97</v>
      </c>
      <c r="F58329" t="s">
        <v>25</v>
      </c>
      <c r="G58329">
        <v>0</v>
      </c>
      <c r="L58329">
        <v>360</v>
      </c>
      <c r="N58329">
        <v>131797</v>
      </c>
      <c r="Q58329">
        <v>5</v>
      </c>
      <c r="V58329" t="s">
        <v>26</v>
      </c>
      <c r="Y58329">
        <v>1</v>
      </c>
      <c r="Z58329">
        <v>1</v>
      </c>
    </row>
    <row r="58330" spans="1:26" x14ac:dyDescent="0.35">
      <c r="A58330" s="5">
        <v>45740</v>
      </c>
      <c r="B58330" t="s">
        <v>1170</v>
      </c>
      <c r="C58330" t="s">
        <v>3163</v>
      </c>
      <c r="D58330">
        <v>4</v>
      </c>
      <c r="E58330">
        <v>97</v>
      </c>
      <c r="F58330" t="s">
        <v>25</v>
      </c>
      <c r="G58330">
        <v>0</v>
      </c>
      <c r="L58330">
        <v>360</v>
      </c>
      <c r="N58330">
        <v>132157</v>
      </c>
      <c r="Q58330">
        <v>5</v>
      </c>
      <c r="V58330" t="s">
        <v>26</v>
      </c>
      <c r="Y58330">
        <v>1</v>
      </c>
    </row>
    <row r="58331" spans="1:26" x14ac:dyDescent="0.35">
      <c r="A58331" s="5">
        <v>45741</v>
      </c>
      <c r="B58331" t="s">
        <v>1170</v>
      </c>
      <c r="C58331" t="s">
        <v>3163</v>
      </c>
      <c r="D58331">
        <v>4</v>
      </c>
      <c r="E58331">
        <v>97</v>
      </c>
      <c r="F58331" t="s">
        <v>25</v>
      </c>
      <c r="G58331">
        <v>0</v>
      </c>
      <c r="L58331">
        <v>760</v>
      </c>
      <c r="N58331">
        <v>132917</v>
      </c>
      <c r="Q58331">
        <v>5</v>
      </c>
      <c r="V58331" t="s">
        <v>26</v>
      </c>
      <c r="Y58331">
        <v>1</v>
      </c>
    </row>
    <row r="58332" spans="1:26" x14ac:dyDescent="0.35">
      <c r="A58332" s="5">
        <v>45742</v>
      </c>
      <c r="B58332" t="s">
        <v>1170</v>
      </c>
      <c r="C58332" t="s">
        <v>3163</v>
      </c>
      <c r="D58332">
        <v>4</v>
      </c>
      <c r="E58332">
        <v>97</v>
      </c>
      <c r="F58332" t="s">
        <v>25</v>
      </c>
      <c r="G58332">
        <v>0</v>
      </c>
      <c r="L58332">
        <v>360</v>
      </c>
      <c r="N58332">
        <v>133277</v>
      </c>
      <c r="Q58332">
        <v>5</v>
      </c>
      <c r="V58332" t="s">
        <v>26</v>
      </c>
      <c r="Y58332">
        <v>1</v>
      </c>
    </row>
    <row r="58333" spans="1:26" x14ac:dyDescent="0.35">
      <c r="A58333" s="5">
        <v>45743</v>
      </c>
      <c r="B58333" t="s">
        <v>1170</v>
      </c>
      <c r="C58333" t="s">
        <v>3163</v>
      </c>
      <c r="D58333">
        <v>4</v>
      </c>
      <c r="E58333">
        <v>97</v>
      </c>
      <c r="F58333" t="s">
        <v>25</v>
      </c>
      <c r="G58333">
        <v>0</v>
      </c>
      <c r="L58333">
        <v>160</v>
      </c>
      <c r="N58333">
        <v>133437</v>
      </c>
      <c r="Q58333">
        <v>5</v>
      </c>
      <c r="V58333" t="s">
        <v>26</v>
      </c>
      <c r="Y58333">
        <v>1</v>
      </c>
    </row>
    <row r="58334" spans="1:26" x14ac:dyDescent="0.35">
      <c r="A58334" s="5">
        <v>45723</v>
      </c>
      <c r="B58334" t="s">
        <v>1577</v>
      </c>
      <c r="C58334" t="s">
        <v>2842</v>
      </c>
      <c r="D58334">
        <v>10</v>
      </c>
      <c r="E58334">
        <v>126</v>
      </c>
      <c r="F58334" t="s">
        <v>25</v>
      </c>
      <c r="G58334">
        <v>0</v>
      </c>
      <c r="L58334">
        <v>870</v>
      </c>
      <c r="M58334">
        <v>210</v>
      </c>
      <c r="N58334">
        <v>32283</v>
      </c>
      <c r="Q58334">
        <v>1</v>
      </c>
      <c r="T58334">
        <v>4</v>
      </c>
      <c r="V58334" t="s">
        <v>2769</v>
      </c>
      <c r="W58334">
        <v>1</v>
      </c>
      <c r="Y58334">
        <v>1</v>
      </c>
      <c r="Z58334">
        <v>1</v>
      </c>
    </row>
    <row r="58335" spans="1:26" x14ac:dyDescent="0.35">
      <c r="A58335" s="5">
        <v>45724</v>
      </c>
      <c r="B58335" t="s">
        <v>1577</v>
      </c>
      <c r="C58335" t="s">
        <v>2842</v>
      </c>
      <c r="D58335">
        <v>10</v>
      </c>
      <c r="E58335">
        <v>126</v>
      </c>
      <c r="F58335" t="s">
        <v>25</v>
      </c>
      <c r="G58335">
        <v>0</v>
      </c>
      <c r="L58335">
        <v>620</v>
      </c>
      <c r="M58335">
        <v>230</v>
      </c>
      <c r="N58335">
        <v>32673</v>
      </c>
      <c r="Q58335">
        <v>1</v>
      </c>
      <c r="T58335">
        <v>4</v>
      </c>
      <c r="V58335" t="s">
        <v>2769</v>
      </c>
      <c r="Y58335">
        <v>1</v>
      </c>
    </row>
    <row r="58336" spans="1:26" x14ac:dyDescent="0.35">
      <c r="A58336" s="5">
        <v>45725</v>
      </c>
      <c r="B58336" t="s">
        <v>1577</v>
      </c>
      <c r="C58336" t="s">
        <v>2842</v>
      </c>
      <c r="D58336">
        <v>10</v>
      </c>
      <c r="E58336">
        <v>126</v>
      </c>
      <c r="F58336" t="s">
        <v>25</v>
      </c>
      <c r="G58336">
        <v>0</v>
      </c>
      <c r="L58336">
        <v>1010</v>
      </c>
      <c r="M58336">
        <v>10</v>
      </c>
      <c r="N58336">
        <v>33673</v>
      </c>
      <c r="Q58336">
        <v>1</v>
      </c>
      <c r="T58336">
        <v>2</v>
      </c>
      <c r="V58336" t="s">
        <v>2769</v>
      </c>
      <c r="Y58336">
        <v>1</v>
      </c>
    </row>
    <row r="58337" spans="1:26" x14ac:dyDescent="0.35">
      <c r="A58337" s="5">
        <v>45726</v>
      </c>
      <c r="B58337" t="s">
        <v>1577</v>
      </c>
      <c r="C58337" t="s">
        <v>2842</v>
      </c>
      <c r="D58337">
        <v>10</v>
      </c>
      <c r="E58337">
        <v>126</v>
      </c>
      <c r="F58337" t="s">
        <v>25</v>
      </c>
      <c r="G58337">
        <v>0</v>
      </c>
      <c r="L58337">
        <v>270</v>
      </c>
      <c r="M58337">
        <v>10</v>
      </c>
      <c r="N58337">
        <v>33933</v>
      </c>
      <c r="Q58337">
        <v>1</v>
      </c>
      <c r="T58337">
        <v>4</v>
      </c>
      <c r="V58337" t="s">
        <v>2769</v>
      </c>
      <c r="Y58337">
        <v>1</v>
      </c>
    </row>
    <row r="58338" spans="1:26" x14ac:dyDescent="0.35">
      <c r="A58338" s="5">
        <v>45727</v>
      </c>
      <c r="B58338" t="s">
        <v>1577</v>
      </c>
      <c r="C58338" t="s">
        <v>2842</v>
      </c>
      <c r="D58338">
        <v>10</v>
      </c>
      <c r="E58338">
        <v>126</v>
      </c>
      <c r="F58338" t="s">
        <v>25</v>
      </c>
      <c r="G58338">
        <v>0</v>
      </c>
      <c r="L58338">
        <v>790</v>
      </c>
      <c r="M58338">
        <v>1010</v>
      </c>
      <c r="N58338">
        <v>33713</v>
      </c>
      <c r="Q58338">
        <v>1</v>
      </c>
      <c r="S58338">
        <v>28</v>
      </c>
      <c r="T58338">
        <v>14</v>
      </c>
      <c r="U58338">
        <v>14</v>
      </c>
      <c r="V58338" t="s">
        <v>2769</v>
      </c>
      <c r="Y58338">
        <v>1</v>
      </c>
    </row>
    <row r="58339" spans="1:26" x14ac:dyDescent="0.35">
      <c r="A58339" s="5">
        <v>45650</v>
      </c>
      <c r="B58339" t="s">
        <v>462</v>
      </c>
      <c r="C58339" t="s">
        <v>2841</v>
      </c>
      <c r="D58339">
        <v>11</v>
      </c>
      <c r="E58339">
        <v>123</v>
      </c>
      <c r="F58339" t="s">
        <v>25</v>
      </c>
      <c r="G58339">
        <v>0</v>
      </c>
      <c r="L58339">
        <v>660</v>
      </c>
      <c r="N58339">
        <v>80439</v>
      </c>
      <c r="Q58339">
        <v>1</v>
      </c>
      <c r="V58339" t="s">
        <v>26</v>
      </c>
      <c r="Y58339">
        <v>1</v>
      </c>
      <c r="Z58339">
        <v>1</v>
      </c>
    </row>
    <row r="58340" spans="1:26" x14ac:dyDescent="0.35">
      <c r="A58340" s="5">
        <v>45652</v>
      </c>
      <c r="B58340" t="s">
        <v>462</v>
      </c>
      <c r="C58340" t="s">
        <v>2841</v>
      </c>
      <c r="D58340">
        <v>11</v>
      </c>
      <c r="E58340">
        <v>123</v>
      </c>
      <c r="F58340" t="s">
        <v>25</v>
      </c>
      <c r="G58340">
        <v>0</v>
      </c>
      <c r="L58340">
        <v>520</v>
      </c>
      <c r="N58340">
        <v>80959</v>
      </c>
      <c r="Q58340">
        <v>1</v>
      </c>
      <c r="T58340">
        <v>4</v>
      </c>
      <c r="V58340" t="s">
        <v>26</v>
      </c>
      <c r="Y58340">
        <v>1</v>
      </c>
    </row>
    <row r="58341" spans="1:26" x14ac:dyDescent="0.35">
      <c r="A58341" s="5">
        <v>45731</v>
      </c>
      <c r="B58341" t="s">
        <v>1243</v>
      </c>
      <c r="C58341" t="s">
        <v>3162</v>
      </c>
      <c r="D58341">
        <v>1</v>
      </c>
      <c r="E58341">
        <v>121</v>
      </c>
      <c r="F58341" t="s">
        <v>25</v>
      </c>
      <c r="G58341">
        <v>0</v>
      </c>
      <c r="L58341">
        <v>260</v>
      </c>
      <c r="M58341">
        <v>200</v>
      </c>
      <c r="N58341">
        <v>24475</v>
      </c>
      <c r="Q58341">
        <v>5</v>
      </c>
      <c r="V58341" t="s">
        <v>26</v>
      </c>
      <c r="Y58341">
        <v>1</v>
      </c>
      <c r="Z58341">
        <v>1</v>
      </c>
    </row>
    <row r="58342" spans="1:26" x14ac:dyDescent="0.35">
      <c r="A58342" s="5">
        <v>45732</v>
      </c>
      <c r="B58342" t="s">
        <v>1243</v>
      </c>
      <c r="C58342" t="s">
        <v>3162</v>
      </c>
      <c r="D58342">
        <v>1</v>
      </c>
      <c r="E58342">
        <v>121</v>
      </c>
      <c r="F58342" t="s">
        <v>25</v>
      </c>
      <c r="G58342">
        <v>0</v>
      </c>
      <c r="L58342">
        <v>260</v>
      </c>
      <c r="M58342">
        <v>200</v>
      </c>
      <c r="N58342">
        <v>24535</v>
      </c>
      <c r="Q58342">
        <v>5</v>
      </c>
      <c r="V58342" t="s">
        <v>26</v>
      </c>
      <c r="Y58342">
        <v>1</v>
      </c>
    </row>
    <row r="58343" spans="1:26" x14ac:dyDescent="0.35">
      <c r="A58343" s="5">
        <v>45733</v>
      </c>
      <c r="B58343" t="s">
        <v>1243</v>
      </c>
      <c r="C58343" t="s">
        <v>3162</v>
      </c>
      <c r="D58343">
        <v>1</v>
      </c>
      <c r="E58343">
        <v>121</v>
      </c>
      <c r="F58343" t="s">
        <v>25</v>
      </c>
      <c r="G58343">
        <v>0</v>
      </c>
      <c r="L58343">
        <v>310</v>
      </c>
      <c r="M58343">
        <v>400</v>
      </c>
      <c r="N58343">
        <v>24445</v>
      </c>
      <c r="Q58343">
        <v>5</v>
      </c>
      <c r="V58343" t="s">
        <v>26</v>
      </c>
      <c r="Y58343">
        <v>1</v>
      </c>
    </row>
    <row r="58344" spans="1:26" x14ac:dyDescent="0.35">
      <c r="A58344" s="5">
        <v>45734</v>
      </c>
      <c r="B58344" t="s">
        <v>1243</v>
      </c>
      <c r="C58344" t="s">
        <v>3162</v>
      </c>
      <c r="D58344">
        <v>1</v>
      </c>
      <c r="E58344">
        <v>121</v>
      </c>
      <c r="F58344" t="s">
        <v>25</v>
      </c>
      <c r="G58344">
        <v>0</v>
      </c>
      <c r="L58344">
        <v>160</v>
      </c>
      <c r="N58344">
        <v>24605</v>
      </c>
      <c r="Q58344">
        <v>5</v>
      </c>
      <c r="V58344" t="s">
        <v>26</v>
      </c>
      <c r="Y58344">
        <v>1</v>
      </c>
    </row>
    <row r="58345" spans="1:26" x14ac:dyDescent="0.35">
      <c r="A58345" s="5">
        <v>45735</v>
      </c>
      <c r="B58345" t="s">
        <v>1243</v>
      </c>
      <c r="C58345" t="s">
        <v>3162</v>
      </c>
      <c r="D58345">
        <v>1</v>
      </c>
      <c r="E58345">
        <v>121</v>
      </c>
      <c r="F58345" t="s">
        <v>25</v>
      </c>
      <c r="G58345">
        <v>0</v>
      </c>
      <c r="L58345">
        <v>260</v>
      </c>
      <c r="M58345">
        <v>200</v>
      </c>
      <c r="N58345">
        <v>24665</v>
      </c>
      <c r="Q58345">
        <v>5</v>
      </c>
      <c r="V58345" t="s">
        <v>26</v>
      </c>
      <c r="Y58345">
        <v>1</v>
      </c>
    </row>
    <row r="58346" spans="1:26" x14ac:dyDescent="0.35">
      <c r="A58346" s="5">
        <v>45649</v>
      </c>
      <c r="B58346" t="s">
        <v>1778</v>
      </c>
      <c r="C58346" t="s">
        <v>2841</v>
      </c>
      <c r="D58346">
        <v>9</v>
      </c>
      <c r="E58346">
        <v>112</v>
      </c>
      <c r="F58346" t="s">
        <v>49</v>
      </c>
      <c r="G58346">
        <v>0</v>
      </c>
      <c r="L58346">
        <v>1090</v>
      </c>
      <c r="M58346">
        <v>1625</v>
      </c>
      <c r="N58346">
        <v>536</v>
      </c>
      <c r="Q58346">
        <v>5</v>
      </c>
      <c r="S58346">
        <v>4</v>
      </c>
      <c r="T58346">
        <v>4</v>
      </c>
      <c r="U58346">
        <v>2</v>
      </c>
      <c r="V58346" t="s">
        <v>2769</v>
      </c>
      <c r="W58346">
        <v>1</v>
      </c>
      <c r="Y58346">
        <v>1</v>
      </c>
      <c r="Z58346">
        <v>1</v>
      </c>
    </row>
    <row r="58347" spans="1:26" x14ac:dyDescent="0.35">
      <c r="A58347" s="5">
        <v>45650</v>
      </c>
      <c r="B58347" t="s">
        <v>1778</v>
      </c>
      <c r="C58347" t="s">
        <v>2841</v>
      </c>
      <c r="D58347">
        <v>9</v>
      </c>
      <c r="E58347">
        <v>112</v>
      </c>
      <c r="F58347" t="s">
        <v>49</v>
      </c>
      <c r="G58347">
        <v>0</v>
      </c>
      <c r="L58347">
        <v>1790</v>
      </c>
      <c r="M58347">
        <v>1500</v>
      </c>
      <c r="N58347">
        <v>826</v>
      </c>
      <c r="Q58347">
        <v>5</v>
      </c>
      <c r="S58347">
        <v>8</v>
      </c>
      <c r="T58347">
        <v>8</v>
      </c>
      <c r="U58347">
        <v>4</v>
      </c>
      <c r="V58347" t="s">
        <v>2769</v>
      </c>
      <c r="Y58347">
        <v>1</v>
      </c>
    </row>
    <row r="58348" spans="1:26" x14ac:dyDescent="0.35">
      <c r="A58348" s="5">
        <v>45651</v>
      </c>
      <c r="B58348" t="s">
        <v>1778</v>
      </c>
      <c r="C58348" t="s">
        <v>2841</v>
      </c>
      <c r="D58348">
        <v>9</v>
      </c>
      <c r="E58348">
        <v>112</v>
      </c>
      <c r="F58348" t="s">
        <v>49</v>
      </c>
      <c r="G58348">
        <v>0</v>
      </c>
      <c r="L58348">
        <v>1405</v>
      </c>
      <c r="M58348">
        <v>1625</v>
      </c>
      <c r="N58348">
        <v>606</v>
      </c>
      <c r="Q58348">
        <v>5</v>
      </c>
      <c r="S58348">
        <v>10</v>
      </c>
      <c r="T58348">
        <v>10</v>
      </c>
      <c r="U58348">
        <v>5</v>
      </c>
      <c r="V58348" t="s">
        <v>2769</v>
      </c>
      <c r="Y58348">
        <v>1</v>
      </c>
    </row>
    <row r="58349" spans="1:26" x14ac:dyDescent="0.35">
      <c r="A58349" s="5">
        <v>45652</v>
      </c>
      <c r="B58349" t="s">
        <v>1778</v>
      </c>
      <c r="C58349" t="s">
        <v>2841</v>
      </c>
      <c r="D58349">
        <v>9</v>
      </c>
      <c r="E58349">
        <v>113</v>
      </c>
      <c r="F58349" t="s">
        <v>49</v>
      </c>
      <c r="G58349">
        <v>0</v>
      </c>
      <c r="L58349">
        <v>1690</v>
      </c>
      <c r="M58349">
        <v>1350</v>
      </c>
      <c r="N58349">
        <v>946</v>
      </c>
      <c r="Q58349">
        <v>5</v>
      </c>
      <c r="S58349">
        <v>8</v>
      </c>
      <c r="T58349">
        <v>8</v>
      </c>
      <c r="U58349">
        <v>4</v>
      </c>
      <c r="V58349" t="s">
        <v>2769</v>
      </c>
      <c r="Y58349">
        <v>1</v>
      </c>
    </row>
    <row r="58350" spans="1:26" x14ac:dyDescent="0.35">
      <c r="A58350" s="5">
        <v>45653</v>
      </c>
      <c r="B58350" t="s">
        <v>1778</v>
      </c>
      <c r="C58350" t="s">
        <v>2841</v>
      </c>
      <c r="D58350">
        <v>9</v>
      </c>
      <c r="E58350">
        <v>113</v>
      </c>
      <c r="F58350" t="s">
        <v>49</v>
      </c>
      <c r="G58350">
        <v>0</v>
      </c>
      <c r="L58350">
        <v>1405</v>
      </c>
      <c r="M58350">
        <v>1435</v>
      </c>
      <c r="N58350">
        <v>916</v>
      </c>
      <c r="Q58350">
        <v>5</v>
      </c>
      <c r="S58350">
        <v>6</v>
      </c>
      <c r="T58350">
        <v>6</v>
      </c>
      <c r="U58350">
        <v>3</v>
      </c>
      <c r="V58350" t="s">
        <v>2769</v>
      </c>
      <c r="Y58350">
        <v>1</v>
      </c>
    </row>
    <row r="58351" spans="1:26" x14ac:dyDescent="0.35">
      <c r="A58351" s="5">
        <v>45739</v>
      </c>
      <c r="B58351" t="s">
        <v>296</v>
      </c>
      <c r="C58351" t="s">
        <v>3163</v>
      </c>
      <c r="D58351">
        <v>10</v>
      </c>
      <c r="E58351">
        <v>127</v>
      </c>
      <c r="F58351" t="s">
        <v>49</v>
      </c>
      <c r="G58351">
        <v>0</v>
      </c>
      <c r="L58351">
        <v>1370</v>
      </c>
      <c r="M58351">
        <v>25</v>
      </c>
      <c r="N58351">
        <v>66570</v>
      </c>
      <c r="Q58351">
        <v>3</v>
      </c>
      <c r="S58351">
        <v>4</v>
      </c>
      <c r="T58351">
        <v>4</v>
      </c>
      <c r="U58351">
        <v>2</v>
      </c>
      <c r="V58351" t="s">
        <v>2769</v>
      </c>
      <c r="W58351">
        <v>1</v>
      </c>
      <c r="Y58351">
        <v>1</v>
      </c>
      <c r="Z58351">
        <v>1</v>
      </c>
    </row>
    <row r="58352" spans="1:26" x14ac:dyDescent="0.35">
      <c r="A58352" s="5">
        <v>45740</v>
      </c>
      <c r="B58352" t="s">
        <v>296</v>
      </c>
      <c r="C58352" t="s">
        <v>3163</v>
      </c>
      <c r="D58352">
        <v>10</v>
      </c>
      <c r="E58352">
        <v>127</v>
      </c>
      <c r="F58352" t="s">
        <v>49</v>
      </c>
      <c r="G58352">
        <v>0</v>
      </c>
      <c r="L58352">
        <v>2220</v>
      </c>
      <c r="M58352">
        <v>75</v>
      </c>
      <c r="N58352">
        <v>68715</v>
      </c>
      <c r="Q58352">
        <v>3</v>
      </c>
      <c r="S58352">
        <v>8</v>
      </c>
      <c r="T58352">
        <v>8</v>
      </c>
      <c r="U58352">
        <v>4</v>
      </c>
      <c r="V58352" t="s">
        <v>2769</v>
      </c>
      <c r="Y58352">
        <v>1</v>
      </c>
    </row>
    <row r="58353" spans="1:26" x14ac:dyDescent="0.35">
      <c r="A58353" s="5">
        <v>45741</v>
      </c>
      <c r="B58353" t="s">
        <v>296</v>
      </c>
      <c r="C58353" t="s">
        <v>3163</v>
      </c>
      <c r="D58353">
        <v>10</v>
      </c>
      <c r="E58353">
        <v>127</v>
      </c>
      <c r="F58353" t="s">
        <v>49</v>
      </c>
      <c r="G58353">
        <v>0</v>
      </c>
      <c r="L58353">
        <v>970</v>
      </c>
      <c r="M58353">
        <v>250</v>
      </c>
      <c r="N58353">
        <v>69435</v>
      </c>
      <c r="Q58353">
        <v>3</v>
      </c>
      <c r="S58353">
        <v>4</v>
      </c>
      <c r="T58353">
        <v>4</v>
      </c>
      <c r="U58353">
        <v>2</v>
      </c>
      <c r="V58353" t="s">
        <v>2769</v>
      </c>
      <c r="Y58353">
        <v>1</v>
      </c>
    </row>
    <row r="58354" spans="1:26" x14ac:dyDescent="0.35">
      <c r="A58354" s="5">
        <v>45742</v>
      </c>
      <c r="B58354" t="s">
        <v>296</v>
      </c>
      <c r="C58354" t="s">
        <v>3163</v>
      </c>
      <c r="D58354">
        <v>10</v>
      </c>
      <c r="E58354">
        <v>127</v>
      </c>
      <c r="F58354" t="s">
        <v>49</v>
      </c>
      <c r="G58354">
        <v>0</v>
      </c>
      <c r="L58354">
        <v>1430</v>
      </c>
      <c r="M58354">
        <v>175</v>
      </c>
      <c r="N58354">
        <v>70690</v>
      </c>
      <c r="Q58354">
        <v>3</v>
      </c>
      <c r="S58354">
        <v>8</v>
      </c>
      <c r="T58354">
        <v>8</v>
      </c>
      <c r="U58354">
        <v>4</v>
      </c>
      <c r="V58354" t="s">
        <v>2769</v>
      </c>
      <c r="Y58354">
        <v>1</v>
      </c>
    </row>
    <row r="58355" spans="1:26" x14ac:dyDescent="0.35">
      <c r="A58355" s="5">
        <v>45743</v>
      </c>
      <c r="B58355" t="s">
        <v>296</v>
      </c>
      <c r="C58355" t="s">
        <v>3163</v>
      </c>
      <c r="D58355">
        <v>10</v>
      </c>
      <c r="E58355">
        <v>127</v>
      </c>
      <c r="F58355" t="s">
        <v>49</v>
      </c>
      <c r="G58355">
        <v>0</v>
      </c>
      <c r="L58355">
        <v>1020</v>
      </c>
      <c r="M58355">
        <v>2125</v>
      </c>
      <c r="N58355">
        <v>69585</v>
      </c>
      <c r="Q58355">
        <v>3</v>
      </c>
      <c r="S58355">
        <v>4</v>
      </c>
      <c r="T58355">
        <v>4</v>
      </c>
      <c r="U58355">
        <v>2</v>
      </c>
      <c r="V58355" t="s">
        <v>2769</v>
      </c>
      <c r="Y58355">
        <v>1</v>
      </c>
    </row>
    <row r="58356" spans="1:26" x14ac:dyDescent="0.35">
      <c r="A58356" s="5">
        <v>45731</v>
      </c>
      <c r="B58356" t="s">
        <v>297</v>
      </c>
      <c r="C58356" t="s">
        <v>3162</v>
      </c>
      <c r="D58356">
        <v>10</v>
      </c>
      <c r="E58356">
        <v>127</v>
      </c>
      <c r="F58356" t="s">
        <v>49</v>
      </c>
      <c r="G58356">
        <v>0</v>
      </c>
      <c r="L58356">
        <v>1535</v>
      </c>
      <c r="M58356">
        <v>1100</v>
      </c>
      <c r="N58356">
        <v>69860</v>
      </c>
      <c r="Q58356">
        <v>0</v>
      </c>
      <c r="S58356">
        <v>2</v>
      </c>
      <c r="T58356">
        <v>2</v>
      </c>
      <c r="U58356">
        <v>1</v>
      </c>
      <c r="V58356" t="s">
        <v>2769</v>
      </c>
      <c r="W58356">
        <v>1</v>
      </c>
      <c r="Y58356">
        <v>1</v>
      </c>
      <c r="Z58356">
        <v>1</v>
      </c>
    </row>
    <row r="58357" spans="1:26" x14ac:dyDescent="0.35">
      <c r="A58357" s="5">
        <v>45732</v>
      </c>
      <c r="B58357" t="s">
        <v>297</v>
      </c>
      <c r="C58357" t="s">
        <v>3162</v>
      </c>
      <c r="D58357">
        <v>10</v>
      </c>
      <c r="E58357">
        <v>127</v>
      </c>
      <c r="F58357" t="s">
        <v>49</v>
      </c>
      <c r="G58357">
        <v>0</v>
      </c>
      <c r="L58357">
        <v>1470</v>
      </c>
      <c r="M58357">
        <v>725</v>
      </c>
      <c r="N58357">
        <v>70605</v>
      </c>
      <c r="Q58357">
        <v>0</v>
      </c>
      <c r="S58357">
        <v>2</v>
      </c>
      <c r="T58357">
        <v>2</v>
      </c>
      <c r="U58357">
        <v>1</v>
      </c>
      <c r="V58357" t="s">
        <v>2769</v>
      </c>
      <c r="Y58357">
        <v>1</v>
      </c>
    </row>
    <row r="58358" spans="1:26" x14ac:dyDescent="0.35">
      <c r="A58358" s="5">
        <v>45733</v>
      </c>
      <c r="B58358" t="s">
        <v>297</v>
      </c>
      <c r="C58358" t="s">
        <v>3162</v>
      </c>
      <c r="D58358">
        <v>10</v>
      </c>
      <c r="E58358">
        <v>127</v>
      </c>
      <c r="F58358" t="s">
        <v>49</v>
      </c>
      <c r="G58358">
        <v>0</v>
      </c>
      <c r="L58358">
        <v>1520</v>
      </c>
      <c r="M58358">
        <v>975</v>
      </c>
      <c r="N58358">
        <v>71150</v>
      </c>
      <c r="Q58358">
        <v>0</v>
      </c>
      <c r="S58358">
        <v>2</v>
      </c>
      <c r="T58358">
        <v>2</v>
      </c>
      <c r="U58358">
        <v>1</v>
      </c>
      <c r="V58358" t="s">
        <v>2769</v>
      </c>
      <c r="Y58358">
        <v>1</v>
      </c>
    </row>
    <row r="58359" spans="1:26" x14ac:dyDescent="0.35">
      <c r="A58359" s="5">
        <v>45734</v>
      </c>
      <c r="B58359" t="s">
        <v>297</v>
      </c>
      <c r="C58359" t="s">
        <v>3162</v>
      </c>
      <c r="D58359">
        <v>10</v>
      </c>
      <c r="E58359">
        <v>127</v>
      </c>
      <c r="F58359" t="s">
        <v>49</v>
      </c>
      <c r="G58359">
        <v>0</v>
      </c>
      <c r="L58359">
        <v>1100</v>
      </c>
      <c r="M58359">
        <v>1225</v>
      </c>
      <c r="N58359">
        <v>71025</v>
      </c>
      <c r="Q58359">
        <v>0</v>
      </c>
      <c r="T58359">
        <v>4</v>
      </c>
      <c r="V58359" t="s">
        <v>2769</v>
      </c>
      <c r="Y58359">
        <v>1</v>
      </c>
    </row>
    <row r="58360" spans="1:26" x14ac:dyDescent="0.35">
      <c r="A58360" s="5">
        <v>45735</v>
      </c>
      <c r="B58360" t="s">
        <v>297</v>
      </c>
      <c r="C58360" t="s">
        <v>3162</v>
      </c>
      <c r="D58360">
        <v>10</v>
      </c>
      <c r="E58360">
        <v>127</v>
      </c>
      <c r="F58360" t="s">
        <v>49</v>
      </c>
      <c r="G58360">
        <v>0</v>
      </c>
      <c r="L58360">
        <v>1420</v>
      </c>
      <c r="M58360">
        <v>975</v>
      </c>
      <c r="N58360">
        <v>71470</v>
      </c>
      <c r="Q58360">
        <v>0</v>
      </c>
      <c r="S58360">
        <v>6</v>
      </c>
      <c r="T58360">
        <v>2</v>
      </c>
      <c r="U58360">
        <v>3</v>
      </c>
      <c r="V58360" t="s">
        <v>2769</v>
      </c>
      <c r="Y58360">
        <v>1</v>
      </c>
    </row>
    <row r="58361" spans="1:26" x14ac:dyDescent="0.35">
      <c r="A58361" s="5">
        <v>45786</v>
      </c>
      <c r="B58361" t="s">
        <v>779</v>
      </c>
      <c r="C58361" t="s">
        <v>3417</v>
      </c>
      <c r="D58361">
        <v>14</v>
      </c>
      <c r="E58361">
        <v>126</v>
      </c>
      <c r="F58361" t="s">
        <v>66</v>
      </c>
      <c r="G58361">
        <v>0</v>
      </c>
      <c r="L58361">
        <v>1465</v>
      </c>
      <c r="M58361">
        <v>150</v>
      </c>
      <c r="N58361">
        <v>21819</v>
      </c>
      <c r="Q58361">
        <v>1</v>
      </c>
      <c r="T58361">
        <v>4</v>
      </c>
      <c r="V58361" t="s">
        <v>2770</v>
      </c>
      <c r="W58361">
        <v>1</v>
      </c>
      <c r="Y58361">
        <v>1</v>
      </c>
      <c r="Z58361">
        <v>1</v>
      </c>
    </row>
    <row r="58362" spans="1:26" x14ac:dyDescent="0.35">
      <c r="A58362" s="5">
        <v>45787</v>
      </c>
      <c r="B58362" t="s">
        <v>779</v>
      </c>
      <c r="C58362" t="s">
        <v>3417</v>
      </c>
      <c r="D58362">
        <v>14</v>
      </c>
      <c r="E58362">
        <v>126</v>
      </c>
      <c r="F58362" t="s">
        <v>66</v>
      </c>
      <c r="G58362">
        <v>0</v>
      </c>
      <c r="L58362">
        <v>2355</v>
      </c>
      <c r="M58362">
        <v>9400</v>
      </c>
      <c r="N58362">
        <v>14774</v>
      </c>
      <c r="Q58362">
        <v>1</v>
      </c>
      <c r="T58362">
        <v>6</v>
      </c>
      <c r="V58362" t="s">
        <v>2770</v>
      </c>
      <c r="Y58362">
        <v>1</v>
      </c>
    </row>
    <row r="58363" spans="1:26" x14ac:dyDescent="0.35">
      <c r="A58363" s="5">
        <v>45788</v>
      </c>
      <c r="B58363" t="s">
        <v>779</v>
      </c>
      <c r="C58363" t="s">
        <v>3417</v>
      </c>
      <c r="D58363">
        <v>14</v>
      </c>
      <c r="E58363">
        <v>126</v>
      </c>
      <c r="F58363" t="s">
        <v>66</v>
      </c>
      <c r="G58363">
        <v>0</v>
      </c>
      <c r="L58363">
        <v>1755</v>
      </c>
      <c r="M58363">
        <v>1620</v>
      </c>
      <c r="N58363">
        <v>14934</v>
      </c>
      <c r="Q58363">
        <v>1</v>
      </c>
      <c r="T58363">
        <v>6</v>
      </c>
      <c r="V58363" t="s">
        <v>2770</v>
      </c>
      <c r="Y58363">
        <v>1</v>
      </c>
    </row>
    <row r="58364" spans="1:26" x14ac:dyDescent="0.35">
      <c r="A58364" s="5">
        <v>45789</v>
      </c>
      <c r="B58364" t="s">
        <v>779</v>
      </c>
      <c r="C58364" t="s">
        <v>3417</v>
      </c>
      <c r="D58364">
        <v>14</v>
      </c>
      <c r="E58364">
        <v>126</v>
      </c>
      <c r="F58364" t="s">
        <v>66</v>
      </c>
      <c r="G58364">
        <v>0</v>
      </c>
      <c r="L58364">
        <v>2170</v>
      </c>
      <c r="M58364">
        <v>8750</v>
      </c>
      <c r="N58364">
        <v>8329</v>
      </c>
      <c r="Q58364">
        <v>1</v>
      </c>
      <c r="S58364">
        <v>90</v>
      </c>
      <c r="T58364">
        <v>74</v>
      </c>
      <c r="U58364">
        <v>45</v>
      </c>
      <c r="V58364" t="s">
        <v>2770</v>
      </c>
      <c r="Y58364">
        <v>1</v>
      </c>
    </row>
    <row r="58365" spans="1:26" x14ac:dyDescent="0.35">
      <c r="A58365" s="5">
        <v>45790</v>
      </c>
      <c r="B58365" t="s">
        <v>779</v>
      </c>
      <c r="C58365" t="s">
        <v>3417</v>
      </c>
      <c r="D58365">
        <v>14</v>
      </c>
      <c r="E58365">
        <v>126</v>
      </c>
      <c r="F58365" t="s">
        <v>66</v>
      </c>
      <c r="G58365">
        <v>0</v>
      </c>
      <c r="L58365">
        <v>1370</v>
      </c>
      <c r="M58365">
        <v>1025</v>
      </c>
      <c r="N58365">
        <v>8674</v>
      </c>
      <c r="Q58365">
        <v>1</v>
      </c>
      <c r="S58365">
        <v>8</v>
      </c>
      <c r="T58365">
        <v>8</v>
      </c>
      <c r="U58365">
        <v>4</v>
      </c>
      <c r="V58365" t="s">
        <v>2770</v>
      </c>
      <c r="Y58365">
        <v>1</v>
      </c>
    </row>
    <row r="58366" spans="1:26" x14ac:dyDescent="0.35">
      <c r="A58366" s="5">
        <v>45649</v>
      </c>
      <c r="B58366" t="s">
        <v>2600</v>
      </c>
      <c r="C58366" t="s">
        <v>2841</v>
      </c>
      <c r="D58366">
        <v>0</v>
      </c>
      <c r="E58366">
        <v>93</v>
      </c>
      <c r="F58366" t="s">
        <v>25</v>
      </c>
      <c r="G58366">
        <v>0</v>
      </c>
      <c r="L58366">
        <v>1400</v>
      </c>
      <c r="N58366">
        <v>108855</v>
      </c>
      <c r="V58366" t="s">
        <v>26</v>
      </c>
      <c r="Y58366">
        <v>1</v>
      </c>
      <c r="Z58366">
        <v>1</v>
      </c>
    </row>
    <row r="58367" spans="1:26" x14ac:dyDescent="0.35">
      <c r="A58367" s="5">
        <v>45724</v>
      </c>
      <c r="B58367" t="s">
        <v>525</v>
      </c>
      <c r="C58367" t="s">
        <v>2842</v>
      </c>
      <c r="D58367">
        <v>1</v>
      </c>
      <c r="E58367">
        <v>78</v>
      </c>
      <c r="F58367" t="s">
        <v>25</v>
      </c>
      <c r="G58367">
        <v>0</v>
      </c>
      <c r="L58367">
        <v>1300</v>
      </c>
      <c r="M58367">
        <v>20</v>
      </c>
      <c r="N58367">
        <v>2649</v>
      </c>
      <c r="Q58367">
        <v>5</v>
      </c>
      <c r="V58367" t="s">
        <v>26</v>
      </c>
      <c r="Y58367">
        <v>1</v>
      </c>
      <c r="Z58367">
        <v>1</v>
      </c>
    </row>
    <row r="58368" spans="1:26" x14ac:dyDescent="0.35">
      <c r="A58368" s="5">
        <v>45786</v>
      </c>
      <c r="B58368" t="s">
        <v>465</v>
      </c>
      <c r="C58368" t="s">
        <v>3417</v>
      </c>
      <c r="D58368">
        <v>11</v>
      </c>
      <c r="E58368">
        <v>128</v>
      </c>
      <c r="F58368" t="s">
        <v>49</v>
      </c>
      <c r="G58368">
        <v>0</v>
      </c>
      <c r="L58368">
        <v>740</v>
      </c>
      <c r="M58368">
        <v>2120</v>
      </c>
      <c r="N58368">
        <v>5482</v>
      </c>
      <c r="Q58368">
        <v>1</v>
      </c>
      <c r="S58368">
        <v>22</v>
      </c>
      <c r="T58368">
        <v>22</v>
      </c>
      <c r="U58368">
        <v>11</v>
      </c>
      <c r="V58368" t="s">
        <v>2770</v>
      </c>
      <c r="W58368">
        <v>1</v>
      </c>
      <c r="Y58368">
        <v>1</v>
      </c>
      <c r="Z58368">
        <v>1</v>
      </c>
    </row>
    <row r="58369" spans="1:26" x14ac:dyDescent="0.35">
      <c r="A58369" s="5">
        <v>45787</v>
      </c>
      <c r="B58369" t="s">
        <v>465</v>
      </c>
      <c r="C58369" t="s">
        <v>3417</v>
      </c>
      <c r="D58369">
        <v>11</v>
      </c>
      <c r="E58369">
        <v>128</v>
      </c>
      <c r="F58369" t="s">
        <v>49</v>
      </c>
      <c r="G58369">
        <v>0</v>
      </c>
      <c r="L58369">
        <v>690</v>
      </c>
      <c r="M58369">
        <v>320</v>
      </c>
      <c r="N58369">
        <v>5852</v>
      </c>
      <c r="Q58369">
        <v>1</v>
      </c>
      <c r="S58369">
        <v>4</v>
      </c>
      <c r="T58369">
        <v>4</v>
      </c>
      <c r="U58369">
        <v>2</v>
      </c>
      <c r="V58369" t="s">
        <v>2770</v>
      </c>
      <c r="Y58369">
        <v>1</v>
      </c>
    </row>
    <row r="58370" spans="1:26" x14ac:dyDescent="0.35">
      <c r="A58370" s="5">
        <v>45788</v>
      </c>
      <c r="B58370" t="s">
        <v>465</v>
      </c>
      <c r="C58370" t="s">
        <v>3417</v>
      </c>
      <c r="D58370">
        <v>11</v>
      </c>
      <c r="E58370">
        <v>128</v>
      </c>
      <c r="F58370" t="s">
        <v>49</v>
      </c>
      <c r="G58370">
        <v>0</v>
      </c>
      <c r="L58370">
        <v>1200</v>
      </c>
      <c r="M58370">
        <v>228</v>
      </c>
      <c r="N58370">
        <v>6824</v>
      </c>
      <c r="Q58370">
        <v>1</v>
      </c>
      <c r="S58370">
        <v>8</v>
      </c>
      <c r="T58370">
        <v>8</v>
      </c>
      <c r="U58370">
        <v>4</v>
      </c>
      <c r="V58370" t="s">
        <v>2770</v>
      </c>
      <c r="Y58370">
        <v>1</v>
      </c>
    </row>
    <row r="58371" spans="1:26" x14ac:dyDescent="0.35">
      <c r="A58371" s="5">
        <v>45789</v>
      </c>
      <c r="B58371" t="s">
        <v>465</v>
      </c>
      <c r="C58371" t="s">
        <v>3417</v>
      </c>
      <c r="D58371">
        <v>11</v>
      </c>
      <c r="E58371">
        <v>128</v>
      </c>
      <c r="F58371" t="s">
        <v>49</v>
      </c>
      <c r="G58371">
        <v>0</v>
      </c>
      <c r="L58371">
        <v>1505</v>
      </c>
      <c r="M58371">
        <v>5120</v>
      </c>
      <c r="N58371">
        <v>3209</v>
      </c>
      <c r="Q58371">
        <v>1</v>
      </c>
      <c r="S58371">
        <v>48</v>
      </c>
      <c r="T58371">
        <v>48</v>
      </c>
      <c r="U58371">
        <v>24</v>
      </c>
      <c r="V58371" t="s">
        <v>2770</v>
      </c>
      <c r="Y58371">
        <v>1</v>
      </c>
    </row>
    <row r="58372" spans="1:26" x14ac:dyDescent="0.35">
      <c r="A58372" s="5">
        <v>45790</v>
      </c>
      <c r="B58372" t="s">
        <v>465</v>
      </c>
      <c r="C58372" t="s">
        <v>3417</v>
      </c>
      <c r="D58372">
        <v>11</v>
      </c>
      <c r="E58372">
        <v>128</v>
      </c>
      <c r="F58372" t="s">
        <v>49</v>
      </c>
      <c r="G58372">
        <v>0</v>
      </c>
      <c r="L58372">
        <v>750</v>
      </c>
      <c r="M58372">
        <v>130</v>
      </c>
      <c r="N58372">
        <v>3829</v>
      </c>
      <c r="Q58372">
        <v>1</v>
      </c>
      <c r="S58372">
        <v>2</v>
      </c>
      <c r="T58372">
        <v>2</v>
      </c>
      <c r="U58372">
        <v>1</v>
      </c>
      <c r="V58372" t="s">
        <v>2770</v>
      </c>
      <c r="Y58372">
        <v>1</v>
      </c>
    </row>
    <row r="58373" spans="1:26" x14ac:dyDescent="0.35">
      <c r="A58373" s="5">
        <v>45731</v>
      </c>
      <c r="B58373" t="s">
        <v>1539</v>
      </c>
      <c r="C58373" t="s">
        <v>3162</v>
      </c>
      <c r="D58373">
        <v>0</v>
      </c>
      <c r="E58373">
        <v>106</v>
      </c>
      <c r="F58373" t="s">
        <v>25</v>
      </c>
      <c r="G58373">
        <v>0</v>
      </c>
      <c r="L58373">
        <v>710</v>
      </c>
      <c r="N58373">
        <v>120685</v>
      </c>
      <c r="Q58373">
        <v>1</v>
      </c>
      <c r="V58373" t="s">
        <v>2769</v>
      </c>
      <c r="W58373">
        <v>1</v>
      </c>
      <c r="Y58373">
        <v>1</v>
      </c>
      <c r="Z58373">
        <v>1</v>
      </c>
    </row>
    <row r="58374" spans="1:26" x14ac:dyDescent="0.35">
      <c r="A58374" s="5">
        <v>45732</v>
      </c>
      <c r="B58374" t="s">
        <v>1539</v>
      </c>
      <c r="C58374" t="s">
        <v>3162</v>
      </c>
      <c r="D58374">
        <v>0</v>
      </c>
      <c r="E58374">
        <v>106</v>
      </c>
      <c r="F58374" t="s">
        <v>25</v>
      </c>
      <c r="G58374">
        <v>0</v>
      </c>
      <c r="L58374">
        <v>1060</v>
      </c>
      <c r="N58374">
        <v>121745</v>
      </c>
      <c r="Q58374">
        <v>1</v>
      </c>
      <c r="V58374" t="s">
        <v>2769</v>
      </c>
      <c r="Y58374">
        <v>1</v>
      </c>
    </row>
    <row r="58375" spans="1:26" x14ac:dyDescent="0.35">
      <c r="A58375" s="5">
        <v>45733</v>
      </c>
      <c r="B58375" t="s">
        <v>1539</v>
      </c>
      <c r="C58375" t="s">
        <v>3162</v>
      </c>
      <c r="D58375">
        <v>0</v>
      </c>
      <c r="E58375">
        <v>106</v>
      </c>
      <c r="F58375" t="s">
        <v>25</v>
      </c>
      <c r="G58375">
        <v>0</v>
      </c>
      <c r="L58375">
        <v>630</v>
      </c>
      <c r="N58375">
        <v>122375</v>
      </c>
      <c r="Q58375">
        <v>1</v>
      </c>
      <c r="T58375">
        <v>2</v>
      </c>
      <c r="V58375" t="s">
        <v>2769</v>
      </c>
      <c r="Y58375">
        <v>1</v>
      </c>
    </row>
    <row r="58376" spans="1:26" x14ac:dyDescent="0.35">
      <c r="A58376" s="5">
        <v>45734</v>
      </c>
      <c r="B58376" t="s">
        <v>1539</v>
      </c>
      <c r="C58376" t="s">
        <v>3162</v>
      </c>
      <c r="D58376">
        <v>0</v>
      </c>
      <c r="E58376">
        <v>106</v>
      </c>
      <c r="F58376" t="s">
        <v>25</v>
      </c>
      <c r="G58376">
        <v>0</v>
      </c>
      <c r="L58376">
        <v>550</v>
      </c>
      <c r="N58376">
        <v>122925</v>
      </c>
      <c r="Q58376">
        <v>1</v>
      </c>
      <c r="T58376">
        <v>4</v>
      </c>
      <c r="V58376" t="s">
        <v>2769</v>
      </c>
      <c r="Y58376">
        <v>1</v>
      </c>
    </row>
    <row r="58377" spans="1:26" x14ac:dyDescent="0.35">
      <c r="A58377" s="5">
        <v>45735</v>
      </c>
      <c r="B58377" t="s">
        <v>1539</v>
      </c>
      <c r="C58377" t="s">
        <v>3162</v>
      </c>
      <c r="D58377">
        <v>0</v>
      </c>
      <c r="E58377">
        <v>106</v>
      </c>
      <c r="F58377" t="s">
        <v>25</v>
      </c>
      <c r="G58377">
        <v>0</v>
      </c>
      <c r="L58377">
        <v>635</v>
      </c>
      <c r="N58377">
        <v>123560</v>
      </c>
      <c r="Q58377">
        <v>1</v>
      </c>
      <c r="S58377">
        <v>12</v>
      </c>
      <c r="T58377">
        <v>6</v>
      </c>
      <c r="U58377">
        <v>6</v>
      </c>
      <c r="V58377" t="s">
        <v>2769</v>
      </c>
      <c r="Y58377">
        <v>1</v>
      </c>
    </row>
    <row r="58378" spans="1:26" x14ac:dyDescent="0.35">
      <c r="A58378" s="5">
        <v>45789</v>
      </c>
      <c r="B58378" t="s">
        <v>2652</v>
      </c>
      <c r="C58378" t="s">
        <v>3417</v>
      </c>
      <c r="D58378">
        <v>1</v>
      </c>
      <c r="E58378">
        <v>89</v>
      </c>
      <c r="F58378" t="s">
        <v>27</v>
      </c>
      <c r="G58378">
        <v>0</v>
      </c>
      <c r="L58378">
        <v>4860</v>
      </c>
      <c r="M58378">
        <v>7590</v>
      </c>
      <c r="N58378">
        <v>292</v>
      </c>
      <c r="Q58378">
        <v>5</v>
      </c>
      <c r="V58378" t="s">
        <v>26</v>
      </c>
      <c r="Y58378">
        <v>1</v>
      </c>
      <c r="Z58378">
        <v>1</v>
      </c>
    </row>
    <row r="58379" spans="1:26" x14ac:dyDescent="0.35">
      <c r="A58379" s="5">
        <v>45731</v>
      </c>
      <c r="B58379" t="s">
        <v>2717</v>
      </c>
      <c r="C58379" t="s">
        <v>3162</v>
      </c>
      <c r="D58379">
        <v>0</v>
      </c>
      <c r="E58379">
        <v>102</v>
      </c>
      <c r="F58379" t="s">
        <v>25</v>
      </c>
      <c r="G58379">
        <v>0</v>
      </c>
      <c r="L58379">
        <v>400</v>
      </c>
      <c r="M58379">
        <v>1400</v>
      </c>
      <c r="N58379">
        <v>2452</v>
      </c>
      <c r="V58379" t="s">
        <v>26</v>
      </c>
      <c r="Y58379">
        <v>1</v>
      </c>
      <c r="Z58379">
        <v>1</v>
      </c>
    </row>
    <row r="58380" spans="1:26" x14ac:dyDescent="0.35">
      <c r="A58380" s="5">
        <v>45733</v>
      </c>
      <c r="B58380" t="s">
        <v>2717</v>
      </c>
      <c r="C58380" t="s">
        <v>3162</v>
      </c>
      <c r="D58380">
        <v>0</v>
      </c>
      <c r="E58380">
        <v>102</v>
      </c>
      <c r="F58380" t="s">
        <v>25</v>
      </c>
      <c r="G58380">
        <v>0</v>
      </c>
      <c r="L58380">
        <v>420</v>
      </c>
      <c r="M58380">
        <v>1000</v>
      </c>
      <c r="N58380">
        <v>1872</v>
      </c>
      <c r="V58380" t="s">
        <v>26</v>
      </c>
      <c r="Y58380">
        <v>1</v>
      </c>
    </row>
    <row r="58381" spans="1:26" x14ac:dyDescent="0.35">
      <c r="A58381" s="5">
        <v>45734</v>
      </c>
      <c r="B58381" t="s">
        <v>2717</v>
      </c>
      <c r="C58381" t="s">
        <v>3162</v>
      </c>
      <c r="D58381">
        <v>0</v>
      </c>
      <c r="E58381">
        <v>102</v>
      </c>
      <c r="F58381" t="s">
        <v>25</v>
      </c>
      <c r="G58381">
        <v>0</v>
      </c>
      <c r="L58381">
        <v>60</v>
      </c>
      <c r="N58381">
        <v>1932</v>
      </c>
      <c r="V58381" t="s">
        <v>26</v>
      </c>
      <c r="Y58381">
        <v>1</v>
      </c>
    </row>
    <row r="58382" spans="1:26" x14ac:dyDescent="0.35">
      <c r="A58382" s="5">
        <v>45735</v>
      </c>
      <c r="B58382" t="s">
        <v>2717</v>
      </c>
      <c r="C58382" t="s">
        <v>3162</v>
      </c>
      <c r="D58382">
        <v>0</v>
      </c>
      <c r="E58382">
        <v>102</v>
      </c>
      <c r="F58382" t="s">
        <v>25</v>
      </c>
      <c r="G58382">
        <v>0</v>
      </c>
      <c r="L58382">
        <v>420</v>
      </c>
      <c r="M58382">
        <v>1200</v>
      </c>
      <c r="N58382">
        <v>1152</v>
      </c>
      <c r="V58382" t="s">
        <v>26</v>
      </c>
      <c r="Y58382">
        <v>1</v>
      </c>
    </row>
    <row r="58383" spans="1:26" x14ac:dyDescent="0.35">
      <c r="A58383" s="5">
        <v>45786</v>
      </c>
      <c r="B58383" t="s">
        <v>1026</v>
      </c>
      <c r="C58383" t="s">
        <v>3417</v>
      </c>
      <c r="D58383">
        <v>3</v>
      </c>
      <c r="E58383">
        <v>129</v>
      </c>
      <c r="F58383" t="s">
        <v>25</v>
      </c>
      <c r="G58383">
        <v>0</v>
      </c>
      <c r="L58383">
        <v>300</v>
      </c>
      <c r="M58383">
        <v>30</v>
      </c>
      <c r="N58383">
        <v>697</v>
      </c>
      <c r="Q58383">
        <v>0</v>
      </c>
      <c r="S58383">
        <v>2</v>
      </c>
      <c r="T58383">
        <v>2</v>
      </c>
      <c r="U58383">
        <v>1</v>
      </c>
      <c r="V58383" t="s">
        <v>2769</v>
      </c>
      <c r="W58383">
        <v>1</v>
      </c>
      <c r="Y58383">
        <v>1</v>
      </c>
      <c r="Z58383">
        <v>1</v>
      </c>
    </row>
    <row r="58384" spans="1:26" x14ac:dyDescent="0.35">
      <c r="A58384" s="5">
        <v>45787</v>
      </c>
      <c r="B58384" t="s">
        <v>1026</v>
      </c>
      <c r="C58384" t="s">
        <v>3417</v>
      </c>
      <c r="D58384">
        <v>3</v>
      </c>
      <c r="E58384">
        <v>129</v>
      </c>
      <c r="F58384" t="s">
        <v>25</v>
      </c>
      <c r="G58384">
        <v>0</v>
      </c>
      <c r="L58384">
        <v>1515</v>
      </c>
      <c r="M58384">
        <v>125</v>
      </c>
      <c r="N58384">
        <v>2087</v>
      </c>
      <c r="Q58384">
        <v>0</v>
      </c>
      <c r="S58384">
        <v>2</v>
      </c>
      <c r="T58384">
        <v>2</v>
      </c>
      <c r="U58384">
        <v>1</v>
      </c>
      <c r="V58384" t="s">
        <v>2769</v>
      </c>
      <c r="Y58384">
        <v>1</v>
      </c>
    </row>
    <row r="58385" spans="1:26" x14ac:dyDescent="0.35">
      <c r="A58385" s="5">
        <v>45788</v>
      </c>
      <c r="B58385" t="s">
        <v>1026</v>
      </c>
      <c r="C58385" t="s">
        <v>3417</v>
      </c>
      <c r="D58385">
        <v>3</v>
      </c>
      <c r="E58385">
        <v>129</v>
      </c>
      <c r="F58385" t="s">
        <v>25</v>
      </c>
      <c r="G58385">
        <v>0</v>
      </c>
      <c r="L58385">
        <v>520</v>
      </c>
      <c r="M58385">
        <v>158</v>
      </c>
      <c r="N58385">
        <v>2449</v>
      </c>
      <c r="Q58385">
        <v>0</v>
      </c>
      <c r="S58385">
        <v>8</v>
      </c>
      <c r="T58385">
        <v>8</v>
      </c>
      <c r="U58385">
        <v>4</v>
      </c>
      <c r="V58385" t="s">
        <v>2769</v>
      </c>
      <c r="Y58385">
        <v>1</v>
      </c>
    </row>
    <row r="58386" spans="1:26" x14ac:dyDescent="0.35">
      <c r="A58386" s="5">
        <v>45789</v>
      </c>
      <c r="B58386" t="s">
        <v>1026</v>
      </c>
      <c r="C58386" t="s">
        <v>3417</v>
      </c>
      <c r="D58386">
        <v>3</v>
      </c>
      <c r="E58386">
        <v>129</v>
      </c>
      <c r="F58386" t="s">
        <v>25</v>
      </c>
      <c r="G58386">
        <v>0</v>
      </c>
      <c r="L58386">
        <v>615</v>
      </c>
      <c r="M58386">
        <v>175</v>
      </c>
      <c r="N58386">
        <v>2889</v>
      </c>
      <c r="Q58386">
        <v>0</v>
      </c>
      <c r="S58386">
        <v>2</v>
      </c>
      <c r="T58386">
        <v>4</v>
      </c>
      <c r="U58386">
        <v>1</v>
      </c>
      <c r="V58386" t="s">
        <v>2769</v>
      </c>
      <c r="Y58386">
        <v>1</v>
      </c>
    </row>
    <row r="58387" spans="1:26" x14ac:dyDescent="0.35">
      <c r="A58387" s="5">
        <v>45790</v>
      </c>
      <c r="B58387" t="s">
        <v>1026</v>
      </c>
      <c r="C58387" t="s">
        <v>3417</v>
      </c>
      <c r="D58387">
        <v>3</v>
      </c>
      <c r="E58387">
        <v>129</v>
      </c>
      <c r="F58387" t="s">
        <v>25</v>
      </c>
      <c r="G58387">
        <v>0</v>
      </c>
      <c r="L58387">
        <v>785</v>
      </c>
      <c r="M58387">
        <v>115</v>
      </c>
      <c r="N58387">
        <v>3559</v>
      </c>
      <c r="Q58387">
        <v>0</v>
      </c>
      <c r="S58387">
        <v>8</v>
      </c>
      <c r="T58387">
        <v>6</v>
      </c>
      <c r="U58387">
        <v>4</v>
      </c>
      <c r="V58387" t="s">
        <v>2769</v>
      </c>
      <c r="Y58387">
        <v>1</v>
      </c>
    </row>
    <row r="58388" spans="1:26" x14ac:dyDescent="0.35">
      <c r="A58388" s="5">
        <v>45723</v>
      </c>
      <c r="B58388" t="s">
        <v>1913</v>
      </c>
      <c r="C58388" t="s">
        <v>2842</v>
      </c>
      <c r="D58388">
        <v>4</v>
      </c>
      <c r="E58388">
        <v>124</v>
      </c>
      <c r="F58388" t="s">
        <v>25</v>
      </c>
      <c r="G58388">
        <v>0</v>
      </c>
      <c r="L58388">
        <v>520</v>
      </c>
      <c r="M58388">
        <v>1000</v>
      </c>
      <c r="N58388">
        <v>7319</v>
      </c>
      <c r="Q58388">
        <v>17</v>
      </c>
      <c r="V58388" t="s">
        <v>2769</v>
      </c>
      <c r="W58388">
        <v>1</v>
      </c>
      <c r="Y58388">
        <v>1</v>
      </c>
      <c r="Z58388">
        <v>1</v>
      </c>
    </row>
    <row r="58389" spans="1:26" x14ac:dyDescent="0.35">
      <c r="A58389" s="5">
        <v>45724</v>
      </c>
      <c r="B58389" t="s">
        <v>1913</v>
      </c>
      <c r="C58389" t="s">
        <v>2842</v>
      </c>
      <c r="D58389">
        <v>4</v>
      </c>
      <c r="E58389">
        <v>124</v>
      </c>
      <c r="F58389" t="s">
        <v>25</v>
      </c>
      <c r="G58389">
        <v>0</v>
      </c>
      <c r="L58389">
        <v>1130</v>
      </c>
      <c r="M58389">
        <v>2248</v>
      </c>
      <c r="N58389">
        <v>6211</v>
      </c>
      <c r="Q58389">
        <v>17</v>
      </c>
      <c r="S58389">
        <v>12</v>
      </c>
      <c r="T58389">
        <v>12</v>
      </c>
      <c r="U58389">
        <v>6</v>
      </c>
      <c r="V58389" t="s">
        <v>2769</v>
      </c>
      <c r="Y58389">
        <v>1</v>
      </c>
    </row>
    <row r="58390" spans="1:26" x14ac:dyDescent="0.35">
      <c r="A58390" s="5">
        <v>45725</v>
      </c>
      <c r="B58390" t="s">
        <v>1913</v>
      </c>
      <c r="C58390" t="s">
        <v>2842</v>
      </c>
      <c r="D58390">
        <v>4</v>
      </c>
      <c r="E58390">
        <v>124</v>
      </c>
      <c r="F58390" t="s">
        <v>25</v>
      </c>
      <c r="G58390">
        <v>0</v>
      </c>
      <c r="N58390">
        <v>6211</v>
      </c>
      <c r="Q58390">
        <v>17</v>
      </c>
      <c r="V58390" t="s">
        <v>2769</v>
      </c>
      <c r="Y58390">
        <v>1</v>
      </c>
    </row>
    <row r="58391" spans="1:26" x14ac:dyDescent="0.35">
      <c r="A58391" s="5">
        <v>45733</v>
      </c>
      <c r="B58391" t="s">
        <v>1109</v>
      </c>
      <c r="C58391" t="s">
        <v>3162</v>
      </c>
      <c r="D58391">
        <v>0</v>
      </c>
      <c r="E58391">
        <v>94</v>
      </c>
      <c r="F58391" t="s">
        <v>25</v>
      </c>
      <c r="G58391">
        <v>0</v>
      </c>
      <c r="L58391">
        <v>980</v>
      </c>
      <c r="M58391">
        <v>1040</v>
      </c>
      <c r="N58391">
        <v>97745</v>
      </c>
      <c r="Q58391">
        <v>1</v>
      </c>
      <c r="T58391">
        <v>10</v>
      </c>
      <c r="V58391" t="s">
        <v>2770</v>
      </c>
      <c r="W58391">
        <v>1</v>
      </c>
      <c r="Y58391">
        <v>1</v>
      </c>
      <c r="Z58391">
        <v>1</v>
      </c>
    </row>
    <row r="58392" spans="1:26" x14ac:dyDescent="0.35">
      <c r="A58392" s="5">
        <v>45734</v>
      </c>
      <c r="B58392" t="s">
        <v>1109</v>
      </c>
      <c r="C58392" t="s">
        <v>3162</v>
      </c>
      <c r="D58392">
        <v>0</v>
      </c>
      <c r="E58392">
        <v>94</v>
      </c>
      <c r="F58392" t="s">
        <v>25</v>
      </c>
      <c r="G58392">
        <v>0</v>
      </c>
      <c r="L58392">
        <v>260</v>
      </c>
      <c r="M58392">
        <v>3000</v>
      </c>
      <c r="N58392">
        <v>95005</v>
      </c>
      <c r="Q58392">
        <v>1</v>
      </c>
      <c r="S58392">
        <v>20</v>
      </c>
      <c r="T58392">
        <v>10</v>
      </c>
      <c r="U58392">
        <v>10</v>
      </c>
      <c r="V58392" t="s">
        <v>2770</v>
      </c>
      <c r="Y58392">
        <v>1</v>
      </c>
    </row>
    <row r="58393" spans="1:26" x14ac:dyDescent="0.35">
      <c r="A58393" s="5">
        <v>45735</v>
      </c>
      <c r="B58393" t="s">
        <v>1109</v>
      </c>
      <c r="C58393" t="s">
        <v>3162</v>
      </c>
      <c r="D58393">
        <v>0</v>
      </c>
      <c r="E58393">
        <v>94</v>
      </c>
      <c r="F58393" t="s">
        <v>25</v>
      </c>
      <c r="G58393">
        <v>0</v>
      </c>
      <c r="L58393">
        <v>280</v>
      </c>
      <c r="M58393">
        <v>2000</v>
      </c>
      <c r="N58393">
        <v>93285</v>
      </c>
      <c r="Q58393">
        <v>1</v>
      </c>
      <c r="S58393">
        <v>20</v>
      </c>
      <c r="T58393">
        <v>20</v>
      </c>
      <c r="U58393">
        <v>10</v>
      </c>
      <c r="V58393" t="s">
        <v>2770</v>
      </c>
      <c r="Y58393">
        <v>1</v>
      </c>
    </row>
    <row r="58394" spans="1:26" x14ac:dyDescent="0.35">
      <c r="A58394" s="5">
        <v>45649</v>
      </c>
      <c r="B58394" t="s">
        <v>1584</v>
      </c>
      <c r="C58394" t="s">
        <v>2841</v>
      </c>
      <c r="D58394">
        <v>6</v>
      </c>
      <c r="E58394">
        <v>121</v>
      </c>
      <c r="F58394" t="s">
        <v>25</v>
      </c>
      <c r="G58394">
        <v>0</v>
      </c>
      <c r="L58394">
        <v>560</v>
      </c>
      <c r="M58394">
        <v>1000</v>
      </c>
      <c r="N58394">
        <v>71887</v>
      </c>
      <c r="Q58394">
        <v>1</v>
      </c>
      <c r="T58394">
        <v>2</v>
      </c>
      <c r="V58394" t="s">
        <v>26</v>
      </c>
      <c r="Y58394">
        <v>1</v>
      </c>
      <c r="Z58394">
        <v>1</v>
      </c>
    </row>
    <row r="58395" spans="1:26" x14ac:dyDescent="0.35">
      <c r="A58395" s="5">
        <v>45650</v>
      </c>
      <c r="B58395" t="s">
        <v>1584</v>
      </c>
      <c r="C58395" t="s">
        <v>2841</v>
      </c>
      <c r="D58395">
        <v>6</v>
      </c>
      <c r="E58395">
        <v>121</v>
      </c>
      <c r="F58395" t="s">
        <v>25</v>
      </c>
      <c r="G58395">
        <v>0</v>
      </c>
      <c r="L58395">
        <v>535</v>
      </c>
      <c r="N58395">
        <v>72422</v>
      </c>
      <c r="Q58395">
        <v>1</v>
      </c>
      <c r="V58395" t="s">
        <v>26</v>
      </c>
      <c r="Y58395">
        <v>1</v>
      </c>
    </row>
    <row r="58396" spans="1:26" x14ac:dyDescent="0.35">
      <c r="A58396" s="5">
        <v>45651</v>
      </c>
      <c r="B58396" t="s">
        <v>1584</v>
      </c>
      <c r="C58396" t="s">
        <v>2841</v>
      </c>
      <c r="D58396">
        <v>6</v>
      </c>
      <c r="E58396">
        <v>121</v>
      </c>
      <c r="F58396" t="s">
        <v>25</v>
      </c>
      <c r="G58396">
        <v>0</v>
      </c>
      <c r="L58396">
        <v>460</v>
      </c>
      <c r="M58396">
        <v>1000</v>
      </c>
      <c r="N58396">
        <v>71882</v>
      </c>
      <c r="Q58396">
        <v>1</v>
      </c>
      <c r="T58396">
        <v>6</v>
      </c>
      <c r="V58396" t="s">
        <v>26</v>
      </c>
      <c r="Y58396">
        <v>1</v>
      </c>
    </row>
    <row r="58397" spans="1:26" x14ac:dyDescent="0.35">
      <c r="A58397" s="5">
        <v>45652</v>
      </c>
      <c r="B58397" t="s">
        <v>1584</v>
      </c>
      <c r="C58397" t="s">
        <v>2841</v>
      </c>
      <c r="D58397">
        <v>6</v>
      </c>
      <c r="E58397">
        <v>121</v>
      </c>
      <c r="F58397" t="s">
        <v>25</v>
      </c>
      <c r="G58397">
        <v>0</v>
      </c>
      <c r="L58397">
        <v>880</v>
      </c>
      <c r="N58397">
        <v>72762</v>
      </c>
      <c r="Q58397">
        <v>1</v>
      </c>
      <c r="V58397" t="s">
        <v>26</v>
      </c>
      <c r="Y58397">
        <v>1</v>
      </c>
    </row>
    <row r="58398" spans="1:26" x14ac:dyDescent="0.35">
      <c r="A58398" s="5">
        <v>45649</v>
      </c>
      <c r="B58398" t="s">
        <v>1178</v>
      </c>
      <c r="C58398" t="s">
        <v>2841</v>
      </c>
      <c r="D58398">
        <v>0</v>
      </c>
      <c r="E58398">
        <v>109</v>
      </c>
      <c r="F58398" t="s">
        <v>25</v>
      </c>
      <c r="G58398">
        <v>0</v>
      </c>
      <c r="L58398">
        <v>240</v>
      </c>
      <c r="M58398">
        <v>170</v>
      </c>
      <c r="N58398">
        <v>10870</v>
      </c>
      <c r="Q58398">
        <v>21</v>
      </c>
      <c r="T58398">
        <v>4</v>
      </c>
      <c r="V58398" t="s">
        <v>2770</v>
      </c>
      <c r="W58398">
        <v>1</v>
      </c>
      <c r="Y58398">
        <v>1</v>
      </c>
      <c r="Z58398">
        <v>1</v>
      </c>
    </row>
    <row r="58399" spans="1:26" x14ac:dyDescent="0.35">
      <c r="A58399" s="5">
        <v>45650</v>
      </c>
      <c r="B58399" t="s">
        <v>1178</v>
      </c>
      <c r="C58399" t="s">
        <v>2841</v>
      </c>
      <c r="D58399">
        <v>0</v>
      </c>
      <c r="E58399">
        <v>109</v>
      </c>
      <c r="F58399" t="s">
        <v>25</v>
      </c>
      <c r="G58399">
        <v>0</v>
      </c>
      <c r="L58399">
        <v>220</v>
      </c>
      <c r="M58399">
        <v>1960</v>
      </c>
      <c r="N58399">
        <v>9130</v>
      </c>
      <c r="Q58399">
        <v>21</v>
      </c>
      <c r="S58399">
        <v>20</v>
      </c>
      <c r="T58399">
        <v>18</v>
      </c>
      <c r="U58399">
        <v>10</v>
      </c>
      <c r="V58399" t="s">
        <v>2770</v>
      </c>
      <c r="Y58399">
        <v>1</v>
      </c>
    </row>
    <row r="58400" spans="1:26" x14ac:dyDescent="0.35">
      <c r="A58400" s="5">
        <v>45651</v>
      </c>
      <c r="B58400" t="s">
        <v>1178</v>
      </c>
      <c r="C58400" t="s">
        <v>2841</v>
      </c>
      <c r="D58400">
        <v>0</v>
      </c>
      <c r="E58400">
        <v>109</v>
      </c>
      <c r="F58400" t="s">
        <v>25</v>
      </c>
      <c r="G58400">
        <v>0</v>
      </c>
      <c r="L58400">
        <v>320</v>
      </c>
      <c r="M58400">
        <v>360</v>
      </c>
      <c r="N58400">
        <v>9090</v>
      </c>
      <c r="Q58400">
        <v>21</v>
      </c>
      <c r="T58400">
        <v>10</v>
      </c>
      <c r="V58400" t="s">
        <v>2770</v>
      </c>
      <c r="Y58400">
        <v>1</v>
      </c>
    </row>
    <row r="58401" spans="1:26" x14ac:dyDescent="0.35">
      <c r="A58401" s="5">
        <v>45652</v>
      </c>
      <c r="B58401" t="s">
        <v>1178</v>
      </c>
      <c r="C58401" t="s">
        <v>2841</v>
      </c>
      <c r="D58401">
        <v>0</v>
      </c>
      <c r="E58401">
        <v>109</v>
      </c>
      <c r="F58401" t="s">
        <v>25</v>
      </c>
      <c r="G58401">
        <v>0</v>
      </c>
      <c r="L58401">
        <v>520</v>
      </c>
      <c r="M58401">
        <v>1010</v>
      </c>
      <c r="N58401">
        <v>8600</v>
      </c>
      <c r="Q58401">
        <v>21</v>
      </c>
      <c r="S58401">
        <v>20</v>
      </c>
      <c r="T58401">
        <v>10</v>
      </c>
      <c r="U58401">
        <v>10</v>
      </c>
      <c r="V58401" t="s">
        <v>2770</v>
      </c>
      <c r="Y58401">
        <v>1</v>
      </c>
    </row>
    <row r="58402" spans="1:26" x14ac:dyDescent="0.35">
      <c r="A58402" s="5">
        <v>45653</v>
      </c>
      <c r="B58402" t="s">
        <v>1178</v>
      </c>
      <c r="C58402" t="s">
        <v>2841</v>
      </c>
      <c r="D58402">
        <v>0</v>
      </c>
      <c r="E58402">
        <v>109</v>
      </c>
      <c r="F58402" t="s">
        <v>25</v>
      </c>
      <c r="G58402">
        <v>0</v>
      </c>
      <c r="L58402">
        <v>445</v>
      </c>
      <c r="M58402">
        <v>1860</v>
      </c>
      <c r="N58402">
        <v>7185</v>
      </c>
      <c r="Q58402">
        <v>21</v>
      </c>
      <c r="S58402">
        <v>20</v>
      </c>
      <c r="T58402">
        <v>18</v>
      </c>
      <c r="U58402">
        <v>10</v>
      </c>
      <c r="V58402" t="s">
        <v>2770</v>
      </c>
      <c r="Y58402">
        <v>1</v>
      </c>
    </row>
    <row r="58403" spans="1:26" x14ac:dyDescent="0.35">
      <c r="A58403" s="5">
        <v>45739</v>
      </c>
      <c r="B58403" t="s">
        <v>2184</v>
      </c>
      <c r="C58403" t="s">
        <v>3163</v>
      </c>
      <c r="D58403">
        <v>15</v>
      </c>
      <c r="E58403">
        <v>124</v>
      </c>
      <c r="F58403" t="s">
        <v>25</v>
      </c>
      <c r="G58403">
        <v>0</v>
      </c>
      <c r="L58403">
        <v>1270</v>
      </c>
      <c r="M58403">
        <v>250</v>
      </c>
      <c r="N58403">
        <v>96050</v>
      </c>
      <c r="Q58403">
        <v>21</v>
      </c>
      <c r="S58403">
        <v>2</v>
      </c>
      <c r="T58403">
        <v>2</v>
      </c>
      <c r="U58403">
        <v>1</v>
      </c>
      <c r="V58403" t="s">
        <v>2769</v>
      </c>
      <c r="W58403">
        <v>1</v>
      </c>
      <c r="Y58403">
        <v>1</v>
      </c>
      <c r="Z58403">
        <v>1</v>
      </c>
    </row>
    <row r="58404" spans="1:26" x14ac:dyDescent="0.35">
      <c r="A58404" s="5">
        <v>45740</v>
      </c>
      <c r="B58404" t="s">
        <v>2184</v>
      </c>
      <c r="C58404" t="s">
        <v>3163</v>
      </c>
      <c r="D58404">
        <v>15</v>
      </c>
      <c r="E58404">
        <v>124</v>
      </c>
      <c r="F58404" t="s">
        <v>25</v>
      </c>
      <c r="G58404">
        <v>0</v>
      </c>
      <c r="L58404">
        <v>2020</v>
      </c>
      <c r="M58404">
        <v>75</v>
      </c>
      <c r="N58404">
        <v>97995</v>
      </c>
      <c r="Q58404">
        <v>21</v>
      </c>
      <c r="S58404">
        <v>2</v>
      </c>
      <c r="T58404">
        <v>2</v>
      </c>
      <c r="U58404">
        <v>1</v>
      </c>
      <c r="V58404" t="s">
        <v>2769</v>
      </c>
      <c r="Y58404">
        <v>1</v>
      </c>
    </row>
    <row r="58405" spans="1:26" x14ac:dyDescent="0.35">
      <c r="A58405" s="5">
        <v>45741</v>
      </c>
      <c r="B58405" t="s">
        <v>2184</v>
      </c>
      <c r="C58405" t="s">
        <v>3163</v>
      </c>
      <c r="D58405">
        <v>15</v>
      </c>
      <c r="E58405">
        <v>124</v>
      </c>
      <c r="F58405" t="s">
        <v>25</v>
      </c>
      <c r="G58405">
        <v>0</v>
      </c>
      <c r="L58405">
        <v>1270</v>
      </c>
      <c r="M58405">
        <v>200</v>
      </c>
      <c r="N58405">
        <v>99065</v>
      </c>
      <c r="Q58405">
        <v>21</v>
      </c>
      <c r="S58405">
        <v>8</v>
      </c>
      <c r="T58405">
        <v>8</v>
      </c>
      <c r="U58405">
        <v>4</v>
      </c>
      <c r="V58405" t="s">
        <v>2769</v>
      </c>
      <c r="Y58405">
        <v>1</v>
      </c>
    </row>
    <row r="58406" spans="1:26" x14ac:dyDescent="0.35">
      <c r="A58406" s="5">
        <v>45742</v>
      </c>
      <c r="B58406" t="s">
        <v>2184</v>
      </c>
      <c r="C58406" t="s">
        <v>3163</v>
      </c>
      <c r="D58406">
        <v>15</v>
      </c>
      <c r="E58406">
        <v>124</v>
      </c>
      <c r="F58406" t="s">
        <v>25</v>
      </c>
      <c r="G58406">
        <v>0</v>
      </c>
      <c r="L58406">
        <v>745</v>
      </c>
      <c r="N58406">
        <v>99810</v>
      </c>
      <c r="Q58406">
        <v>21</v>
      </c>
      <c r="S58406">
        <v>2</v>
      </c>
      <c r="T58406">
        <v>2</v>
      </c>
      <c r="U58406">
        <v>1</v>
      </c>
      <c r="V58406" t="s">
        <v>2769</v>
      </c>
      <c r="Y58406">
        <v>1</v>
      </c>
    </row>
    <row r="58407" spans="1:26" x14ac:dyDescent="0.35">
      <c r="A58407" s="5">
        <v>45743</v>
      </c>
      <c r="B58407" t="s">
        <v>2184</v>
      </c>
      <c r="C58407" t="s">
        <v>3163</v>
      </c>
      <c r="D58407">
        <v>15</v>
      </c>
      <c r="E58407">
        <v>124</v>
      </c>
      <c r="F58407" t="s">
        <v>25</v>
      </c>
      <c r="G58407">
        <v>0</v>
      </c>
      <c r="L58407">
        <v>1010</v>
      </c>
      <c r="M58407">
        <v>125</v>
      </c>
      <c r="N58407">
        <v>100695</v>
      </c>
      <c r="Q58407">
        <v>21</v>
      </c>
      <c r="S58407">
        <v>2</v>
      </c>
      <c r="T58407">
        <v>2</v>
      </c>
      <c r="U58407">
        <v>1</v>
      </c>
      <c r="V58407" t="s">
        <v>2769</v>
      </c>
      <c r="Y58407">
        <v>1</v>
      </c>
    </row>
    <row r="58408" spans="1:26" x14ac:dyDescent="0.35">
      <c r="A58408" s="5">
        <v>45739</v>
      </c>
      <c r="B58408" t="s">
        <v>2185</v>
      </c>
      <c r="C58408" t="s">
        <v>3163</v>
      </c>
      <c r="D58408">
        <v>10</v>
      </c>
      <c r="E58408">
        <v>129</v>
      </c>
      <c r="F58408" t="s">
        <v>49</v>
      </c>
      <c r="G58408">
        <v>0</v>
      </c>
      <c r="L58408">
        <v>1370</v>
      </c>
      <c r="M58408">
        <v>2050</v>
      </c>
      <c r="N58408">
        <v>417</v>
      </c>
      <c r="Q58408">
        <v>17</v>
      </c>
      <c r="S58408">
        <v>8</v>
      </c>
      <c r="T58408">
        <v>8</v>
      </c>
      <c r="U58408">
        <v>4</v>
      </c>
      <c r="V58408" t="s">
        <v>2769</v>
      </c>
      <c r="W58408">
        <v>1</v>
      </c>
      <c r="Y58408">
        <v>1</v>
      </c>
      <c r="Z58408">
        <v>1</v>
      </c>
    </row>
    <row r="58409" spans="1:26" x14ac:dyDescent="0.35">
      <c r="A58409" s="5">
        <v>45740</v>
      </c>
      <c r="B58409" t="s">
        <v>2185</v>
      </c>
      <c r="C58409" t="s">
        <v>3163</v>
      </c>
      <c r="D58409">
        <v>10</v>
      </c>
      <c r="E58409">
        <v>129</v>
      </c>
      <c r="F58409" t="s">
        <v>49</v>
      </c>
      <c r="G58409">
        <v>0</v>
      </c>
      <c r="L58409">
        <v>2170</v>
      </c>
      <c r="M58409">
        <v>1725</v>
      </c>
      <c r="N58409">
        <v>862</v>
      </c>
      <c r="Q58409">
        <v>17</v>
      </c>
      <c r="S58409">
        <v>6</v>
      </c>
      <c r="T58409">
        <v>6</v>
      </c>
      <c r="U58409">
        <v>3</v>
      </c>
      <c r="V58409" t="s">
        <v>2769</v>
      </c>
      <c r="Y58409">
        <v>1</v>
      </c>
    </row>
    <row r="58410" spans="1:26" x14ac:dyDescent="0.35">
      <c r="A58410" s="5">
        <v>45741</v>
      </c>
      <c r="B58410" t="s">
        <v>2185</v>
      </c>
      <c r="C58410" t="s">
        <v>3163</v>
      </c>
      <c r="D58410">
        <v>10</v>
      </c>
      <c r="E58410">
        <v>129</v>
      </c>
      <c r="F58410" t="s">
        <v>49</v>
      </c>
      <c r="G58410">
        <v>0</v>
      </c>
      <c r="L58410">
        <v>1365</v>
      </c>
      <c r="M58410">
        <v>1200</v>
      </c>
      <c r="N58410">
        <v>1027</v>
      </c>
      <c r="Q58410">
        <v>17</v>
      </c>
      <c r="S58410">
        <v>2</v>
      </c>
      <c r="T58410">
        <v>2</v>
      </c>
      <c r="U58410">
        <v>1</v>
      </c>
      <c r="V58410" t="s">
        <v>2769</v>
      </c>
      <c r="Y58410">
        <v>1</v>
      </c>
    </row>
    <row r="58411" spans="1:26" x14ac:dyDescent="0.35">
      <c r="A58411" s="5">
        <v>45742</v>
      </c>
      <c r="B58411" t="s">
        <v>2185</v>
      </c>
      <c r="C58411" t="s">
        <v>3163</v>
      </c>
      <c r="D58411">
        <v>10</v>
      </c>
      <c r="E58411">
        <v>129</v>
      </c>
      <c r="F58411" t="s">
        <v>49</v>
      </c>
      <c r="G58411">
        <v>0</v>
      </c>
      <c r="L58411">
        <v>1420</v>
      </c>
      <c r="M58411">
        <v>1025</v>
      </c>
      <c r="N58411">
        <v>1422</v>
      </c>
      <c r="Q58411">
        <v>17</v>
      </c>
      <c r="S58411">
        <v>8</v>
      </c>
      <c r="T58411">
        <v>8</v>
      </c>
      <c r="U58411">
        <v>4</v>
      </c>
      <c r="V58411" t="s">
        <v>2769</v>
      </c>
      <c r="Y58411">
        <v>1</v>
      </c>
    </row>
    <row r="58412" spans="1:26" x14ac:dyDescent="0.35">
      <c r="A58412" s="5">
        <v>45743</v>
      </c>
      <c r="B58412" t="s">
        <v>2185</v>
      </c>
      <c r="C58412" t="s">
        <v>3163</v>
      </c>
      <c r="D58412">
        <v>10</v>
      </c>
      <c r="E58412">
        <v>129</v>
      </c>
      <c r="F58412" t="s">
        <v>49</v>
      </c>
      <c r="G58412">
        <v>0</v>
      </c>
      <c r="L58412">
        <v>1220</v>
      </c>
      <c r="M58412">
        <v>2200</v>
      </c>
      <c r="N58412">
        <v>442</v>
      </c>
      <c r="Q58412">
        <v>17</v>
      </c>
      <c r="S58412">
        <v>2</v>
      </c>
      <c r="T58412">
        <v>2</v>
      </c>
      <c r="U58412">
        <v>1</v>
      </c>
      <c r="V58412" t="s">
        <v>2769</v>
      </c>
      <c r="Y58412">
        <v>1</v>
      </c>
    </row>
    <row r="58413" spans="1:26" x14ac:dyDescent="0.35">
      <c r="A58413" s="5">
        <v>45649</v>
      </c>
      <c r="B58413" t="s">
        <v>1111</v>
      </c>
      <c r="C58413" t="s">
        <v>2841</v>
      </c>
      <c r="D58413">
        <v>10</v>
      </c>
      <c r="E58413">
        <v>124</v>
      </c>
      <c r="F58413" t="s">
        <v>25</v>
      </c>
      <c r="G58413">
        <v>0</v>
      </c>
      <c r="L58413">
        <v>780</v>
      </c>
      <c r="M58413">
        <v>7675</v>
      </c>
      <c r="N58413">
        <v>104739</v>
      </c>
      <c r="Q58413">
        <v>0</v>
      </c>
      <c r="S58413">
        <v>2</v>
      </c>
      <c r="T58413">
        <v>2</v>
      </c>
      <c r="U58413">
        <v>1</v>
      </c>
      <c r="V58413" t="s">
        <v>2770</v>
      </c>
      <c r="W58413">
        <v>1</v>
      </c>
      <c r="Y58413">
        <v>1</v>
      </c>
      <c r="Z58413">
        <v>1</v>
      </c>
    </row>
    <row r="58414" spans="1:26" x14ac:dyDescent="0.35">
      <c r="A58414" s="5">
        <v>45650</v>
      </c>
      <c r="B58414" t="s">
        <v>1111</v>
      </c>
      <c r="C58414" t="s">
        <v>2841</v>
      </c>
      <c r="D58414">
        <v>10</v>
      </c>
      <c r="E58414">
        <v>124</v>
      </c>
      <c r="F58414" t="s">
        <v>25</v>
      </c>
      <c r="G58414">
        <v>0</v>
      </c>
      <c r="L58414">
        <v>1600</v>
      </c>
      <c r="M58414">
        <v>7750</v>
      </c>
      <c r="N58414">
        <v>98589</v>
      </c>
      <c r="Q58414">
        <v>0</v>
      </c>
      <c r="S58414">
        <v>72</v>
      </c>
      <c r="T58414">
        <v>72</v>
      </c>
      <c r="U58414">
        <v>36</v>
      </c>
      <c r="V58414" t="s">
        <v>2770</v>
      </c>
      <c r="Y58414">
        <v>1</v>
      </c>
    </row>
    <row r="58415" spans="1:26" x14ac:dyDescent="0.35">
      <c r="A58415" s="5">
        <v>45651</v>
      </c>
      <c r="B58415" t="s">
        <v>1111</v>
      </c>
      <c r="C58415" t="s">
        <v>2841</v>
      </c>
      <c r="D58415">
        <v>10</v>
      </c>
      <c r="E58415">
        <v>124</v>
      </c>
      <c r="F58415" t="s">
        <v>25</v>
      </c>
      <c r="G58415">
        <v>0</v>
      </c>
      <c r="L58415">
        <v>920</v>
      </c>
      <c r="M58415">
        <v>100</v>
      </c>
      <c r="N58415">
        <v>99409</v>
      </c>
      <c r="Q58415">
        <v>0</v>
      </c>
      <c r="S58415">
        <v>8</v>
      </c>
      <c r="T58415">
        <v>8</v>
      </c>
      <c r="U58415">
        <v>4</v>
      </c>
      <c r="V58415" t="s">
        <v>2770</v>
      </c>
      <c r="Y58415">
        <v>1</v>
      </c>
    </row>
    <row r="58416" spans="1:26" x14ac:dyDescent="0.35">
      <c r="A58416" s="5">
        <v>45652</v>
      </c>
      <c r="B58416" t="s">
        <v>1111</v>
      </c>
      <c r="C58416" t="s">
        <v>2841</v>
      </c>
      <c r="D58416">
        <v>10</v>
      </c>
      <c r="E58416">
        <v>124</v>
      </c>
      <c r="F58416" t="s">
        <v>25</v>
      </c>
      <c r="G58416">
        <v>0</v>
      </c>
      <c r="L58416">
        <v>1140</v>
      </c>
      <c r="M58416">
        <v>75</v>
      </c>
      <c r="N58416">
        <v>100474</v>
      </c>
      <c r="Q58416">
        <v>0</v>
      </c>
      <c r="S58416">
        <v>2</v>
      </c>
      <c r="T58416">
        <v>2</v>
      </c>
      <c r="U58416">
        <v>1</v>
      </c>
      <c r="V58416" t="s">
        <v>2770</v>
      </c>
      <c r="Y58416">
        <v>1</v>
      </c>
    </row>
    <row r="58417" spans="1:26" x14ac:dyDescent="0.35">
      <c r="A58417" s="5">
        <v>45653</v>
      </c>
      <c r="B58417" t="s">
        <v>1111</v>
      </c>
      <c r="C58417" t="s">
        <v>2841</v>
      </c>
      <c r="D58417">
        <v>10</v>
      </c>
      <c r="E58417">
        <v>124</v>
      </c>
      <c r="F58417" t="s">
        <v>25</v>
      </c>
      <c r="G58417">
        <v>0</v>
      </c>
      <c r="L58417">
        <v>880</v>
      </c>
      <c r="M58417">
        <v>50</v>
      </c>
      <c r="N58417">
        <v>101304</v>
      </c>
      <c r="Q58417">
        <v>0</v>
      </c>
      <c r="S58417">
        <v>2</v>
      </c>
      <c r="T58417">
        <v>2</v>
      </c>
      <c r="U58417">
        <v>1</v>
      </c>
      <c r="V58417" t="s">
        <v>2770</v>
      </c>
      <c r="Y58417">
        <v>1</v>
      </c>
    </row>
    <row r="58418" spans="1:26" x14ac:dyDescent="0.35">
      <c r="A58418" s="5">
        <v>45787</v>
      </c>
      <c r="B58418" t="s">
        <v>391</v>
      </c>
      <c r="C58418" t="s">
        <v>3417</v>
      </c>
      <c r="D58418">
        <v>1</v>
      </c>
      <c r="E58418">
        <v>103</v>
      </c>
      <c r="F58418" t="s">
        <v>25</v>
      </c>
      <c r="G58418">
        <v>0</v>
      </c>
      <c r="L58418">
        <v>820</v>
      </c>
      <c r="M58418">
        <v>20</v>
      </c>
      <c r="N58418">
        <v>2739</v>
      </c>
      <c r="Q58418">
        <v>3</v>
      </c>
      <c r="V58418" t="s">
        <v>26</v>
      </c>
      <c r="Y58418">
        <v>1</v>
      </c>
      <c r="Z58418">
        <v>1</v>
      </c>
    </row>
    <row r="58419" spans="1:26" x14ac:dyDescent="0.35">
      <c r="A58419" s="5">
        <v>45788</v>
      </c>
      <c r="B58419" t="s">
        <v>391</v>
      </c>
      <c r="C58419" t="s">
        <v>3417</v>
      </c>
      <c r="D58419">
        <v>1</v>
      </c>
      <c r="E58419">
        <v>103</v>
      </c>
      <c r="F58419" t="s">
        <v>25</v>
      </c>
      <c r="G58419">
        <v>0</v>
      </c>
      <c r="L58419">
        <v>75</v>
      </c>
      <c r="M58419">
        <v>2100</v>
      </c>
      <c r="N58419">
        <v>714</v>
      </c>
      <c r="Q58419">
        <v>3</v>
      </c>
      <c r="V58419" t="s">
        <v>26</v>
      </c>
      <c r="Y58419">
        <v>1</v>
      </c>
    </row>
    <row r="58420" spans="1:26" x14ac:dyDescent="0.35">
      <c r="A58420" s="5">
        <v>45786</v>
      </c>
      <c r="B58420" t="s">
        <v>853</v>
      </c>
      <c r="C58420" t="s">
        <v>3417</v>
      </c>
      <c r="D58420">
        <v>11</v>
      </c>
      <c r="E58420">
        <v>111</v>
      </c>
      <c r="F58420" t="s">
        <v>49</v>
      </c>
      <c r="G58420">
        <v>0</v>
      </c>
      <c r="L58420">
        <v>710</v>
      </c>
      <c r="M58420">
        <v>475</v>
      </c>
      <c r="N58420">
        <v>2892</v>
      </c>
      <c r="Q58420">
        <v>2</v>
      </c>
      <c r="V58420" t="s">
        <v>26</v>
      </c>
      <c r="Y58420">
        <v>1</v>
      </c>
      <c r="Z58420">
        <v>1</v>
      </c>
    </row>
    <row r="58421" spans="1:26" x14ac:dyDescent="0.35">
      <c r="A58421" s="5">
        <v>45787</v>
      </c>
      <c r="B58421" t="s">
        <v>853</v>
      </c>
      <c r="C58421" t="s">
        <v>3417</v>
      </c>
      <c r="D58421">
        <v>11</v>
      </c>
      <c r="E58421">
        <v>111</v>
      </c>
      <c r="F58421" t="s">
        <v>49</v>
      </c>
      <c r="G58421">
        <v>0</v>
      </c>
      <c r="L58421">
        <v>960</v>
      </c>
      <c r="M58421">
        <v>650</v>
      </c>
      <c r="N58421">
        <v>3202</v>
      </c>
      <c r="Q58421">
        <v>2</v>
      </c>
      <c r="V58421" t="s">
        <v>26</v>
      </c>
      <c r="Y58421">
        <v>1</v>
      </c>
    </row>
    <row r="58422" spans="1:26" x14ac:dyDescent="0.35">
      <c r="A58422" s="5">
        <v>45788</v>
      </c>
      <c r="B58422" t="s">
        <v>853</v>
      </c>
      <c r="C58422" t="s">
        <v>3417</v>
      </c>
      <c r="D58422">
        <v>11</v>
      </c>
      <c r="E58422">
        <v>111</v>
      </c>
      <c r="F58422" t="s">
        <v>49</v>
      </c>
      <c r="G58422">
        <v>0</v>
      </c>
      <c r="L58422">
        <v>810</v>
      </c>
      <c r="M58422">
        <v>225</v>
      </c>
      <c r="N58422">
        <v>3787</v>
      </c>
      <c r="Q58422">
        <v>2</v>
      </c>
      <c r="V58422" t="s">
        <v>26</v>
      </c>
      <c r="Y58422">
        <v>1</v>
      </c>
    </row>
    <row r="58423" spans="1:26" x14ac:dyDescent="0.35">
      <c r="A58423" s="5">
        <v>45789</v>
      </c>
      <c r="B58423" t="s">
        <v>853</v>
      </c>
      <c r="C58423" t="s">
        <v>3417</v>
      </c>
      <c r="D58423">
        <v>11</v>
      </c>
      <c r="E58423">
        <v>111</v>
      </c>
      <c r="F58423" t="s">
        <v>49</v>
      </c>
      <c r="G58423">
        <v>0</v>
      </c>
      <c r="L58423">
        <v>110</v>
      </c>
      <c r="M58423">
        <v>100</v>
      </c>
      <c r="N58423">
        <v>3797</v>
      </c>
      <c r="Q58423">
        <v>2</v>
      </c>
      <c r="V58423" t="s">
        <v>26</v>
      </c>
      <c r="Y58423">
        <v>1</v>
      </c>
    </row>
    <row r="58424" spans="1:26" x14ac:dyDescent="0.35">
      <c r="A58424" s="5">
        <v>45790</v>
      </c>
      <c r="B58424" t="s">
        <v>853</v>
      </c>
      <c r="C58424" t="s">
        <v>3417</v>
      </c>
      <c r="D58424">
        <v>11</v>
      </c>
      <c r="E58424">
        <v>111</v>
      </c>
      <c r="F58424" t="s">
        <v>49</v>
      </c>
      <c r="G58424">
        <v>0</v>
      </c>
      <c r="L58424">
        <v>1110</v>
      </c>
      <c r="M58424">
        <v>675</v>
      </c>
      <c r="N58424">
        <v>4232</v>
      </c>
      <c r="Q58424">
        <v>2</v>
      </c>
      <c r="V58424" t="s">
        <v>26</v>
      </c>
      <c r="Y58424">
        <v>1</v>
      </c>
    </row>
    <row r="58425" spans="1:26" x14ac:dyDescent="0.35">
      <c r="A58425" s="5">
        <v>45649</v>
      </c>
      <c r="B58425" t="s">
        <v>1248</v>
      </c>
      <c r="C58425" t="s">
        <v>2841</v>
      </c>
      <c r="D58425">
        <v>1</v>
      </c>
      <c r="E58425">
        <v>124</v>
      </c>
      <c r="F58425" t="s">
        <v>25</v>
      </c>
      <c r="G58425">
        <v>0</v>
      </c>
      <c r="L58425">
        <v>1005</v>
      </c>
      <c r="M58425">
        <v>4425</v>
      </c>
      <c r="N58425">
        <v>4996</v>
      </c>
      <c r="Q58425">
        <v>3</v>
      </c>
      <c r="S58425">
        <v>24</v>
      </c>
      <c r="T58425">
        <v>24</v>
      </c>
      <c r="U58425">
        <v>12</v>
      </c>
      <c r="V58425" t="s">
        <v>2769</v>
      </c>
      <c r="W58425">
        <v>1</v>
      </c>
      <c r="Y58425">
        <v>1</v>
      </c>
      <c r="Z58425">
        <v>1</v>
      </c>
    </row>
    <row r="58426" spans="1:26" x14ac:dyDescent="0.35">
      <c r="A58426" s="5">
        <v>45650</v>
      </c>
      <c r="B58426" t="s">
        <v>1248</v>
      </c>
      <c r="C58426" t="s">
        <v>2841</v>
      </c>
      <c r="D58426">
        <v>1</v>
      </c>
      <c r="E58426">
        <v>124</v>
      </c>
      <c r="F58426" t="s">
        <v>25</v>
      </c>
      <c r="G58426">
        <v>0</v>
      </c>
      <c r="L58426">
        <v>460</v>
      </c>
      <c r="N58426">
        <v>5456</v>
      </c>
      <c r="Q58426">
        <v>3</v>
      </c>
      <c r="V58426" t="s">
        <v>2769</v>
      </c>
      <c r="Y58426">
        <v>1</v>
      </c>
    </row>
    <row r="58427" spans="1:26" x14ac:dyDescent="0.35">
      <c r="A58427" s="5">
        <v>45651</v>
      </c>
      <c r="B58427" t="s">
        <v>1248</v>
      </c>
      <c r="C58427" t="s">
        <v>2841</v>
      </c>
      <c r="D58427">
        <v>1</v>
      </c>
      <c r="E58427">
        <v>124</v>
      </c>
      <c r="F58427" t="s">
        <v>25</v>
      </c>
      <c r="G58427">
        <v>0</v>
      </c>
      <c r="L58427">
        <v>260</v>
      </c>
      <c r="M58427">
        <v>75</v>
      </c>
      <c r="N58427">
        <v>5641</v>
      </c>
      <c r="Q58427">
        <v>3</v>
      </c>
      <c r="T58427">
        <v>4</v>
      </c>
      <c r="V58427" t="s">
        <v>2769</v>
      </c>
      <c r="Y58427">
        <v>1</v>
      </c>
    </row>
    <row r="58428" spans="1:26" x14ac:dyDescent="0.35">
      <c r="A58428" s="5">
        <v>45652</v>
      </c>
      <c r="B58428" t="s">
        <v>1248</v>
      </c>
      <c r="C58428" t="s">
        <v>2841</v>
      </c>
      <c r="D58428">
        <v>1</v>
      </c>
      <c r="E58428">
        <v>124</v>
      </c>
      <c r="F58428" t="s">
        <v>25</v>
      </c>
      <c r="G58428">
        <v>0</v>
      </c>
      <c r="L58428">
        <v>1460</v>
      </c>
      <c r="M58428">
        <v>250</v>
      </c>
      <c r="N58428">
        <v>6851</v>
      </c>
      <c r="Q58428">
        <v>3</v>
      </c>
      <c r="S58428">
        <v>4</v>
      </c>
      <c r="U58428">
        <v>2</v>
      </c>
      <c r="V58428" t="s">
        <v>2769</v>
      </c>
      <c r="Y58428">
        <v>1</v>
      </c>
    </row>
    <row r="58429" spans="1:26" x14ac:dyDescent="0.35">
      <c r="A58429" s="5">
        <v>45653</v>
      </c>
      <c r="B58429" t="s">
        <v>1248</v>
      </c>
      <c r="C58429" t="s">
        <v>2841</v>
      </c>
      <c r="D58429">
        <v>1</v>
      </c>
      <c r="E58429">
        <v>124</v>
      </c>
      <c r="F58429" t="s">
        <v>25</v>
      </c>
      <c r="G58429">
        <v>0</v>
      </c>
      <c r="L58429">
        <v>210</v>
      </c>
      <c r="M58429">
        <v>1225</v>
      </c>
      <c r="N58429">
        <v>5836</v>
      </c>
      <c r="Q58429">
        <v>3</v>
      </c>
      <c r="V58429" t="s">
        <v>2769</v>
      </c>
      <c r="Y58429">
        <v>1</v>
      </c>
    </row>
    <row r="58430" spans="1:26" x14ac:dyDescent="0.35">
      <c r="A58430" s="5">
        <v>45739</v>
      </c>
      <c r="B58430" t="s">
        <v>1114</v>
      </c>
      <c r="C58430" t="s">
        <v>3163</v>
      </c>
      <c r="D58430">
        <v>1</v>
      </c>
      <c r="E58430">
        <v>113</v>
      </c>
      <c r="F58430" t="s">
        <v>25</v>
      </c>
      <c r="G58430">
        <v>0</v>
      </c>
      <c r="L58430">
        <v>660</v>
      </c>
      <c r="M58430">
        <v>10</v>
      </c>
      <c r="N58430">
        <v>21542</v>
      </c>
      <c r="Q58430">
        <v>5</v>
      </c>
      <c r="V58430" t="s">
        <v>2769</v>
      </c>
      <c r="W58430">
        <v>1</v>
      </c>
      <c r="Y58430">
        <v>1</v>
      </c>
      <c r="Z58430">
        <v>1</v>
      </c>
    </row>
    <row r="58431" spans="1:26" x14ac:dyDescent="0.35">
      <c r="A58431" s="5">
        <v>45740</v>
      </c>
      <c r="B58431" t="s">
        <v>1114</v>
      </c>
      <c r="C58431" t="s">
        <v>3163</v>
      </c>
      <c r="D58431">
        <v>1</v>
      </c>
      <c r="E58431">
        <v>113</v>
      </c>
      <c r="F58431" t="s">
        <v>25</v>
      </c>
      <c r="G58431">
        <v>0</v>
      </c>
      <c r="L58431">
        <v>860</v>
      </c>
      <c r="M58431">
        <v>2010</v>
      </c>
      <c r="N58431">
        <v>20392</v>
      </c>
      <c r="Q58431">
        <v>5</v>
      </c>
      <c r="S58431">
        <v>2</v>
      </c>
      <c r="T58431">
        <v>2</v>
      </c>
      <c r="U58431">
        <v>1</v>
      </c>
      <c r="V58431" t="s">
        <v>2769</v>
      </c>
      <c r="Y58431">
        <v>1</v>
      </c>
    </row>
    <row r="58432" spans="1:26" x14ac:dyDescent="0.35">
      <c r="A58432" s="5">
        <v>45741</v>
      </c>
      <c r="B58432" t="s">
        <v>1114</v>
      </c>
      <c r="C58432" t="s">
        <v>3163</v>
      </c>
      <c r="D58432">
        <v>1</v>
      </c>
      <c r="E58432">
        <v>113</v>
      </c>
      <c r="F58432" t="s">
        <v>25</v>
      </c>
      <c r="G58432">
        <v>0</v>
      </c>
      <c r="L58432">
        <v>410</v>
      </c>
      <c r="M58432">
        <v>10</v>
      </c>
      <c r="N58432">
        <v>20792</v>
      </c>
      <c r="Q58432">
        <v>5</v>
      </c>
      <c r="V58432" t="s">
        <v>2769</v>
      </c>
      <c r="Y58432">
        <v>1</v>
      </c>
    </row>
    <row r="58433" spans="1:26" x14ac:dyDescent="0.35">
      <c r="A58433" s="5">
        <v>45742</v>
      </c>
      <c r="B58433" t="s">
        <v>1114</v>
      </c>
      <c r="C58433" t="s">
        <v>3163</v>
      </c>
      <c r="D58433">
        <v>1</v>
      </c>
      <c r="E58433">
        <v>113</v>
      </c>
      <c r="F58433" t="s">
        <v>25</v>
      </c>
      <c r="G58433">
        <v>0</v>
      </c>
      <c r="L58433">
        <v>560</v>
      </c>
      <c r="M58433">
        <v>10</v>
      </c>
      <c r="N58433">
        <v>21342</v>
      </c>
      <c r="Q58433">
        <v>5</v>
      </c>
      <c r="S58433">
        <v>2</v>
      </c>
      <c r="T58433">
        <v>2</v>
      </c>
      <c r="U58433">
        <v>1</v>
      </c>
      <c r="V58433" t="s">
        <v>2769</v>
      </c>
      <c r="Y58433">
        <v>1</v>
      </c>
    </row>
    <row r="58434" spans="1:26" x14ac:dyDescent="0.35">
      <c r="A58434" s="5">
        <v>45743</v>
      </c>
      <c r="B58434" t="s">
        <v>1114</v>
      </c>
      <c r="C58434" t="s">
        <v>3163</v>
      </c>
      <c r="D58434">
        <v>1</v>
      </c>
      <c r="E58434">
        <v>113</v>
      </c>
      <c r="F58434" t="s">
        <v>25</v>
      </c>
      <c r="G58434">
        <v>0</v>
      </c>
      <c r="L58434">
        <v>210</v>
      </c>
      <c r="M58434">
        <v>10</v>
      </c>
      <c r="N58434">
        <v>21542</v>
      </c>
      <c r="Q58434">
        <v>5</v>
      </c>
      <c r="V58434" t="s">
        <v>2769</v>
      </c>
      <c r="Y58434">
        <v>1</v>
      </c>
    </row>
    <row r="58435" spans="1:26" x14ac:dyDescent="0.35">
      <c r="A58435" s="5">
        <v>45747</v>
      </c>
      <c r="B58435" t="s">
        <v>705</v>
      </c>
      <c r="C58435" t="s">
        <v>3348</v>
      </c>
      <c r="D58435">
        <v>0</v>
      </c>
      <c r="E58435">
        <v>114</v>
      </c>
      <c r="F58435" t="s">
        <v>25</v>
      </c>
      <c r="G58435">
        <v>0</v>
      </c>
      <c r="L58435">
        <v>660</v>
      </c>
      <c r="N58435">
        <v>163515</v>
      </c>
      <c r="Q58435">
        <v>1</v>
      </c>
      <c r="V58435" t="s">
        <v>2769</v>
      </c>
      <c r="W58435">
        <v>1</v>
      </c>
      <c r="Y58435">
        <v>1</v>
      </c>
      <c r="Z58435">
        <v>1</v>
      </c>
    </row>
    <row r="58436" spans="1:26" x14ac:dyDescent="0.35">
      <c r="A58436" s="5">
        <v>45748</v>
      </c>
      <c r="B58436" t="s">
        <v>705</v>
      </c>
      <c r="C58436" t="s">
        <v>3348</v>
      </c>
      <c r="D58436">
        <v>0</v>
      </c>
      <c r="E58436">
        <v>114</v>
      </c>
      <c r="F58436" t="s">
        <v>25</v>
      </c>
      <c r="G58436">
        <v>0</v>
      </c>
      <c r="L58436">
        <v>295</v>
      </c>
      <c r="N58436">
        <v>163810</v>
      </c>
      <c r="Q58436">
        <v>1</v>
      </c>
      <c r="V58436" t="s">
        <v>2769</v>
      </c>
      <c r="Y58436">
        <v>1</v>
      </c>
    </row>
    <row r="58437" spans="1:26" x14ac:dyDescent="0.35">
      <c r="A58437" s="5">
        <v>45749</v>
      </c>
      <c r="B58437" t="s">
        <v>705</v>
      </c>
      <c r="C58437" t="s">
        <v>3348</v>
      </c>
      <c r="D58437">
        <v>0</v>
      </c>
      <c r="E58437">
        <v>114</v>
      </c>
      <c r="F58437" t="s">
        <v>25</v>
      </c>
      <c r="G58437">
        <v>0</v>
      </c>
      <c r="L58437">
        <v>595</v>
      </c>
      <c r="M58437">
        <v>1000</v>
      </c>
      <c r="N58437">
        <v>163405</v>
      </c>
      <c r="Q58437">
        <v>1</v>
      </c>
      <c r="S58437">
        <v>6</v>
      </c>
      <c r="T58437">
        <v>6</v>
      </c>
      <c r="U58437">
        <v>3</v>
      </c>
      <c r="V58437" t="s">
        <v>2769</v>
      </c>
      <c r="Y58437">
        <v>1</v>
      </c>
    </row>
    <row r="58438" spans="1:26" x14ac:dyDescent="0.35">
      <c r="A58438" s="5">
        <v>45750</v>
      </c>
      <c r="B58438" t="s">
        <v>705</v>
      </c>
      <c r="C58438" t="s">
        <v>3348</v>
      </c>
      <c r="D58438">
        <v>0</v>
      </c>
      <c r="E58438">
        <v>114</v>
      </c>
      <c r="F58438" t="s">
        <v>25</v>
      </c>
      <c r="G58438">
        <v>0</v>
      </c>
      <c r="L58438">
        <v>520</v>
      </c>
      <c r="M58438">
        <v>1000</v>
      </c>
      <c r="N58438">
        <v>162925</v>
      </c>
      <c r="Q58438">
        <v>1</v>
      </c>
      <c r="S58438">
        <v>6</v>
      </c>
      <c r="T58438">
        <v>6</v>
      </c>
      <c r="U58438">
        <v>3</v>
      </c>
      <c r="V58438" t="s">
        <v>2769</v>
      </c>
      <c r="Y58438">
        <v>1</v>
      </c>
    </row>
    <row r="58439" spans="1:26" x14ac:dyDescent="0.35">
      <c r="A58439" s="5">
        <v>45751</v>
      </c>
      <c r="B58439" t="s">
        <v>705</v>
      </c>
      <c r="C58439" t="s">
        <v>3348</v>
      </c>
      <c r="D58439">
        <v>0</v>
      </c>
      <c r="E58439">
        <v>114</v>
      </c>
      <c r="F58439" t="s">
        <v>25</v>
      </c>
      <c r="G58439">
        <v>0</v>
      </c>
      <c r="L58439">
        <v>845</v>
      </c>
      <c r="M58439">
        <v>1000</v>
      </c>
      <c r="N58439">
        <v>162770</v>
      </c>
      <c r="Q58439">
        <v>1</v>
      </c>
      <c r="S58439">
        <v>6</v>
      </c>
      <c r="T58439">
        <v>6</v>
      </c>
      <c r="U58439">
        <v>3</v>
      </c>
      <c r="V58439" t="s">
        <v>2769</v>
      </c>
      <c r="Y58439">
        <v>1</v>
      </c>
    </row>
    <row r="58440" spans="1:26" x14ac:dyDescent="0.35">
      <c r="A58440" s="5">
        <v>45786</v>
      </c>
      <c r="B58440" t="s">
        <v>706</v>
      </c>
      <c r="C58440" t="s">
        <v>3417</v>
      </c>
      <c r="D58440">
        <v>0</v>
      </c>
      <c r="E58440">
        <v>122</v>
      </c>
      <c r="F58440" t="s">
        <v>25</v>
      </c>
      <c r="G58440">
        <v>0</v>
      </c>
      <c r="L58440">
        <v>1200</v>
      </c>
      <c r="M58440">
        <v>75</v>
      </c>
      <c r="N58440">
        <v>1477</v>
      </c>
      <c r="Q58440">
        <v>1</v>
      </c>
      <c r="T58440">
        <v>4</v>
      </c>
      <c r="V58440" t="s">
        <v>2769</v>
      </c>
      <c r="W58440">
        <v>1</v>
      </c>
      <c r="Y58440">
        <v>1</v>
      </c>
      <c r="Z58440">
        <v>1</v>
      </c>
    </row>
    <row r="58441" spans="1:26" x14ac:dyDescent="0.35">
      <c r="A58441" s="5">
        <v>45787</v>
      </c>
      <c r="B58441" t="s">
        <v>706</v>
      </c>
      <c r="C58441" t="s">
        <v>3417</v>
      </c>
      <c r="D58441">
        <v>0</v>
      </c>
      <c r="E58441">
        <v>122</v>
      </c>
      <c r="F58441" t="s">
        <v>25</v>
      </c>
      <c r="G58441">
        <v>0</v>
      </c>
      <c r="L58441">
        <v>600</v>
      </c>
      <c r="N58441">
        <v>2077</v>
      </c>
      <c r="Q58441">
        <v>1</v>
      </c>
      <c r="V58441" t="s">
        <v>2769</v>
      </c>
      <c r="Y58441">
        <v>1</v>
      </c>
    </row>
    <row r="58442" spans="1:26" x14ac:dyDescent="0.35">
      <c r="A58442" s="5">
        <v>45788</v>
      </c>
      <c r="B58442" t="s">
        <v>706</v>
      </c>
      <c r="C58442" t="s">
        <v>3417</v>
      </c>
      <c r="D58442">
        <v>0</v>
      </c>
      <c r="E58442">
        <v>122</v>
      </c>
      <c r="F58442" t="s">
        <v>25</v>
      </c>
      <c r="G58442">
        <v>0</v>
      </c>
      <c r="L58442">
        <v>1030</v>
      </c>
      <c r="M58442">
        <v>1175</v>
      </c>
      <c r="N58442">
        <v>1932</v>
      </c>
      <c r="Q58442">
        <v>1</v>
      </c>
      <c r="V58442" t="s">
        <v>2769</v>
      </c>
      <c r="Y58442">
        <v>1</v>
      </c>
    </row>
    <row r="58443" spans="1:26" x14ac:dyDescent="0.35">
      <c r="A58443" s="5">
        <v>45789</v>
      </c>
      <c r="B58443" t="s">
        <v>706</v>
      </c>
      <c r="C58443" t="s">
        <v>3417</v>
      </c>
      <c r="D58443">
        <v>0</v>
      </c>
      <c r="E58443">
        <v>122</v>
      </c>
      <c r="F58443" t="s">
        <v>25</v>
      </c>
      <c r="G58443">
        <v>0</v>
      </c>
      <c r="L58443">
        <v>200</v>
      </c>
      <c r="M58443">
        <v>1000</v>
      </c>
      <c r="N58443">
        <v>1132</v>
      </c>
      <c r="Q58443">
        <v>1</v>
      </c>
      <c r="V58443" t="s">
        <v>2769</v>
      </c>
      <c r="Y58443">
        <v>1</v>
      </c>
    </row>
    <row r="58444" spans="1:26" x14ac:dyDescent="0.35">
      <c r="A58444" s="5">
        <v>45790</v>
      </c>
      <c r="B58444" t="s">
        <v>706</v>
      </c>
      <c r="C58444" t="s">
        <v>3417</v>
      </c>
      <c r="D58444">
        <v>0</v>
      </c>
      <c r="E58444">
        <v>122</v>
      </c>
      <c r="F58444" t="s">
        <v>25</v>
      </c>
      <c r="G58444">
        <v>0</v>
      </c>
      <c r="L58444">
        <v>340</v>
      </c>
      <c r="M58444">
        <v>1325</v>
      </c>
      <c r="N58444">
        <v>147</v>
      </c>
      <c r="Q58444">
        <v>1</v>
      </c>
      <c r="S58444">
        <v>4</v>
      </c>
      <c r="U58444">
        <v>2</v>
      </c>
      <c r="V58444" t="s">
        <v>2769</v>
      </c>
      <c r="Y58444">
        <v>1</v>
      </c>
    </row>
    <row r="58445" spans="1:26" x14ac:dyDescent="0.35">
      <c r="A58445" s="5">
        <v>45731</v>
      </c>
      <c r="B58445" t="s">
        <v>2425</v>
      </c>
      <c r="C58445" t="s">
        <v>3162</v>
      </c>
      <c r="D58445">
        <v>6</v>
      </c>
      <c r="E58445">
        <v>124</v>
      </c>
      <c r="F58445" t="s">
        <v>25</v>
      </c>
      <c r="G58445">
        <v>0</v>
      </c>
      <c r="L58445">
        <v>960</v>
      </c>
      <c r="M58445">
        <v>375</v>
      </c>
      <c r="N58445">
        <v>1873</v>
      </c>
      <c r="Q58445">
        <v>1</v>
      </c>
      <c r="S58445">
        <v>2</v>
      </c>
      <c r="T58445">
        <v>2</v>
      </c>
      <c r="U58445">
        <v>1</v>
      </c>
      <c r="V58445" t="s">
        <v>2769</v>
      </c>
      <c r="W58445">
        <v>1</v>
      </c>
      <c r="Y58445">
        <v>1</v>
      </c>
      <c r="Z58445">
        <v>1</v>
      </c>
    </row>
    <row r="58446" spans="1:26" x14ac:dyDescent="0.35">
      <c r="A58446" s="5">
        <v>45732</v>
      </c>
      <c r="B58446" t="s">
        <v>2425</v>
      </c>
      <c r="C58446" t="s">
        <v>3162</v>
      </c>
      <c r="D58446">
        <v>6</v>
      </c>
      <c r="E58446">
        <v>124</v>
      </c>
      <c r="F58446" t="s">
        <v>25</v>
      </c>
      <c r="G58446">
        <v>0</v>
      </c>
      <c r="L58446">
        <v>1705</v>
      </c>
      <c r="M58446">
        <v>225</v>
      </c>
      <c r="N58446">
        <v>3353</v>
      </c>
      <c r="Q58446">
        <v>1</v>
      </c>
      <c r="S58446">
        <v>6</v>
      </c>
      <c r="T58446">
        <v>6</v>
      </c>
      <c r="U58446">
        <v>3</v>
      </c>
      <c r="V58446" t="s">
        <v>2769</v>
      </c>
      <c r="Y58446">
        <v>1</v>
      </c>
    </row>
    <row r="58447" spans="1:26" x14ac:dyDescent="0.35">
      <c r="A58447" s="5">
        <v>45733</v>
      </c>
      <c r="B58447" t="s">
        <v>2425</v>
      </c>
      <c r="C58447" t="s">
        <v>3162</v>
      </c>
      <c r="D58447">
        <v>6</v>
      </c>
      <c r="E58447">
        <v>124</v>
      </c>
      <c r="F58447" t="s">
        <v>25</v>
      </c>
      <c r="G58447">
        <v>0</v>
      </c>
      <c r="L58447">
        <v>970</v>
      </c>
      <c r="M58447">
        <v>1025</v>
      </c>
      <c r="N58447">
        <v>3298</v>
      </c>
      <c r="Q58447">
        <v>1</v>
      </c>
      <c r="S58447">
        <v>2</v>
      </c>
      <c r="T58447">
        <v>2</v>
      </c>
      <c r="U58447">
        <v>1</v>
      </c>
      <c r="V58447" t="s">
        <v>2769</v>
      </c>
      <c r="Y58447">
        <v>1</v>
      </c>
    </row>
    <row r="58448" spans="1:26" x14ac:dyDescent="0.35">
      <c r="A58448" s="5">
        <v>45734</v>
      </c>
      <c r="B58448" t="s">
        <v>2425</v>
      </c>
      <c r="C58448" t="s">
        <v>3162</v>
      </c>
      <c r="D58448">
        <v>6</v>
      </c>
      <c r="E58448">
        <v>124</v>
      </c>
      <c r="F58448" t="s">
        <v>25</v>
      </c>
      <c r="G58448">
        <v>0</v>
      </c>
      <c r="L58448">
        <v>1200</v>
      </c>
      <c r="M58448">
        <v>1150</v>
      </c>
      <c r="N58448">
        <v>3348</v>
      </c>
      <c r="Q58448">
        <v>1</v>
      </c>
      <c r="S58448">
        <v>2</v>
      </c>
      <c r="T58448">
        <v>2</v>
      </c>
      <c r="U58448">
        <v>1</v>
      </c>
      <c r="V58448" t="s">
        <v>2769</v>
      </c>
      <c r="Y58448">
        <v>1</v>
      </c>
    </row>
    <row r="58449" spans="1:26" x14ac:dyDescent="0.35">
      <c r="A58449" s="5">
        <v>45735</v>
      </c>
      <c r="B58449" t="s">
        <v>2425</v>
      </c>
      <c r="C58449" t="s">
        <v>3162</v>
      </c>
      <c r="D58449">
        <v>6</v>
      </c>
      <c r="E58449">
        <v>124</v>
      </c>
      <c r="F58449" t="s">
        <v>25</v>
      </c>
      <c r="G58449">
        <v>0</v>
      </c>
      <c r="L58449">
        <v>1060</v>
      </c>
      <c r="M58449">
        <v>4075</v>
      </c>
      <c r="N58449">
        <v>333</v>
      </c>
      <c r="Q58449">
        <v>1</v>
      </c>
      <c r="S58449">
        <v>2</v>
      </c>
      <c r="T58449">
        <v>2</v>
      </c>
      <c r="U58449">
        <v>1</v>
      </c>
      <c r="V58449" t="s">
        <v>2769</v>
      </c>
      <c r="Y58449">
        <v>1</v>
      </c>
    </row>
    <row r="58450" spans="1:26" x14ac:dyDescent="0.35">
      <c r="A58450" s="5">
        <v>45731</v>
      </c>
      <c r="B58450" t="s">
        <v>1250</v>
      </c>
      <c r="C58450" t="s">
        <v>3162</v>
      </c>
      <c r="D58450">
        <v>0</v>
      </c>
      <c r="E58450">
        <v>104</v>
      </c>
      <c r="F58450" t="s">
        <v>25</v>
      </c>
      <c r="G58450">
        <v>0</v>
      </c>
      <c r="L58450">
        <v>460</v>
      </c>
      <c r="M58450">
        <v>1200</v>
      </c>
      <c r="N58450">
        <v>3387</v>
      </c>
      <c r="Q58450">
        <v>0</v>
      </c>
      <c r="V58450" t="s">
        <v>26</v>
      </c>
      <c r="Y58450">
        <v>1</v>
      </c>
      <c r="Z58450">
        <v>1</v>
      </c>
    </row>
    <row r="58451" spans="1:26" x14ac:dyDescent="0.35">
      <c r="A58451" s="5">
        <v>45732</v>
      </c>
      <c r="B58451" t="s">
        <v>1250</v>
      </c>
      <c r="C58451" t="s">
        <v>3162</v>
      </c>
      <c r="D58451">
        <v>0</v>
      </c>
      <c r="E58451">
        <v>104</v>
      </c>
      <c r="F58451" t="s">
        <v>25</v>
      </c>
      <c r="G58451">
        <v>0</v>
      </c>
      <c r="L58451">
        <v>560</v>
      </c>
      <c r="M58451">
        <v>1225</v>
      </c>
      <c r="N58451">
        <v>2722</v>
      </c>
      <c r="Q58451">
        <v>0</v>
      </c>
      <c r="V58451" t="s">
        <v>26</v>
      </c>
      <c r="Y58451">
        <v>1</v>
      </c>
    </row>
    <row r="58452" spans="1:26" x14ac:dyDescent="0.35">
      <c r="A58452" s="5">
        <v>45733</v>
      </c>
      <c r="B58452" t="s">
        <v>1250</v>
      </c>
      <c r="C58452" t="s">
        <v>3162</v>
      </c>
      <c r="D58452">
        <v>0</v>
      </c>
      <c r="E58452">
        <v>104</v>
      </c>
      <c r="F58452" t="s">
        <v>25</v>
      </c>
      <c r="G58452">
        <v>0</v>
      </c>
      <c r="L58452">
        <v>610</v>
      </c>
      <c r="M58452">
        <v>425</v>
      </c>
      <c r="N58452">
        <v>2907</v>
      </c>
      <c r="Q58452">
        <v>0</v>
      </c>
      <c r="V58452" t="s">
        <v>26</v>
      </c>
      <c r="Y58452">
        <v>1</v>
      </c>
    </row>
    <row r="58453" spans="1:26" x14ac:dyDescent="0.35">
      <c r="A58453" s="5">
        <v>45734</v>
      </c>
      <c r="B58453" t="s">
        <v>1250</v>
      </c>
      <c r="C58453" t="s">
        <v>3162</v>
      </c>
      <c r="D58453">
        <v>0</v>
      </c>
      <c r="E58453">
        <v>104</v>
      </c>
      <c r="F58453" t="s">
        <v>25</v>
      </c>
      <c r="G58453">
        <v>0</v>
      </c>
      <c r="L58453">
        <v>560</v>
      </c>
      <c r="M58453">
        <v>300</v>
      </c>
      <c r="N58453">
        <v>3167</v>
      </c>
      <c r="Q58453">
        <v>0</v>
      </c>
      <c r="V58453" t="s">
        <v>26</v>
      </c>
      <c r="Y58453">
        <v>1</v>
      </c>
    </row>
    <row r="58454" spans="1:26" x14ac:dyDescent="0.35">
      <c r="A58454" s="5">
        <v>45735</v>
      </c>
      <c r="B58454" t="s">
        <v>1250</v>
      </c>
      <c r="C58454" t="s">
        <v>3162</v>
      </c>
      <c r="D58454">
        <v>0</v>
      </c>
      <c r="E58454">
        <v>104</v>
      </c>
      <c r="F58454" t="s">
        <v>25</v>
      </c>
      <c r="G58454">
        <v>0</v>
      </c>
      <c r="L58454">
        <v>660</v>
      </c>
      <c r="M58454">
        <v>550</v>
      </c>
      <c r="N58454">
        <v>3277</v>
      </c>
      <c r="Q58454">
        <v>0</v>
      </c>
      <c r="V58454" t="s">
        <v>26</v>
      </c>
      <c r="Y58454">
        <v>1</v>
      </c>
    </row>
    <row r="58455" spans="1:26" x14ac:dyDescent="0.35">
      <c r="A58455" s="5">
        <v>45723</v>
      </c>
      <c r="B58455" t="s">
        <v>708</v>
      </c>
      <c r="C58455" t="s">
        <v>2842</v>
      </c>
      <c r="D58455">
        <v>15</v>
      </c>
      <c r="E58455">
        <v>124</v>
      </c>
      <c r="F58455" t="s">
        <v>49</v>
      </c>
      <c r="G58455">
        <v>0</v>
      </c>
      <c r="L58455">
        <v>1225</v>
      </c>
      <c r="M58455">
        <v>1200</v>
      </c>
      <c r="N58455">
        <v>792</v>
      </c>
      <c r="Q58455">
        <v>1</v>
      </c>
      <c r="S58455">
        <v>18</v>
      </c>
      <c r="T58455">
        <v>18</v>
      </c>
      <c r="U58455">
        <v>9</v>
      </c>
      <c r="V58455" t="s">
        <v>2769</v>
      </c>
      <c r="W58455">
        <v>1</v>
      </c>
      <c r="Y58455">
        <v>1</v>
      </c>
      <c r="Z58455">
        <v>1</v>
      </c>
    </row>
    <row r="58456" spans="1:26" x14ac:dyDescent="0.35">
      <c r="A58456" s="5">
        <v>45724</v>
      </c>
      <c r="B58456" t="s">
        <v>708</v>
      </c>
      <c r="C58456" t="s">
        <v>2842</v>
      </c>
      <c r="D58456">
        <v>15</v>
      </c>
      <c r="E58456">
        <v>124</v>
      </c>
      <c r="F58456" t="s">
        <v>49</v>
      </c>
      <c r="G58456">
        <v>0</v>
      </c>
      <c r="L58456">
        <v>220</v>
      </c>
      <c r="N58456">
        <v>1012</v>
      </c>
      <c r="Q58456">
        <v>1</v>
      </c>
      <c r="V58456" t="s">
        <v>2769</v>
      </c>
      <c r="Y58456">
        <v>1</v>
      </c>
    </row>
    <row r="58457" spans="1:26" x14ac:dyDescent="0.35">
      <c r="A58457" s="5">
        <v>45726</v>
      </c>
      <c r="B58457" t="s">
        <v>708</v>
      </c>
      <c r="C58457" t="s">
        <v>2842</v>
      </c>
      <c r="D58457">
        <v>15</v>
      </c>
      <c r="E58457">
        <v>124</v>
      </c>
      <c r="F58457" t="s">
        <v>49</v>
      </c>
      <c r="G58457">
        <v>1</v>
      </c>
      <c r="H58457">
        <v>3050</v>
      </c>
      <c r="J58457">
        <v>158.9111</v>
      </c>
      <c r="L58457">
        <v>3495</v>
      </c>
      <c r="M58457">
        <v>495</v>
      </c>
      <c r="N58457">
        <v>4012</v>
      </c>
      <c r="Q58457">
        <v>1</v>
      </c>
      <c r="S58457">
        <v>6</v>
      </c>
      <c r="T58457">
        <v>6</v>
      </c>
      <c r="U58457">
        <v>3</v>
      </c>
      <c r="V58457" t="s">
        <v>2769</v>
      </c>
      <c r="Y58457">
        <v>1</v>
      </c>
    </row>
    <row r="58458" spans="1:26" x14ac:dyDescent="0.35">
      <c r="A58458" s="5">
        <v>45727</v>
      </c>
      <c r="B58458" t="s">
        <v>708</v>
      </c>
      <c r="C58458" t="s">
        <v>2842</v>
      </c>
      <c r="D58458">
        <v>15</v>
      </c>
      <c r="E58458">
        <v>124</v>
      </c>
      <c r="F58458" t="s">
        <v>49</v>
      </c>
      <c r="G58458">
        <v>0</v>
      </c>
      <c r="L58458">
        <v>2115</v>
      </c>
      <c r="M58458">
        <v>6100</v>
      </c>
      <c r="N58458">
        <v>27</v>
      </c>
      <c r="Q58458">
        <v>1</v>
      </c>
      <c r="V58458" t="s">
        <v>2769</v>
      </c>
      <c r="Y58458">
        <v>1</v>
      </c>
    </row>
    <row r="58459" spans="1:26" x14ac:dyDescent="0.35">
      <c r="A58459" s="5">
        <v>45747</v>
      </c>
      <c r="B58459" t="s">
        <v>1641</v>
      </c>
      <c r="C58459" t="s">
        <v>3348</v>
      </c>
      <c r="D58459">
        <v>2</v>
      </c>
      <c r="E58459">
        <v>109</v>
      </c>
      <c r="F58459" t="s">
        <v>25</v>
      </c>
      <c r="G58459">
        <v>0</v>
      </c>
      <c r="L58459">
        <v>560</v>
      </c>
      <c r="N58459">
        <v>5540</v>
      </c>
      <c r="Q58459">
        <v>0</v>
      </c>
      <c r="V58459" t="s">
        <v>2769</v>
      </c>
      <c r="W58459">
        <v>1</v>
      </c>
      <c r="Y58459">
        <v>1</v>
      </c>
      <c r="Z58459">
        <v>1</v>
      </c>
    </row>
    <row r="58460" spans="1:26" x14ac:dyDescent="0.35">
      <c r="A58460" s="5">
        <v>45748</v>
      </c>
      <c r="B58460" t="s">
        <v>1641</v>
      </c>
      <c r="C58460" t="s">
        <v>3348</v>
      </c>
      <c r="D58460">
        <v>2</v>
      </c>
      <c r="E58460">
        <v>109</v>
      </c>
      <c r="F58460" t="s">
        <v>25</v>
      </c>
      <c r="G58460">
        <v>0</v>
      </c>
      <c r="L58460">
        <v>660</v>
      </c>
      <c r="N58460">
        <v>6200</v>
      </c>
      <c r="Q58460">
        <v>0</v>
      </c>
      <c r="V58460" t="s">
        <v>2769</v>
      </c>
      <c r="Y58460">
        <v>1</v>
      </c>
    </row>
    <row r="58461" spans="1:26" x14ac:dyDescent="0.35">
      <c r="A58461" s="5">
        <v>45749</v>
      </c>
      <c r="B58461" t="s">
        <v>1641</v>
      </c>
      <c r="C58461" t="s">
        <v>3348</v>
      </c>
      <c r="D58461">
        <v>2</v>
      </c>
      <c r="E58461">
        <v>109</v>
      </c>
      <c r="F58461" t="s">
        <v>25</v>
      </c>
      <c r="G58461">
        <v>0</v>
      </c>
      <c r="L58461">
        <v>260</v>
      </c>
      <c r="N58461">
        <v>6460</v>
      </c>
      <c r="Q58461">
        <v>0</v>
      </c>
      <c r="V58461" t="s">
        <v>2769</v>
      </c>
      <c r="Y58461">
        <v>1</v>
      </c>
    </row>
    <row r="58462" spans="1:26" x14ac:dyDescent="0.35">
      <c r="A58462" s="5">
        <v>45750</v>
      </c>
      <c r="B58462" t="s">
        <v>1641</v>
      </c>
      <c r="C58462" t="s">
        <v>3348</v>
      </c>
      <c r="D58462">
        <v>2</v>
      </c>
      <c r="E58462">
        <v>109</v>
      </c>
      <c r="F58462" t="s">
        <v>25</v>
      </c>
      <c r="G58462">
        <v>0</v>
      </c>
      <c r="L58462">
        <v>160</v>
      </c>
      <c r="N58462">
        <v>6620</v>
      </c>
      <c r="Q58462">
        <v>0</v>
      </c>
      <c r="S58462">
        <v>2</v>
      </c>
      <c r="T58462">
        <v>2</v>
      </c>
      <c r="U58462">
        <v>1</v>
      </c>
      <c r="V58462" t="s">
        <v>2769</v>
      </c>
      <c r="Y58462">
        <v>1</v>
      </c>
    </row>
    <row r="58463" spans="1:26" x14ac:dyDescent="0.35">
      <c r="A58463" s="5">
        <v>45751</v>
      </c>
      <c r="B58463" t="s">
        <v>1641</v>
      </c>
      <c r="C58463" t="s">
        <v>3348</v>
      </c>
      <c r="D58463">
        <v>2</v>
      </c>
      <c r="E58463">
        <v>109</v>
      </c>
      <c r="F58463" t="s">
        <v>25</v>
      </c>
      <c r="G58463">
        <v>0</v>
      </c>
      <c r="L58463">
        <v>1560</v>
      </c>
      <c r="N58463">
        <v>8180</v>
      </c>
      <c r="Q58463">
        <v>0</v>
      </c>
      <c r="V58463" t="s">
        <v>2769</v>
      </c>
      <c r="Y58463">
        <v>1</v>
      </c>
    </row>
    <row r="58464" spans="1:26" x14ac:dyDescent="0.35">
      <c r="A58464" s="5">
        <v>45747</v>
      </c>
      <c r="B58464" t="s">
        <v>2373</v>
      </c>
      <c r="C58464" t="s">
        <v>3348</v>
      </c>
      <c r="D58464">
        <v>0</v>
      </c>
      <c r="E58464">
        <v>115</v>
      </c>
      <c r="F58464" t="s">
        <v>25</v>
      </c>
      <c r="G58464">
        <v>0</v>
      </c>
      <c r="L58464">
        <v>620</v>
      </c>
      <c r="N58464">
        <v>35508</v>
      </c>
      <c r="Q58464">
        <v>21</v>
      </c>
      <c r="S58464">
        <v>8</v>
      </c>
      <c r="T58464">
        <v>8</v>
      </c>
      <c r="U58464">
        <v>4</v>
      </c>
      <c r="V58464" t="s">
        <v>2769</v>
      </c>
      <c r="W58464">
        <v>1</v>
      </c>
      <c r="Y58464">
        <v>1</v>
      </c>
      <c r="Z58464">
        <v>1</v>
      </c>
    </row>
    <row r="58465" spans="1:26" x14ac:dyDescent="0.35">
      <c r="A58465" s="5">
        <v>45748</v>
      </c>
      <c r="B58465" t="s">
        <v>2373</v>
      </c>
      <c r="C58465" t="s">
        <v>3348</v>
      </c>
      <c r="D58465">
        <v>0</v>
      </c>
      <c r="E58465">
        <v>115</v>
      </c>
      <c r="F58465" t="s">
        <v>25</v>
      </c>
      <c r="G58465">
        <v>0</v>
      </c>
      <c r="L58465">
        <v>570</v>
      </c>
      <c r="N58465">
        <v>36078</v>
      </c>
      <c r="Q58465">
        <v>21</v>
      </c>
      <c r="V58465" t="s">
        <v>2769</v>
      </c>
      <c r="Y58465">
        <v>1</v>
      </c>
    </row>
    <row r="58466" spans="1:26" x14ac:dyDescent="0.35">
      <c r="A58466" s="5">
        <v>45749</v>
      </c>
      <c r="B58466" t="s">
        <v>2373</v>
      </c>
      <c r="C58466" t="s">
        <v>3348</v>
      </c>
      <c r="D58466">
        <v>0</v>
      </c>
      <c r="E58466">
        <v>115</v>
      </c>
      <c r="F58466" t="s">
        <v>25</v>
      </c>
      <c r="G58466">
        <v>0</v>
      </c>
      <c r="L58466">
        <v>405</v>
      </c>
      <c r="N58466">
        <v>36483</v>
      </c>
      <c r="Q58466">
        <v>21</v>
      </c>
      <c r="V58466" t="s">
        <v>2769</v>
      </c>
      <c r="Y58466">
        <v>1</v>
      </c>
    </row>
    <row r="58467" spans="1:26" x14ac:dyDescent="0.35">
      <c r="A58467" s="5">
        <v>45750</v>
      </c>
      <c r="B58467" t="s">
        <v>2373</v>
      </c>
      <c r="C58467" t="s">
        <v>3348</v>
      </c>
      <c r="D58467">
        <v>0</v>
      </c>
      <c r="E58467">
        <v>115</v>
      </c>
      <c r="F58467" t="s">
        <v>25</v>
      </c>
      <c r="G58467">
        <v>0</v>
      </c>
      <c r="L58467">
        <v>1470</v>
      </c>
      <c r="N58467">
        <v>37953</v>
      </c>
      <c r="Q58467">
        <v>21</v>
      </c>
      <c r="S58467">
        <v>6</v>
      </c>
      <c r="T58467">
        <v>6</v>
      </c>
      <c r="U58467">
        <v>3</v>
      </c>
      <c r="V58467" t="s">
        <v>2769</v>
      </c>
      <c r="Y58467">
        <v>1</v>
      </c>
    </row>
    <row r="58468" spans="1:26" x14ac:dyDescent="0.35">
      <c r="A58468" s="5">
        <v>45751</v>
      </c>
      <c r="B58468" t="s">
        <v>2373</v>
      </c>
      <c r="C58468" t="s">
        <v>3348</v>
      </c>
      <c r="D58468">
        <v>0</v>
      </c>
      <c r="E58468">
        <v>115</v>
      </c>
      <c r="F58468" t="s">
        <v>25</v>
      </c>
      <c r="G58468">
        <v>0</v>
      </c>
      <c r="L58468">
        <v>640</v>
      </c>
      <c r="M58468">
        <v>262</v>
      </c>
      <c r="N58468">
        <v>38331</v>
      </c>
      <c r="Q58468">
        <v>21</v>
      </c>
      <c r="S58468">
        <v>8</v>
      </c>
      <c r="T58468">
        <v>8</v>
      </c>
      <c r="U58468">
        <v>4</v>
      </c>
      <c r="V58468" t="s">
        <v>2769</v>
      </c>
      <c r="Y58468">
        <v>1</v>
      </c>
    </row>
    <row r="58469" spans="1:26" x14ac:dyDescent="0.35">
      <c r="A58469" s="5">
        <v>45739</v>
      </c>
      <c r="B58469" t="s">
        <v>1951</v>
      </c>
      <c r="C58469" t="s">
        <v>3163</v>
      </c>
      <c r="D58469">
        <v>6</v>
      </c>
      <c r="E58469">
        <v>123</v>
      </c>
      <c r="F58469" t="s">
        <v>25</v>
      </c>
      <c r="G58469">
        <v>0</v>
      </c>
      <c r="L58469">
        <v>1710</v>
      </c>
      <c r="N58469">
        <v>108359</v>
      </c>
      <c r="Q58469">
        <v>0</v>
      </c>
      <c r="V58469" t="s">
        <v>26</v>
      </c>
      <c r="Y58469">
        <v>1</v>
      </c>
      <c r="Z58469">
        <v>1</v>
      </c>
    </row>
    <row r="58470" spans="1:26" x14ac:dyDescent="0.35">
      <c r="A58470" s="5">
        <v>45740</v>
      </c>
      <c r="B58470" t="s">
        <v>1951</v>
      </c>
      <c r="C58470" t="s">
        <v>3163</v>
      </c>
      <c r="D58470">
        <v>6</v>
      </c>
      <c r="E58470">
        <v>123</v>
      </c>
      <c r="F58470" t="s">
        <v>25</v>
      </c>
      <c r="G58470">
        <v>0</v>
      </c>
      <c r="L58470">
        <v>1360</v>
      </c>
      <c r="M58470">
        <v>175</v>
      </c>
      <c r="N58470">
        <v>109544</v>
      </c>
      <c r="Q58470">
        <v>0</v>
      </c>
      <c r="V58470" t="s">
        <v>26</v>
      </c>
      <c r="Y58470">
        <v>1</v>
      </c>
    </row>
    <row r="58471" spans="1:26" x14ac:dyDescent="0.35">
      <c r="A58471" s="5">
        <v>45741</v>
      </c>
      <c r="B58471" t="s">
        <v>1951</v>
      </c>
      <c r="C58471" t="s">
        <v>3163</v>
      </c>
      <c r="D58471">
        <v>6</v>
      </c>
      <c r="E58471">
        <v>123</v>
      </c>
      <c r="F58471" t="s">
        <v>25</v>
      </c>
      <c r="G58471">
        <v>0</v>
      </c>
      <c r="L58471">
        <v>1010</v>
      </c>
      <c r="M58471">
        <v>150</v>
      </c>
      <c r="N58471">
        <v>110404</v>
      </c>
      <c r="Q58471">
        <v>0</v>
      </c>
      <c r="V58471" t="s">
        <v>26</v>
      </c>
      <c r="Y58471">
        <v>1</v>
      </c>
    </row>
    <row r="58472" spans="1:26" x14ac:dyDescent="0.35">
      <c r="A58472" s="5">
        <v>45742</v>
      </c>
      <c r="B58472" t="s">
        <v>1951</v>
      </c>
      <c r="C58472" t="s">
        <v>3163</v>
      </c>
      <c r="D58472">
        <v>6</v>
      </c>
      <c r="E58472">
        <v>123</v>
      </c>
      <c r="F58472" t="s">
        <v>25</v>
      </c>
      <c r="G58472">
        <v>0</v>
      </c>
      <c r="L58472">
        <v>1410</v>
      </c>
      <c r="N58472">
        <v>111814</v>
      </c>
      <c r="Q58472">
        <v>0</v>
      </c>
      <c r="V58472" t="s">
        <v>26</v>
      </c>
      <c r="Y58472">
        <v>1</v>
      </c>
    </row>
    <row r="58473" spans="1:26" x14ac:dyDescent="0.35">
      <c r="A58473" s="5">
        <v>45743</v>
      </c>
      <c r="B58473" t="s">
        <v>1951</v>
      </c>
      <c r="C58473" t="s">
        <v>3163</v>
      </c>
      <c r="D58473">
        <v>6</v>
      </c>
      <c r="E58473">
        <v>123</v>
      </c>
      <c r="F58473" t="s">
        <v>25</v>
      </c>
      <c r="G58473">
        <v>0</v>
      </c>
      <c r="L58473">
        <v>660</v>
      </c>
      <c r="N58473">
        <v>112474</v>
      </c>
      <c r="Q58473">
        <v>0</v>
      </c>
      <c r="V58473" t="s">
        <v>26</v>
      </c>
      <c r="Y58473">
        <v>1</v>
      </c>
    </row>
    <row r="58474" spans="1:26" x14ac:dyDescent="0.35">
      <c r="A58474" s="5">
        <v>45651</v>
      </c>
      <c r="B58474" t="s">
        <v>785</v>
      </c>
      <c r="C58474" t="s">
        <v>2841</v>
      </c>
      <c r="D58474">
        <v>1</v>
      </c>
      <c r="E58474">
        <v>117</v>
      </c>
      <c r="F58474" t="s">
        <v>27</v>
      </c>
      <c r="G58474">
        <v>0</v>
      </c>
      <c r="L58474">
        <v>960</v>
      </c>
      <c r="M58474">
        <v>75</v>
      </c>
      <c r="N58474">
        <v>11684</v>
      </c>
      <c r="Q58474">
        <v>0</v>
      </c>
      <c r="S58474">
        <v>6</v>
      </c>
      <c r="T58474">
        <v>6</v>
      </c>
      <c r="U58474">
        <v>3</v>
      </c>
      <c r="V58474" t="s">
        <v>2769</v>
      </c>
      <c r="W58474">
        <v>1</v>
      </c>
      <c r="Y58474">
        <v>1</v>
      </c>
      <c r="Z58474">
        <v>1</v>
      </c>
    </row>
    <row r="58475" spans="1:26" x14ac:dyDescent="0.35">
      <c r="A58475" s="5">
        <v>45653</v>
      </c>
      <c r="B58475" t="s">
        <v>785</v>
      </c>
      <c r="C58475" t="s">
        <v>2841</v>
      </c>
      <c r="D58475">
        <v>1</v>
      </c>
      <c r="E58475">
        <v>117</v>
      </c>
      <c r="F58475" t="s">
        <v>27</v>
      </c>
      <c r="G58475">
        <v>0</v>
      </c>
      <c r="L58475">
        <v>1260</v>
      </c>
      <c r="M58475">
        <v>250</v>
      </c>
      <c r="N58475">
        <v>12694</v>
      </c>
      <c r="Q58475">
        <v>0</v>
      </c>
      <c r="S58475">
        <v>2</v>
      </c>
      <c r="T58475">
        <v>2</v>
      </c>
      <c r="U58475">
        <v>1</v>
      </c>
      <c r="V58475" t="s">
        <v>2769</v>
      </c>
      <c r="Y58475">
        <v>1</v>
      </c>
    </row>
    <row r="58476" spans="1:26" x14ac:dyDescent="0.35">
      <c r="A58476" s="5">
        <v>45786</v>
      </c>
      <c r="B58476" t="s">
        <v>173</v>
      </c>
      <c r="C58476" t="s">
        <v>3417</v>
      </c>
      <c r="D58476">
        <v>0</v>
      </c>
      <c r="E58476">
        <v>108</v>
      </c>
      <c r="F58476" t="s">
        <v>25</v>
      </c>
      <c r="G58476">
        <v>0</v>
      </c>
      <c r="L58476">
        <v>310</v>
      </c>
      <c r="N58476">
        <v>290129</v>
      </c>
      <c r="Q58476">
        <v>1</v>
      </c>
      <c r="V58476" t="s">
        <v>26</v>
      </c>
      <c r="Y58476">
        <v>1</v>
      </c>
      <c r="Z58476">
        <v>1</v>
      </c>
    </row>
    <row r="58477" spans="1:26" x14ac:dyDescent="0.35">
      <c r="A58477" s="5">
        <v>45787</v>
      </c>
      <c r="B58477" t="s">
        <v>173</v>
      </c>
      <c r="C58477" t="s">
        <v>3417</v>
      </c>
      <c r="D58477">
        <v>0</v>
      </c>
      <c r="E58477">
        <v>108</v>
      </c>
      <c r="F58477" t="s">
        <v>25</v>
      </c>
      <c r="G58477">
        <v>0</v>
      </c>
      <c r="L58477">
        <v>790</v>
      </c>
      <c r="N58477">
        <v>290919</v>
      </c>
      <c r="Q58477">
        <v>1</v>
      </c>
      <c r="V58477" t="s">
        <v>26</v>
      </c>
      <c r="Y58477">
        <v>1</v>
      </c>
    </row>
    <row r="58478" spans="1:26" x14ac:dyDescent="0.35">
      <c r="A58478" s="5">
        <v>45788</v>
      </c>
      <c r="B58478" t="s">
        <v>173</v>
      </c>
      <c r="C58478" t="s">
        <v>3417</v>
      </c>
      <c r="D58478">
        <v>0</v>
      </c>
      <c r="E58478">
        <v>108</v>
      </c>
      <c r="F58478" t="s">
        <v>25</v>
      </c>
      <c r="G58478">
        <v>0</v>
      </c>
      <c r="L58478">
        <v>340</v>
      </c>
      <c r="N58478">
        <v>291259</v>
      </c>
      <c r="Q58478">
        <v>1</v>
      </c>
      <c r="V58478" t="s">
        <v>26</v>
      </c>
      <c r="Y58478">
        <v>1</v>
      </c>
    </row>
    <row r="58479" spans="1:26" x14ac:dyDescent="0.35">
      <c r="A58479" s="5">
        <v>45789</v>
      </c>
      <c r="B58479" t="s">
        <v>173</v>
      </c>
      <c r="C58479" t="s">
        <v>3417</v>
      </c>
      <c r="D58479">
        <v>0</v>
      </c>
      <c r="E58479">
        <v>108</v>
      </c>
      <c r="F58479" t="s">
        <v>25</v>
      </c>
      <c r="G58479">
        <v>0</v>
      </c>
      <c r="L58479">
        <v>670</v>
      </c>
      <c r="N58479">
        <v>291929</v>
      </c>
      <c r="Q58479">
        <v>1</v>
      </c>
      <c r="V58479" t="s">
        <v>26</v>
      </c>
      <c r="Y58479">
        <v>1</v>
      </c>
    </row>
    <row r="58480" spans="1:26" x14ac:dyDescent="0.35">
      <c r="A58480" s="5">
        <v>45790</v>
      </c>
      <c r="B58480" t="s">
        <v>173</v>
      </c>
      <c r="C58480" t="s">
        <v>3417</v>
      </c>
      <c r="D58480">
        <v>0</v>
      </c>
      <c r="E58480">
        <v>108</v>
      </c>
      <c r="F58480" t="s">
        <v>25</v>
      </c>
      <c r="G58480">
        <v>0</v>
      </c>
      <c r="L58480">
        <v>740</v>
      </c>
      <c r="N58480">
        <v>292669</v>
      </c>
      <c r="Q58480">
        <v>1</v>
      </c>
      <c r="V58480" t="s">
        <v>26</v>
      </c>
      <c r="Y58480">
        <v>1</v>
      </c>
    </row>
    <row r="58481" spans="1:26" x14ac:dyDescent="0.35">
      <c r="A58481" s="5">
        <v>45747</v>
      </c>
      <c r="B58481" t="s">
        <v>1982</v>
      </c>
      <c r="C58481" t="s">
        <v>3348</v>
      </c>
      <c r="D58481">
        <v>6</v>
      </c>
      <c r="E58481">
        <v>109</v>
      </c>
      <c r="F58481" t="s">
        <v>25</v>
      </c>
      <c r="G58481">
        <v>0</v>
      </c>
      <c r="L58481">
        <v>910</v>
      </c>
      <c r="M58481">
        <v>25</v>
      </c>
      <c r="N58481">
        <v>114106</v>
      </c>
      <c r="Q58481">
        <v>5</v>
      </c>
      <c r="V58481" t="s">
        <v>2770</v>
      </c>
      <c r="W58481">
        <v>1</v>
      </c>
      <c r="Y58481">
        <v>1</v>
      </c>
      <c r="Z58481">
        <v>1</v>
      </c>
    </row>
    <row r="58482" spans="1:26" x14ac:dyDescent="0.35">
      <c r="A58482" s="5">
        <v>45748</v>
      </c>
      <c r="B58482" t="s">
        <v>1982</v>
      </c>
      <c r="C58482" t="s">
        <v>3348</v>
      </c>
      <c r="D58482">
        <v>6</v>
      </c>
      <c r="E58482">
        <v>109</v>
      </c>
      <c r="F58482" t="s">
        <v>25</v>
      </c>
      <c r="G58482">
        <v>0</v>
      </c>
      <c r="L58482">
        <v>510</v>
      </c>
      <c r="M58482">
        <v>4000</v>
      </c>
      <c r="N58482">
        <v>110616</v>
      </c>
      <c r="Q58482">
        <v>5</v>
      </c>
      <c r="V58482" t="s">
        <v>2770</v>
      </c>
      <c r="Y58482">
        <v>1</v>
      </c>
    </row>
    <row r="58483" spans="1:26" x14ac:dyDescent="0.35">
      <c r="A58483" s="5">
        <v>45749</v>
      </c>
      <c r="B58483" t="s">
        <v>1982</v>
      </c>
      <c r="C58483" t="s">
        <v>3348</v>
      </c>
      <c r="D58483">
        <v>6</v>
      </c>
      <c r="E58483">
        <v>109</v>
      </c>
      <c r="F58483" t="s">
        <v>25</v>
      </c>
      <c r="G58483">
        <v>0</v>
      </c>
      <c r="L58483">
        <v>510</v>
      </c>
      <c r="M58483">
        <v>23300</v>
      </c>
      <c r="N58483">
        <v>87826</v>
      </c>
      <c r="Q58483">
        <v>5</v>
      </c>
      <c r="S58483">
        <v>70</v>
      </c>
      <c r="T58483">
        <v>70</v>
      </c>
      <c r="U58483">
        <v>35</v>
      </c>
      <c r="V58483" t="s">
        <v>2770</v>
      </c>
      <c r="Y58483">
        <v>1</v>
      </c>
    </row>
    <row r="58484" spans="1:26" x14ac:dyDescent="0.35">
      <c r="A58484" s="5">
        <v>45750</v>
      </c>
      <c r="B58484" t="s">
        <v>1982</v>
      </c>
      <c r="C58484" t="s">
        <v>3348</v>
      </c>
      <c r="D58484">
        <v>6</v>
      </c>
      <c r="E58484">
        <v>109</v>
      </c>
      <c r="F58484" t="s">
        <v>25</v>
      </c>
      <c r="G58484">
        <v>0</v>
      </c>
      <c r="L58484">
        <v>610</v>
      </c>
      <c r="M58484">
        <v>50</v>
      </c>
      <c r="N58484">
        <v>88386</v>
      </c>
      <c r="Q58484">
        <v>5</v>
      </c>
      <c r="V58484" t="s">
        <v>2770</v>
      </c>
      <c r="Y58484">
        <v>1</v>
      </c>
    </row>
    <row r="58485" spans="1:26" x14ac:dyDescent="0.35">
      <c r="A58485" s="5">
        <v>45751</v>
      </c>
      <c r="B58485" t="s">
        <v>1982</v>
      </c>
      <c r="C58485" t="s">
        <v>3348</v>
      </c>
      <c r="D58485">
        <v>6</v>
      </c>
      <c r="E58485">
        <v>109</v>
      </c>
      <c r="F58485" t="s">
        <v>25</v>
      </c>
      <c r="G58485">
        <v>0</v>
      </c>
      <c r="L58485">
        <v>870</v>
      </c>
      <c r="M58485">
        <v>25</v>
      </c>
      <c r="N58485">
        <v>89231</v>
      </c>
      <c r="Q58485">
        <v>5</v>
      </c>
      <c r="V58485" t="s">
        <v>2770</v>
      </c>
      <c r="Y58485">
        <v>1</v>
      </c>
    </row>
    <row r="58486" spans="1:26" x14ac:dyDescent="0.35">
      <c r="A58486" s="5">
        <v>45723</v>
      </c>
      <c r="B58486" t="s">
        <v>1346</v>
      </c>
      <c r="C58486" t="s">
        <v>2842</v>
      </c>
      <c r="D58486">
        <v>9</v>
      </c>
      <c r="E58486">
        <v>129</v>
      </c>
      <c r="F58486" t="s">
        <v>25</v>
      </c>
      <c r="G58486">
        <v>0</v>
      </c>
      <c r="L58486">
        <v>505</v>
      </c>
      <c r="M58486">
        <v>145</v>
      </c>
      <c r="N58486">
        <v>73349</v>
      </c>
      <c r="Q58486">
        <v>21</v>
      </c>
      <c r="T58486">
        <v>8</v>
      </c>
      <c r="V58486" t="s">
        <v>2770</v>
      </c>
      <c r="W58486">
        <v>1</v>
      </c>
      <c r="Y58486">
        <v>1</v>
      </c>
      <c r="Z58486">
        <v>1</v>
      </c>
    </row>
    <row r="58487" spans="1:26" x14ac:dyDescent="0.35">
      <c r="A58487" s="5">
        <v>45724</v>
      </c>
      <c r="B58487" t="s">
        <v>1346</v>
      </c>
      <c r="C58487" t="s">
        <v>2842</v>
      </c>
      <c r="D58487">
        <v>9</v>
      </c>
      <c r="E58487">
        <v>129</v>
      </c>
      <c r="F58487" t="s">
        <v>25</v>
      </c>
      <c r="G58487">
        <v>0</v>
      </c>
      <c r="L58487">
        <v>1790</v>
      </c>
      <c r="M58487">
        <v>225</v>
      </c>
      <c r="N58487">
        <v>74914</v>
      </c>
      <c r="Q58487">
        <v>21</v>
      </c>
      <c r="T58487">
        <v>8</v>
      </c>
      <c r="V58487" t="s">
        <v>2770</v>
      </c>
      <c r="Y58487">
        <v>1</v>
      </c>
    </row>
    <row r="58488" spans="1:26" x14ac:dyDescent="0.35">
      <c r="A58488" s="5">
        <v>45725</v>
      </c>
      <c r="B58488" t="s">
        <v>1346</v>
      </c>
      <c r="C58488" t="s">
        <v>2842</v>
      </c>
      <c r="D58488">
        <v>9</v>
      </c>
      <c r="E58488">
        <v>129</v>
      </c>
      <c r="F58488" t="s">
        <v>25</v>
      </c>
      <c r="G58488">
        <v>0</v>
      </c>
      <c r="L58488">
        <v>1475</v>
      </c>
      <c r="M58488">
        <v>200</v>
      </c>
      <c r="N58488">
        <v>76189</v>
      </c>
      <c r="Q58488">
        <v>21</v>
      </c>
      <c r="S58488">
        <v>20</v>
      </c>
      <c r="T58488">
        <v>8</v>
      </c>
      <c r="U58488">
        <v>10</v>
      </c>
      <c r="V58488" t="s">
        <v>2770</v>
      </c>
      <c r="Y58488">
        <v>1</v>
      </c>
    </row>
    <row r="58489" spans="1:26" x14ac:dyDescent="0.35">
      <c r="A58489" s="5">
        <v>45726</v>
      </c>
      <c r="B58489" t="s">
        <v>1346</v>
      </c>
      <c r="C58489" t="s">
        <v>2842</v>
      </c>
      <c r="D58489">
        <v>9</v>
      </c>
      <c r="E58489">
        <v>129</v>
      </c>
      <c r="F58489" t="s">
        <v>25</v>
      </c>
      <c r="G58489">
        <v>0</v>
      </c>
      <c r="L58489">
        <v>1005</v>
      </c>
      <c r="M58489">
        <v>850</v>
      </c>
      <c r="N58489">
        <v>76344</v>
      </c>
      <c r="Q58489">
        <v>21</v>
      </c>
      <c r="T58489">
        <v>8</v>
      </c>
      <c r="V58489" t="s">
        <v>2770</v>
      </c>
      <c r="Y58489">
        <v>1</v>
      </c>
    </row>
    <row r="58490" spans="1:26" x14ac:dyDescent="0.35">
      <c r="A58490" s="5">
        <v>45727</v>
      </c>
      <c r="B58490" t="s">
        <v>1346</v>
      </c>
      <c r="C58490" t="s">
        <v>2842</v>
      </c>
      <c r="D58490">
        <v>9</v>
      </c>
      <c r="E58490">
        <v>129</v>
      </c>
      <c r="F58490" t="s">
        <v>25</v>
      </c>
      <c r="G58490">
        <v>0</v>
      </c>
      <c r="L58490">
        <v>1570</v>
      </c>
      <c r="M58490">
        <v>125</v>
      </c>
      <c r="N58490">
        <v>77789</v>
      </c>
      <c r="Q58490">
        <v>21</v>
      </c>
      <c r="S58490">
        <v>20</v>
      </c>
      <c r="T58490">
        <v>8</v>
      </c>
      <c r="U58490">
        <v>10</v>
      </c>
      <c r="V58490" t="s">
        <v>2770</v>
      </c>
      <c r="Y58490">
        <v>1</v>
      </c>
    </row>
    <row r="58491" spans="1:26" x14ac:dyDescent="0.35">
      <c r="A58491" s="5">
        <v>45649</v>
      </c>
      <c r="B58491" t="s">
        <v>82</v>
      </c>
      <c r="C58491" t="s">
        <v>2841</v>
      </c>
      <c r="D58491">
        <v>0</v>
      </c>
      <c r="E58491">
        <v>105</v>
      </c>
      <c r="F58491" t="s">
        <v>27</v>
      </c>
      <c r="G58491">
        <v>0</v>
      </c>
      <c r="L58491">
        <v>110</v>
      </c>
      <c r="M58491">
        <v>1000</v>
      </c>
      <c r="N58491">
        <v>127817</v>
      </c>
      <c r="Q58491">
        <v>1</v>
      </c>
      <c r="V58491" t="s">
        <v>2769</v>
      </c>
      <c r="W58491">
        <v>1</v>
      </c>
      <c r="Y58491">
        <v>1</v>
      </c>
      <c r="Z58491">
        <v>1</v>
      </c>
    </row>
    <row r="58492" spans="1:26" x14ac:dyDescent="0.35">
      <c r="A58492" s="5">
        <v>45650</v>
      </c>
      <c r="B58492" t="s">
        <v>82</v>
      </c>
      <c r="C58492" t="s">
        <v>2841</v>
      </c>
      <c r="D58492">
        <v>0</v>
      </c>
      <c r="E58492">
        <v>105</v>
      </c>
      <c r="F58492" t="s">
        <v>27</v>
      </c>
      <c r="G58492">
        <v>0</v>
      </c>
      <c r="L58492">
        <v>810</v>
      </c>
      <c r="M58492">
        <v>1000</v>
      </c>
      <c r="N58492">
        <v>127627</v>
      </c>
      <c r="Q58492">
        <v>1</v>
      </c>
      <c r="V58492" t="s">
        <v>2769</v>
      </c>
      <c r="Y58492">
        <v>1</v>
      </c>
    </row>
    <row r="58493" spans="1:26" x14ac:dyDescent="0.35">
      <c r="A58493" s="5">
        <v>45651</v>
      </c>
      <c r="B58493" t="s">
        <v>82</v>
      </c>
      <c r="C58493" t="s">
        <v>2841</v>
      </c>
      <c r="D58493">
        <v>0</v>
      </c>
      <c r="E58493">
        <v>105</v>
      </c>
      <c r="F58493" t="s">
        <v>27</v>
      </c>
      <c r="G58493">
        <v>0</v>
      </c>
      <c r="L58493">
        <v>120</v>
      </c>
      <c r="N58493">
        <v>127747</v>
      </c>
      <c r="Q58493">
        <v>1</v>
      </c>
      <c r="V58493" t="s">
        <v>2769</v>
      </c>
      <c r="Y58493">
        <v>1</v>
      </c>
    </row>
    <row r="58494" spans="1:26" x14ac:dyDescent="0.35">
      <c r="A58494" s="5">
        <v>45652</v>
      </c>
      <c r="B58494" t="s">
        <v>82</v>
      </c>
      <c r="C58494" t="s">
        <v>2841</v>
      </c>
      <c r="D58494">
        <v>0</v>
      </c>
      <c r="E58494">
        <v>105</v>
      </c>
      <c r="F58494" t="s">
        <v>27</v>
      </c>
      <c r="G58494">
        <v>0</v>
      </c>
      <c r="L58494">
        <v>310</v>
      </c>
      <c r="M58494">
        <v>1000</v>
      </c>
      <c r="N58494">
        <v>127057</v>
      </c>
      <c r="Q58494">
        <v>1</v>
      </c>
      <c r="T58494">
        <v>4</v>
      </c>
      <c r="V58494" t="s">
        <v>2769</v>
      </c>
      <c r="Y58494">
        <v>1</v>
      </c>
    </row>
    <row r="58495" spans="1:26" x14ac:dyDescent="0.35">
      <c r="A58495" s="5">
        <v>45653</v>
      </c>
      <c r="B58495" t="s">
        <v>82</v>
      </c>
      <c r="C58495" t="s">
        <v>2841</v>
      </c>
      <c r="D58495">
        <v>0</v>
      </c>
      <c r="E58495">
        <v>105</v>
      </c>
      <c r="F58495" t="s">
        <v>27</v>
      </c>
      <c r="G58495">
        <v>0</v>
      </c>
      <c r="L58495">
        <v>110</v>
      </c>
      <c r="M58495">
        <v>200</v>
      </c>
      <c r="N58495">
        <v>126967</v>
      </c>
      <c r="Q58495">
        <v>1</v>
      </c>
      <c r="S58495">
        <v>4</v>
      </c>
      <c r="U58495">
        <v>2</v>
      </c>
      <c r="V58495" t="s">
        <v>2769</v>
      </c>
      <c r="Y58495">
        <v>1</v>
      </c>
    </row>
    <row r="58496" spans="1:26" x14ac:dyDescent="0.35">
      <c r="A58496" s="5">
        <v>45747</v>
      </c>
      <c r="B58496" t="s">
        <v>861</v>
      </c>
      <c r="C58496" t="s">
        <v>3348</v>
      </c>
      <c r="D58496">
        <v>1</v>
      </c>
      <c r="E58496">
        <v>122</v>
      </c>
      <c r="F58496" t="s">
        <v>25</v>
      </c>
      <c r="G58496">
        <v>0</v>
      </c>
      <c r="L58496">
        <v>1020</v>
      </c>
      <c r="M58496">
        <v>145</v>
      </c>
      <c r="N58496">
        <v>1261</v>
      </c>
      <c r="Q58496">
        <v>1</v>
      </c>
      <c r="S58496">
        <v>6</v>
      </c>
      <c r="T58496">
        <v>6</v>
      </c>
      <c r="U58496">
        <v>3</v>
      </c>
      <c r="V58496" t="s">
        <v>2769</v>
      </c>
      <c r="W58496">
        <v>1</v>
      </c>
      <c r="Y58496">
        <v>1</v>
      </c>
      <c r="Z58496">
        <v>1</v>
      </c>
    </row>
    <row r="58497" spans="1:26" x14ac:dyDescent="0.35">
      <c r="A58497" s="5">
        <v>45748</v>
      </c>
      <c r="B58497" t="s">
        <v>861</v>
      </c>
      <c r="C58497" t="s">
        <v>3348</v>
      </c>
      <c r="D58497">
        <v>1</v>
      </c>
      <c r="E58497">
        <v>123</v>
      </c>
      <c r="F58497" t="s">
        <v>25</v>
      </c>
      <c r="G58497">
        <v>0</v>
      </c>
      <c r="L58497">
        <v>880</v>
      </c>
      <c r="M58497">
        <v>1125</v>
      </c>
      <c r="N58497">
        <v>1016</v>
      </c>
      <c r="Q58497">
        <v>1</v>
      </c>
      <c r="S58497">
        <v>4</v>
      </c>
      <c r="T58497">
        <v>4</v>
      </c>
      <c r="U58497">
        <v>2</v>
      </c>
      <c r="V58497" t="s">
        <v>2769</v>
      </c>
      <c r="Y58497">
        <v>1</v>
      </c>
    </row>
    <row r="58498" spans="1:26" x14ac:dyDescent="0.35">
      <c r="A58498" s="5">
        <v>45749</v>
      </c>
      <c r="B58498" t="s">
        <v>861</v>
      </c>
      <c r="C58498" t="s">
        <v>3348</v>
      </c>
      <c r="D58498">
        <v>1</v>
      </c>
      <c r="E58498">
        <v>123</v>
      </c>
      <c r="F58498" t="s">
        <v>25</v>
      </c>
      <c r="G58498">
        <v>0</v>
      </c>
      <c r="L58498">
        <v>1160</v>
      </c>
      <c r="M58498">
        <v>1340</v>
      </c>
      <c r="N58498">
        <v>836</v>
      </c>
      <c r="Q58498">
        <v>1</v>
      </c>
      <c r="S58498">
        <v>4</v>
      </c>
      <c r="T58498">
        <v>4</v>
      </c>
      <c r="U58498">
        <v>2</v>
      </c>
      <c r="V58498" t="s">
        <v>2769</v>
      </c>
      <c r="Y58498">
        <v>1</v>
      </c>
    </row>
    <row r="58499" spans="1:26" x14ac:dyDescent="0.35">
      <c r="A58499" s="5">
        <v>45750</v>
      </c>
      <c r="B58499" t="s">
        <v>861</v>
      </c>
      <c r="C58499" t="s">
        <v>3348</v>
      </c>
      <c r="D58499">
        <v>1</v>
      </c>
      <c r="E58499">
        <v>123</v>
      </c>
      <c r="F58499" t="s">
        <v>25</v>
      </c>
      <c r="G58499">
        <v>0</v>
      </c>
      <c r="L58499">
        <v>1490</v>
      </c>
      <c r="M58499">
        <v>1225</v>
      </c>
      <c r="N58499">
        <v>1106</v>
      </c>
      <c r="Q58499">
        <v>1</v>
      </c>
      <c r="S58499">
        <v>6</v>
      </c>
      <c r="T58499">
        <v>6</v>
      </c>
      <c r="U58499">
        <v>3</v>
      </c>
      <c r="V58499" t="s">
        <v>2769</v>
      </c>
      <c r="Y58499">
        <v>1</v>
      </c>
    </row>
    <row r="58500" spans="1:26" x14ac:dyDescent="0.35">
      <c r="A58500" s="5">
        <v>45751</v>
      </c>
      <c r="B58500" t="s">
        <v>861</v>
      </c>
      <c r="C58500" t="s">
        <v>3348</v>
      </c>
      <c r="D58500">
        <v>1</v>
      </c>
      <c r="E58500">
        <v>123</v>
      </c>
      <c r="F58500" t="s">
        <v>25</v>
      </c>
      <c r="G58500">
        <v>0</v>
      </c>
      <c r="L58500">
        <v>1220</v>
      </c>
      <c r="M58500">
        <v>1330</v>
      </c>
      <c r="N58500">
        <v>991</v>
      </c>
      <c r="Q58500">
        <v>1</v>
      </c>
      <c r="S58500">
        <v>4</v>
      </c>
      <c r="T58500">
        <v>4</v>
      </c>
      <c r="U58500">
        <v>2</v>
      </c>
      <c r="V58500" t="s">
        <v>2769</v>
      </c>
      <c r="Y58500">
        <v>1</v>
      </c>
    </row>
    <row r="58501" spans="1:26" x14ac:dyDescent="0.35">
      <c r="A58501" s="5">
        <v>45649</v>
      </c>
      <c r="B58501" t="s">
        <v>1185</v>
      </c>
      <c r="C58501" t="s">
        <v>2841</v>
      </c>
      <c r="D58501">
        <v>0</v>
      </c>
      <c r="E58501">
        <v>99</v>
      </c>
      <c r="F58501" t="s">
        <v>25</v>
      </c>
      <c r="G58501">
        <v>0</v>
      </c>
      <c r="L58501">
        <v>20</v>
      </c>
      <c r="N58501">
        <v>24785</v>
      </c>
      <c r="Q58501">
        <v>1</v>
      </c>
      <c r="V58501" t="s">
        <v>2769</v>
      </c>
      <c r="W58501">
        <v>1</v>
      </c>
      <c r="Y58501">
        <v>1</v>
      </c>
      <c r="Z58501">
        <v>1</v>
      </c>
    </row>
    <row r="58502" spans="1:26" x14ac:dyDescent="0.35">
      <c r="A58502" s="5">
        <v>45650</v>
      </c>
      <c r="B58502" t="s">
        <v>1185</v>
      </c>
      <c r="C58502" t="s">
        <v>2841</v>
      </c>
      <c r="D58502">
        <v>0</v>
      </c>
      <c r="E58502">
        <v>99</v>
      </c>
      <c r="F58502" t="s">
        <v>25</v>
      </c>
      <c r="G58502">
        <v>0</v>
      </c>
      <c r="L58502">
        <v>120</v>
      </c>
      <c r="N58502">
        <v>24905</v>
      </c>
      <c r="Q58502">
        <v>1</v>
      </c>
      <c r="V58502" t="s">
        <v>2769</v>
      </c>
      <c r="Y58502">
        <v>1</v>
      </c>
    </row>
    <row r="58503" spans="1:26" x14ac:dyDescent="0.35">
      <c r="A58503" s="5">
        <v>45651</v>
      </c>
      <c r="B58503" t="s">
        <v>1185</v>
      </c>
      <c r="C58503" t="s">
        <v>2841</v>
      </c>
      <c r="D58503">
        <v>0</v>
      </c>
      <c r="E58503">
        <v>99</v>
      </c>
      <c r="F58503" t="s">
        <v>25</v>
      </c>
      <c r="G58503">
        <v>0</v>
      </c>
      <c r="L58503">
        <v>60</v>
      </c>
      <c r="N58503">
        <v>24965</v>
      </c>
      <c r="Q58503">
        <v>1</v>
      </c>
      <c r="T58503">
        <v>4</v>
      </c>
      <c r="V58503" t="s">
        <v>2769</v>
      </c>
      <c r="Y58503">
        <v>1</v>
      </c>
    </row>
    <row r="58504" spans="1:26" x14ac:dyDescent="0.35">
      <c r="A58504" s="5">
        <v>45652</v>
      </c>
      <c r="B58504" t="s">
        <v>1185</v>
      </c>
      <c r="C58504" t="s">
        <v>2841</v>
      </c>
      <c r="D58504">
        <v>0</v>
      </c>
      <c r="E58504">
        <v>99</v>
      </c>
      <c r="F58504" t="s">
        <v>25</v>
      </c>
      <c r="G58504">
        <v>0</v>
      </c>
      <c r="L58504">
        <v>370</v>
      </c>
      <c r="N58504">
        <v>25335</v>
      </c>
      <c r="Q58504">
        <v>1</v>
      </c>
      <c r="S58504">
        <v>4</v>
      </c>
      <c r="U58504">
        <v>2</v>
      </c>
      <c r="V58504" t="s">
        <v>2769</v>
      </c>
      <c r="Y58504">
        <v>1</v>
      </c>
    </row>
    <row r="58505" spans="1:26" x14ac:dyDescent="0.35">
      <c r="A58505" s="5">
        <v>45653</v>
      </c>
      <c r="B58505" t="s">
        <v>1185</v>
      </c>
      <c r="C58505" t="s">
        <v>2841</v>
      </c>
      <c r="D58505">
        <v>0</v>
      </c>
      <c r="E58505">
        <v>99</v>
      </c>
      <c r="F58505" t="s">
        <v>25</v>
      </c>
      <c r="G58505">
        <v>0</v>
      </c>
      <c r="L58505">
        <v>20</v>
      </c>
      <c r="N58505">
        <v>25355</v>
      </c>
      <c r="Q58505">
        <v>1</v>
      </c>
      <c r="V58505" t="s">
        <v>2769</v>
      </c>
      <c r="Y58505">
        <v>1</v>
      </c>
    </row>
    <row r="58506" spans="1:26" x14ac:dyDescent="0.35">
      <c r="A58506" s="5">
        <v>45786</v>
      </c>
      <c r="B58506" t="s">
        <v>786</v>
      </c>
      <c r="C58506" t="s">
        <v>3417</v>
      </c>
      <c r="D58506">
        <v>0</v>
      </c>
      <c r="E58506">
        <v>117</v>
      </c>
      <c r="F58506" t="s">
        <v>25</v>
      </c>
      <c r="G58506">
        <v>0</v>
      </c>
      <c r="L58506">
        <v>995</v>
      </c>
      <c r="M58506">
        <v>100</v>
      </c>
      <c r="N58506">
        <v>121998</v>
      </c>
      <c r="Q58506">
        <v>1</v>
      </c>
      <c r="S58506">
        <v>2</v>
      </c>
      <c r="T58506">
        <v>2</v>
      </c>
      <c r="U58506">
        <v>1</v>
      </c>
      <c r="V58506" t="s">
        <v>2770</v>
      </c>
      <c r="W58506">
        <v>1</v>
      </c>
      <c r="Y58506">
        <v>1</v>
      </c>
      <c r="Z58506">
        <v>1</v>
      </c>
    </row>
    <row r="58507" spans="1:26" x14ac:dyDescent="0.35">
      <c r="A58507" s="5">
        <v>45787</v>
      </c>
      <c r="B58507" t="s">
        <v>786</v>
      </c>
      <c r="C58507" t="s">
        <v>3417</v>
      </c>
      <c r="D58507">
        <v>0</v>
      </c>
      <c r="E58507">
        <v>117</v>
      </c>
      <c r="F58507" t="s">
        <v>25</v>
      </c>
      <c r="G58507">
        <v>0</v>
      </c>
      <c r="L58507">
        <v>1670</v>
      </c>
      <c r="M58507">
        <v>8950</v>
      </c>
      <c r="N58507">
        <v>114718</v>
      </c>
      <c r="Q58507">
        <v>1</v>
      </c>
      <c r="S58507">
        <v>74</v>
      </c>
      <c r="T58507">
        <v>74</v>
      </c>
      <c r="U58507">
        <v>37</v>
      </c>
      <c r="V58507" t="s">
        <v>2770</v>
      </c>
      <c r="Y58507">
        <v>1</v>
      </c>
    </row>
    <row r="58508" spans="1:26" x14ac:dyDescent="0.35">
      <c r="A58508" s="5">
        <v>45788</v>
      </c>
      <c r="B58508" t="s">
        <v>786</v>
      </c>
      <c r="C58508" t="s">
        <v>3417</v>
      </c>
      <c r="D58508">
        <v>0</v>
      </c>
      <c r="E58508">
        <v>117</v>
      </c>
      <c r="F58508" t="s">
        <v>25</v>
      </c>
      <c r="G58508">
        <v>0</v>
      </c>
      <c r="L58508">
        <v>1270</v>
      </c>
      <c r="M58508">
        <v>508</v>
      </c>
      <c r="N58508">
        <v>115480</v>
      </c>
      <c r="Q58508">
        <v>1</v>
      </c>
      <c r="S58508">
        <v>6</v>
      </c>
      <c r="T58508">
        <v>6</v>
      </c>
      <c r="U58508">
        <v>3</v>
      </c>
      <c r="V58508" t="s">
        <v>2770</v>
      </c>
      <c r="Y58508">
        <v>1</v>
      </c>
    </row>
    <row r="58509" spans="1:26" x14ac:dyDescent="0.35">
      <c r="A58509" s="5">
        <v>45789</v>
      </c>
      <c r="B58509" t="s">
        <v>786</v>
      </c>
      <c r="C58509" t="s">
        <v>3417</v>
      </c>
      <c r="D58509">
        <v>0</v>
      </c>
      <c r="E58509">
        <v>117</v>
      </c>
      <c r="F58509" t="s">
        <v>25</v>
      </c>
      <c r="G58509">
        <v>0</v>
      </c>
      <c r="L58509">
        <v>1210</v>
      </c>
      <c r="M58509">
        <v>150</v>
      </c>
      <c r="N58509">
        <v>116540</v>
      </c>
      <c r="Q58509">
        <v>1</v>
      </c>
      <c r="S58509">
        <v>4</v>
      </c>
      <c r="T58509">
        <v>4</v>
      </c>
      <c r="U58509">
        <v>2</v>
      </c>
      <c r="V58509" t="s">
        <v>2770</v>
      </c>
      <c r="Y58509">
        <v>1</v>
      </c>
    </row>
    <row r="58510" spans="1:26" x14ac:dyDescent="0.35">
      <c r="A58510" s="5">
        <v>45790</v>
      </c>
      <c r="B58510" t="s">
        <v>786</v>
      </c>
      <c r="C58510" t="s">
        <v>3417</v>
      </c>
      <c r="D58510">
        <v>0</v>
      </c>
      <c r="E58510">
        <v>117</v>
      </c>
      <c r="F58510" t="s">
        <v>25</v>
      </c>
      <c r="G58510">
        <v>0</v>
      </c>
      <c r="L58510">
        <v>1760</v>
      </c>
      <c r="M58510">
        <v>575</v>
      </c>
      <c r="N58510">
        <v>117725</v>
      </c>
      <c r="Q58510">
        <v>1</v>
      </c>
      <c r="S58510">
        <v>8</v>
      </c>
      <c r="T58510">
        <v>8</v>
      </c>
      <c r="U58510">
        <v>4</v>
      </c>
      <c r="V58510" t="s">
        <v>2770</v>
      </c>
      <c r="Y58510">
        <v>1</v>
      </c>
    </row>
    <row r="58511" spans="1:26" x14ac:dyDescent="0.35">
      <c r="A58511" s="5">
        <v>45723</v>
      </c>
      <c r="B58511" t="s">
        <v>535</v>
      </c>
      <c r="C58511" t="s">
        <v>2842</v>
      </c>
      <c r="D58511">
        <v>9</v>
      </c>
      <c r="E58511">
        <v>126</v>
      </c>
      <c r="F58511" t="s">
        <v>25</v>
      </c>
      <c r="G58511">
        <v>0</v>
      </c>
      <c r="L58511">
        <v>1270</v>
      </c>
      <c r="M58511">
        <v>4150</v>
      </c>
      <c r="N58511">
        <v>749</v>
      </c>
      <c r="Q58511">
        <v>5</v>
      </c>
      <c r="S58511">
        <v>48</v>
      </c>
      <c r="T58511">
        <v>48</v>
      </c>
      <c r="U58511">
        <v>24</v>
      </c>
      <c r="V58511" t="s">
        <v>2770</v>
      </c>
      <c r="W58511">
        <v>1</v>
      </c>
      <c r="Y58511">
        <v>1</v>
      </c>
      <c r="Z58511">
        <v>1</v>
      </c>
    </row>
    <row r="58512" spans="1:26" x14ac:dyDescent="0.35">
      <c r="A58512" s="5">
        <v>45724</v>
      </c>
      <c r="B58512" t="s">
        <v>535</v>
      </c>
      <c r="C58512" t="s">
        <v>2842</v>
      </c>
      <c r="D58512">
        <v>9</v>
      </c>
      <c r="E58512">
        <v>126</v>
      </c>
      <c r="F58512" t="s">
        <v>25</v>
      </c>
      <c r="G58512">
        <v>0</v>
      </c>
      <c r="L58512">
        <v>465</v>
      </c>
      <c r="M58512">
        <v>20</v>
      </c>
      <c r="N58512">
        <v>1194</v>
      </c>
      <c r="Q58512">
        <v>5</v>
      </c>
      <c r="V58512" t="s">
        <v>2770</v>
      </c>
      <c r="Y58512">
        <v>1</v>
      </c>
    </row>
    <row r="58513" spans="1:26" x14ac:dyDescent="0.35">
      <c r="A58513" s="5">
        <v>45725</v>
      </c>
      <c r="B58513" t="s">
        <v>535</v>
      </c>
      <c r="C58513" t="s">
        <v>2842</v>
      </c>
      <c r="D58513">
        <v>9</v>
      </c>
      <c r="E58513">
        <v>126</v>
      </c>
      <c r="F58513" t="s">
        <v>25</v>
      </c>
      <c r="G58513">
        <v>0</v>
      </c>
      <c r="L58513">
        <v>840</v>
      </c>
      <c r="M58513">
        <v>475</v>
      </c>
      <c r="N58513">
        <v>1559</v>
      </c>
      <c r="Q58513">
        <v>5</v>
      </c>
      <c r="S58513">
        <v>2</v>
      </c>
      <c r="T58513">
        <v>2</v>
      </c>
      <c r="U58513">
        <v>1</v>
      </c>
      <c r="V58513" t="s">
        <v>2770</v>
      </c>
      <c r="Y58513">
        <v>1</v>
      </c>
    </row>
    <row r="58514" spans="1:26" x14ac:dyDescent="0.35">
      <c r="A58514" s="5">
        <v>45726</v>
      </c>
      <c r="B58514" t="s">
        <v>535</v>
      </c>
      <c r="C58514" t="s">
        <v>2842</v>
      </c>
      <c r="D58514">
        <v>9</v>
      </c>
      <c r="E58514">
        <v>126</v>
      </c>
      <c r="F58514" t="s">
        <v>25</v>
      </c>
      <c r="G58514">
        <v>0</v>
      </c>
      <c r="L58514">
        <v>840</v>
      </c>
      <c r="M58514">
        <v>1075</v>
      </c>
      <c r="N58514">
        <v>1324</v>
      </c>
      <c r="Q58514">
        <v>5</v>
      </c>
      <c r="S58514">
        <v>12</v>
      </c>
      <c r="T58514">
        <v>12</v>
      </c>
      <c r="U58514">
        <v>6</v>
      </c>
      <c r="V58514" t="s">
        <v>2770</v>
      </c>
      <c r="Y58514">
        <v>1</v>
      </c>
    </row>
    <row r="58515" spans="1:26" x14ac:dyDescent="0.35">
      <c r="A58515" s="5">
        <v>45727</v>
      </c>
      <c r="B58515" t="s">
        <v>535</v>
      </c>
      <c r="C58515" t="s">
        <v>2842</v>
      </c>
      <c r="D58515">
        <v>9</v>
      </c>
      <c r="E58515">
        <v>126</v>
      </c>
      <c r="F58515" t="s">
        <v>25</v>
      </c>
      <c r="G58515">
        <v>0</v>
      </c>
      <c r="L58515">
        <v>7660</v>
      </c>
      <c r="M58515">
        <v>6075</v>
      </c>
      <c r="N58515">
        <v>2909</v>
      </c>
      <c r="Q58515">
        <v>5</v>
      </c>
      <c r="V58515" t="s">
        <v>2770</v>
      </c>
      <c r="Y58515">
        <v>1</v>
      </c>
    </row>
    <row r="58516" spans="1:26" x14ac:dyDescent="0.35">
      <c r="A58516" s="5">
        <v>45739</v>
      </c>
      <c r="B58516" t="s">
        <v>863</v>
      </c>
      <c r="C58516" t="s">
        <v>3163</v>
      </c>
      <c r="D58516">
        <v>2</v>
      </c>
      <c r="E58516">
        <v>119</v>
      </c>
      <c r="F58516" t="s">
        <v>25</v>
      </c>
      <c r="G58516">
        <v>0</v>
      </c>
      <c r="L58516">
        <v>720</v>
      </c>
      <c r="M58516">
        <v>1100</v>
      </c>
      <c r="N58516">
        <v>1845</v>
      </c>
      <c r="Q58516">
        <v>1</v>
      </c>
      <c r="V58516" t="s">
        <v>2769</v>
      </c>
      <c r="W58516">
        <v>1</v>
      </c>
      <c r="Y58516">
        <v>1</v>
      </c>
      <c r="Z58516">
        <v>1</v>
      </c>
    </row>
    <row r="58517" spans="1:26" x14ac:dyDescent="0.35">
      <c r="A58517" s="5">
        <v>45740</v>
      </c>
      <c r="B58517" t="s">
        <v>863</v>
      </c>
      <c r="C58517" t="s">
        <v>3163</v>
      </c>
      <c r="D58517">
        <v>2</v>
      </c>
      <c r="E58517">
        <v>119</v>
      </c>
      <c r="F58517" t="s">
        <v>25</v>
      </c>
      <c r="G58517">
        <v>0</v>
      </c>
      <c r="L58517">
        <v>745</v>
      </c>
      <c r="N58517">
        <v>2590</v>
      </c>
      <c r="Q58517">
        <v>1</v>
      </c>
      <c r="V58517" t="s">
        <v>2769</v>
      </c>
      <c r="Y58517">
        <v>1</v>
      </c>
    </row>
    <row r="58518" spans="1:26" x14ac:dyDescent="0.35">
      <c r="A58518" s="5">
        <v>45741</v>
      </c>
      <c r="B58518" t="s">
        <v>863</v>
      </c>
      <c r="C58518" t="s">
        <v>3163</v>
      </c>
      <c r="D58518">
        <v>2</v>
      </c>
      <c r="E58518">
        <v>119</v>
      </c>
      <c r="F58518" t="s">
        <v>25</v>
      </c>
      <c r="G58518">
        <v>0</v>
      </c>
      <c r="L58518">
        <v>1120</v>
      </c>
      <c r="M58518">
        <v>1000</v>
      </c>
      <c r="N58518">
        <v>2710</v>
      </c>
      <c r="Q58518">
        <v>1</v>
      </c>
      <c r="V58518" t="s">
        <v>2769</v>
      </c>
      <c r="Y58518">
        <v>1</v>
      </c>
    </row>
    <row r="58519" spans="1:26" x14ac:dyDescent="0.35">
      <c r="A58519" s="5">
        <v>45742</v>
      </c>
      <c r="B58519" t="s">
        <v>863</v>
      </c>
      <c r="C58519" t="s">
        <v>3163</v>
      </c>
      <c r="D58519">
        <v>2</v>
      </c>
      <c r="E58519">
        <v>119</v>
      </c>
      <c r="F58519" t="s">
        <v>25</v>
      </c>
      <c r="G58519">
        <v>0</v>
      </c>
      <c r="L58519">
        <v>820</v>
      </c>
      <c r="N58519">
        <v>3530</v>
      </c>
      <c r="Q58519">
        <v>1</v>
      </c>
      <c r="V58519" t="s">
        <v>2769</v>
      </c>
      <c r="Y58519">
        <v>1</v>
      </c>
    </row>
    <row r="58520" spans="1:26" x14ac:dyDescent="0.35">
      <c r="A58520" s="5">
        <v>45743</v>
      </c>
      <c r="B58520" t="s">
        <v>863</v>
      </c>
      <c r="C58520" t="s">
        <v>3163</v>
      </c>
      <c r="D58520">
        <v>2</v>
      </c>
      <c r="E58520">
        <v>119</v>
      </c>
      <c r="F58520" t="s">
        <v>25</v>
      </c>
      <c r="G58520">
        <v>0</v>
      </c>
      <c r="L58520">
        <v>920</v>
      </c>
      <c r="M58520">
        <v>1000</v>
      </c>
      <c r="N58520">
        <v>3450</v>
      </c>
      <c r="Q58520">
        <v>1</v>
      </c>
      <c r="S58520">
        <v>6</v>
      </c>
      <c r="T58520">
        <v>6</v>
      </c>
      <c r="U58520">
        <v>3</v>
      </c>
      <c r="V58520" t="s">
        <v>2769</v>
      </c>
      <c r="Y58520">
        <v>1</v>
      </c>
    </row>
    <row r="58521" spans="1:26" x14ac:dyDescent="0.35">
      <c r="A58521" s="5">
        <v>45747</v>
      </c>
      <c r="B58521" t="s">
        <v>2402</v>
      </c>
      <c r="C58521" t="s">
        <v>3348</v>
      </c>
      <c r="D58521">
        <v>10</v>
      </c>
      <c r="E58521">
        <v>109</v>
      </c>
      <c r="F58521" t="s">
        <v>25</v>
      </c>
      <c r="G58521">
        <v>0</v>
      </c>
      <c r="L58521">
        <v>160</v>
      </c>
      <c r="M58521">
        <v>500</v>
      </c>
      <c r="N58521">
        <v>7127</v>
      </c>
      <c r="Q58521">
        <v>1</v>
      </c>
      <c r="S58521">
        <v>6</v>
      </c>
      <c r="T58521">
        <v>6</v>
      </c>
      <c r="U58521">
        <v>3</v>
      </c>
      <c r="V58521" t="s">
        <v>2769</v>
      </c>
      <c r="W58521">
        <v>1</v>
      </c>
      <c r="Y58521">
        <v>1</v>
      </c>
      <c r="Z58521">
        <v>1</v>
      </c>
    </row>
    <row r="58522" spans="1:26" x14ac:dyDescent="0.35">
      <c r="A58522" s="5">
        <v>45748</v>
      </c>
      <c r="B58522" t="s">
        <v>2402</v>
      </c>
      <c r="C58522" t="s">
        <v>3348</v>
      </c>
      <c r="D58522">
        <v>10</v>
      </c>
      <c r="E58522">
        <v>109</v>
      </c>
      <c r="F58522" t="s">
        <v>25</v>
      </c>
      <c r="G58522">
        <v>0</v>
      </c>
      <c r="L58522">
        <v>710</v>
      </c>
      <c r="M58522">
        <v>500</v>
      </c>
      <c r="N58522">
        <v>7337</v>
      </c>
      <c r="Q58522">
        <v>1</v>
      </c>
      <c r="S58522">
        <v>4</v>
      </c>
      <c r="T58522">
        <v>4</v>
      </c>
      <c r="U58522">
        <v>2</v>
      </c>
      <c r="V58522" t="s">
        <v>2769</v>
      </c>
      <c r="Y58522">
        <v>1</v>
      </c>
    </row>
    <row r="58523" spans="1:26" x14ac:dyDescent="0.35">
      <c r="A58523" s="5">
        <v>45749</v>
      </c>
      <c r="B58523" t="s">
        <v>2402</v>
      </c>
      <c r="C58523" t="s">
        <v>3348</v>
      </c>
      <c r="D58523">
        <v>10</v>
      </c>
      <c r="E58523">
        <v>109</v>
      </c>
      <c r="F58523" t="s">
        <v>25</v>
      </c>
      <c r="G58523">
        <v>0</v>
      </c>
      <c r="L58523">
        <v>360</v>
      </c>
      <c r="M58523">
        <v>500</v>
      </c>
      <c r="N58523">
        <v>7197</v>
      </c>
      <c r="Q58523">
        <v>1</v>
      </c>
      <c r="S58523">
        <v>6</v>
      </c>
      <c r="T58523">
        <v>6</v>
      </c>
      <c r="U58523">
        <v>3</v>
      </c>
      <c r="V58523" t="s">
        <v>2769</v>
      </c>
      <c r="Y58523">
        <v>1</v>
      </c>
    </row>
    <row r="58524" spans="1:26" x14ac:dyDescent="0.35">
      <c r="A58524" s="5">
        <v>45750</v>
      </c>
      <c r="B58524" t="s">
        <v>2402</v>
      </c>
      <c r="C58524" t="s">
        <v>3348</v>
      </c>
      <c r="D58524">
        <v>10</v>
      </c>
      <c r="E58524">
        <v>109</v>
      </c>
      <c r="F58524" t="s">
        <v>25</v>
      </c>
      <c r="G58524">
        <v>0</v>
      </c>
      <c r="L58524">
        <v>1010</v>
      </c>
      <c r="M58524">
        <v>500</v>
      </c>
      <c r="N58524">
        <v>7707</v>
      </c>
      <c r="Q58524">
        <v>1</v>
      </c>
      <c r="S58524">
        <v>6</v>
      </c>
      <c r="T58524">
        <v>6</v>
      </c>
      <c r="U58524">
        <v>3</v>
      </c>
      <c r="V58524" t="s">
        <v>2769</v>
      </c>
      <c r="Y58524">
        <v>1</v>
      </c>
    </row>
    <row r="58525" spans="1:26" x14ac:dyDescent="0.35">
      <c r="A58525" s="5">
        <v>45751</v>
      </c>
      <c r="B58525" t="s">
        <v>2402</v>
      </c>
      <c r="C58525" t="s">
        <v>3348</v>
      </c>
      <c r="D58525">
        <v>10</v>
      </c>
      <c r="E58525">
        <v>109</v>
      </c>
      <c r="F58525" t="s">
        <v>25</v>
      </c>
      <c r="G58525">
        <v>0</v>
      </c>
      <c r="L58525">
        <v>360</v>
      </c>
      <c r="M58525">
        <v>500</v>
      </c>
      <c r="N58525">
        <v>7567</v>
      </c>
      <c r="Q58525">
        <v>1</v>
      </c>
      <c r="S58525">
        <v>4</v>
      </c>
      <c r="T58525">
        <v>4</v>
      </c>
      <c r="U58525">
        <v>2</v>
      </c>
      <c r="V58525" t="s">
        <v>2769</v>
      </c>
      <c r="Y58525">
        <v>1</v>
      </c>
    </row>
    <row r="58526" spans="1:26" x14ac:dyDescent="0.35">
      <c r="A58526" s="5">
        <v>45739</v>
      </c>
      <c r="B58526" t="s">
        <v>1741</v>
      </c>
      <c r="C58526" t="s">
        <v>3163</v>
      </c>
      <c r="D58526">
        <v>2</v>
      </c>
      <c r="E58526">
        <v>118</v>
      </c>
      <c r="F58526" t="s">
        <v>25</v>
      </c>
      <c r="G58526">
        <v>0</v>
      </c>
      <c r="L58526">
        <v>1660</v>
      </c>
      <c r="M58526">
        <v>60</v>
      </c>
      <c r="N58526">
        <v>18658</v>
      </c>
      <c r="Q58526">
        <v>5</v>
      </c>
      <c r="S58526">
        <v>2</v>
      </c>
      <c r="T58526">
        <v>2</v>
      </c>
      <c r="U58526">
        <v>1</v>
      </c>
      <c r="V58526" t="s">
        <v>2769</v>
      </c>
      <c r="W58526">
        <v>1</v>
      </c>
      <c r="Y58526">
        <v>1</v>
      </c>
      <c r="Z58526">
        <v>1</v>
      </c>
    </row>
    <row r="58527" spans="1:26" x14ac:dyDescent="0.35">
      <c r="A58527" s="5">
        <v>45740</v>
      </c>
      <c r="B58527" t="s">
        <v>1741</v>
      </c>
      <c r="C58527" t="s">
        <v>3163</v>
      </c>
      <c r="D58527">
        <v>2</v>
      </c>
      <c r="E58527">
        <v>118</v>
      </c>
      <c r="F58527" t="s">
        <v>25</v>
      </c>
      <c r="G58527">
        <v>0</v>
      </c>
      <c r="L58527">
        <v>1300</v>
      </c>
      <c r="M58527">
        <v>1060</v>
      </c>
      <c r="N58527">
        <v>18898</v>
      </c>
      <c r="Q58527">
        <v>5</v>
      </c>
      <c r="S58527">
        <v>2</v>
      </c>
      <c r="T58527">
        <v>2</v>
      </c>
      <c r="U58527">
        <v>1</v>
      </c>
      <c r="V58527" t="s">
        <v>2769</v>
      </c>
      <c r="Y58527">
        <v>1</v>
      </c>
    </row>
    <row r="58528" spans="1:26" x14ac:dyDescent="0.35">
      <c r="A58528" s="5">
        <v>45741</v>
      </c>
      <c r="B58528" t="s">
        <v>1741</v>
      </c>
      <c r="C58528" t="s">
        <v>3163</v>
      </c>
      <c r="D58528">
        <v>2</v>
      </c>
      <c r="E58528">
        <v>118</v>
      </c>
      <c r="F58528" t="s">
        <v>25</v>
      </c>
      <c r="G58528">
        <v>0</v>
      </c>
      <c r="L58528">
        <v>710</v>
      </c>
      <c r="M58528">
        <v>60</v>
      </c>
      <c r="N58528">
        <v>19548</v>
      </c>
      <c r="Q58528">
        <v>5</v>
      </c>
      <c r="S58528">
        <v>2</v>
      </c>
      <c r="T58528">
        <v>2</v>
      </c>
      <c r="U58528">
        <v>1</v>
      </c>
      <c r="V58528" t="s">
        <v>2769</v>
      </c>
      <c r="Y58528">
        <v>1</v>
      </c>
    </row>
    <row r="58529" spans="1:26" x14ac:dyDescent="0.35">
      <c r="A58529" s="5">
        <v>45742</v>
      </c>
      <c r="B58529" t="s">
        <v>1741</v>
      </c>
      <c r="C58529" t="s">
        <v>3163</v>
      </c>
      <c r="D58529">
        <v>2</v>
      </c>
      <c r="E58529">
        <v>118</v>
      </c>
      <c r="F58529" t="s">
        <v>25</v>
      </c>
      <c r="G58529">
        <v>0</v>
      </c>
      <c r="L58529">
        <v>1045</v>
      </c>
      <c r="M58529">
        <v>60</v>
      </c>
      <c r="N58529">
        <v>20533</v>
      </c>
      <c r="Q58529">
        <v>5</v>
      </c>
      <c r="V58529" t="s">
        <v>2769</v>
      </c>
      <c r="Y58529">
        <v>1</v>
      </c>
    </row>
    <row r="58530" spans="1:26" x14ac:dyDescent="0.35">
      <c r="A58530" s="5">
        <v>45743</v>
      </c>
      <c r="B58530" t="s">
        <v>1741</v>
      </c>
      <c r="C58530" t="s">
        <v>3163</v>
      </c>
      <c r="D58530">
        <v>2</v>
      </c>
      <c r="E58530">
        <v>118</v>
      </c>
      <c r="F58530" t="s">
        <v>25</v>
      </c>
      <c r="G58530">
        <v>0</v>
      </c>
      <c r="L58530">
        <v>900</v>
      </c>
      <c r="M58530">
        <v>420</v>
      </c>
      <c r="N58530">
        <v>21013</v>
      </c>
      <c r="Q58530">
        <v>5</v>
      </c>
      <c r="S58530">
        <v>2</v>
      </c>
      <c r="T58530">
        <v>2</v>
      </c>
      <c r="U58530">
        <v>1</v>
      </c>
      <c r="V58530" t="s">
        <v>2769</v>
      </c>
      <c r="Y58530">
        <v>1</v>
      </c>
    </row>
    <row r="58531" spans="1:26" x14ac:dyDescent="0.35">
      <c r="A58531" s="5">
        <v>45739</v>
      </c>
      <c r="B58531" t="s">
        <v>2028</v>
      </c>
      <c r="C58531" t="s">
        <v>3163</v>
      </c>
      <c r="D58531">
        <v>10</v>
      </c>
      <c r="E58531">
        <v>126</v>
      </c>
      <c r="F58531" t="s">
        <v>25</v>
      </c>
      <c r="G58531">
        <v>0</v>
      </c>
      <c r="L58531">
        <v>1320</v>
      </c>
      <c r="M58531">
        <v>150</v>
      </c>
      <c r="N58531">
        <v>31320</v>
      </c>
      <c r="Q58531">
        <v>5</v>
      </c>
      <c r="S58531">
        <v>8</v>
      </c>
      <c r="T58531">
        <v>8</v>
      </c>
      <c r="U58531">
        <v>4</v>
      </c>
      <c r="V58531" t="s">
        <v>2769</v>
      </c>
      <c r="W58531">
        <v>1</v>
      </c>
      <c r="Y58531">
        <v>1</v>
      </c>
      <c r="Z58531">
        <v>1</v>
      </c>
    </row>
    <row r="58532" spans="1:26" x14ac:dyDescent="0.35">
      <c r="A58532" s="5">
        <v>45740</v>
      </c>
      <c r="B58532" t="s">
        <v>2028</v>
      </c>
      <c r="C58532" t="s">
        <v>3163</v>
      </c>
      <c r="D58532">
        <v>10</v>
      </c>
      <c r="E58532">
        <v>126</v>
      </c>
      <c r="F58532" t="s">
        <v>25</v>
      </c>
      <c r="G58532">
        <v>0</v>
      </c>
      <c r="L58532">
        <v>305</v>
      </c>
      <c r="N58532">
        <v>31625</v>
      </c>
      <c r="Q58532">
        <v>5</v>
      </c>
      <c r="S58532">
        <v>2</v>
      </c>
      <c r="T58532">
        <v>6</v>
      </c>
      <c r="U58532">
        <v>1</v>
      </c>
      <c r="V58532" t="s">
        <v>2769</v>
      </c>
      <c r="Y58532">
        <v>1</v>
      </c>
    </row>
    <row r="58533" spans="1:26" x14ac:dyDescent="0.35">
      <c r="A58533" s="5">
        <v>45741</v>
      </c>
      <c r="B58533" t="s">
        <v>2028</v>
      </c>
      <c r="C58533" t="s">
        <v>3163</v>
      </c>
      <c r="D58533">
        <v>10</v>
      </c>
      <c r="E58533">
        <v>126</v>
      </c>
      <c r="F58533" t="s">
        <v>25</v>
      </c>
      <c r="G58533">
        <v>0</v>
      </c>
      <c r="L58533">
        <v>1620</v>
      </c>
      <c r="M58533">
        <v>225</v>
      </c>
      <c r="N58533">
        <v>33020</v>
      </c>
      <c r="Q58533">
        <v>5</v>
      </c>
      <c r="S58533">
        <v>6</v>
      </c>
      <c r="T58533">
        <v>2</v>
      </c>
      <c r="U58533">
        <v>3</v>
      </c>
      <c r="V58533" t="s">
        <v>2769</v>
      </c>
      <c r="Y58533">
        <v>1</v>
      </c>
    </row>
    <row r="58534" spans="1:26" x14ac:dyDescent="0.35">
      <c r="A58534" s="5">
        <v>45742</v>
      </c>
      <c r="B58534" t="s">
        <v>2028</v>
      </c>
      <c r="C58534" t="s">
        <v>3163</v>
      </c>
      <c r="D58534">
        <v>10</v>
      </c>
      <c r="E58534">
        <v>126</v>
      </c>
      <c r="F58534" t="s">
        <v>25</v>
      </c>
      <c r="G58534">
        <v>0</v>
      </c>
      <c r="L58534">
        <v>1310</v>
      </c>
      <c r="M58534">
        <v>125</v>
      </c>
      <c r="N58534">
        <v>34205</v>
      </c>
      <c r="Q58534">
        <v>5</v>
      </c>
      <c r="S58534">
        <v>8</v>
      </c>
      <c r="T58534">
        <v>8</v>
      </c>
      <c r="U58534">
        <v>4</v>
      </c>
      <c r="V58534" t="s">
        <v>2769</v>
      </c>
      <c r="Y58534">
        <v>1</v>
      </c>
    </row>
    <row r="58535" spans="1:26" x14ac:dyDescent="0.35">
      <c r="A58535" s="5">
        <v>45743</v>
      </c>
      <c r="B58535" t="s">
        <v>2028</v>
      </c>
      <c r="C58535" t="s">
        <v>3163</v>
      </c>
      <c r="D58535">
        <v>10</v>
      </c>
      <c r="E58535">
        <v>126</v>
      </c>
      <c r="F58535" t="s">
        <v>25</v>
      </c>
      <c r="G58535">
        <v>0</v>
      </c>
      <c r="L58535">
        <v>1155</v>
      </c>
      <c r="M58535">
        <v>55</v>
      </c>
      <c r="N58535">
        <v>35305</v>
      </c>
      <c r="Q58535">
        <v>5</v>
      </c>
      <c r="S58535">
        <v>8</v>
      </c>
      <c r="T58535">
        <v>8</v>
      </c>
      <c r="U58535">
        <v>4</v>
      </c>
      <c r="V58535" t="s">
        <v>2769</v>
      </c>
      <c r="Y58535">
        <v>1</v>
      </c>
    </row>
    <row r="58536" spans="1:26" x14ac:dyDescent="0.35">
      <c r="A58536" s="5">
        <v>45651</v>
      </c>
      <c r="B58536" t="s">
        <v>3005</v>
      </c>
      <c r="C58536" t="s">
        <v>2841</v>
      </c>
      <c r="D58536">
        <v>0</v>
      </c>
      <c r="E58536">
        <v>25</v>
      </c>
      <c r="F58536" t="s">
        <v>27</v>
      </c>
      <c r="G58536">
        <v>0</v>
      </c>
      <c r="N58536">
        <v>22900</v>
      </c>
      <c r="V58536" t="s">
        <v>26</v>
      </c>
      <c r="Y58536">
        <v>1</v>
      </c>
      <c r="Z58536">
        <v>1</v>
      </c>
    </row>
    <row r="58537" spans="1:26" x14ac:dyDescent="0.35">
      <c r="A58537" s="5">
        <v>45739</v>
      </c>
      <c r="B58537" t="s">
        <v>1294</v>
      </c>
      <c r="C58537" t="s">
        <v>3163</v>
      </c>
      <c r="D58537">
        <v>0</v>
      </c>
      <c r="E58537">
        <v>115</v>
      </c>
      <c r="F58537" t="s">
        <v>25</v>
      </c>
      <c r="G58537">
        <v>0</v>
      </c>
      <c r="L58537">
        <v>995</v>
      </c>
      <c r="M58537">
        <v>300</v>
      </c>
      <c r="N58537">
        <v>34341</v>
      </c>
      <c r="Q58537">
        <v>1</v>
      </c>
      <c r="S58537">
        <v>8</v>
      </c>
      <c r="T58537">
        <v>8</v>
      </c>
      <c r="U58537">
        <v>4</v>
      </c>
      <c r="V58537" t="s">
        <v>2769</v>
      </c>
      <c r="W58537">
        <v>1</v>
      </c>
      <c r="Y58537">
        <v>1</v>
      </c>
      <c r="Z58537">
        <v>1</v>
      </c>
    </row>
    <row r="58538" spans="1:26" x14ac:dyDescent="0.35">
      <c r="A58538" s="5">
        <v>45740</v>
      </c>
      <c r="B58538" t="s">
        <v>1294</v>
      </c>
      <c r="C58538" t="s">
        <v>3163</v>
      </c>
      <c r="D58538">
        <v>0</v>
      </c>
      <c r="E58538">
        <v>115</v>
      </c>
      <c r="F58538" t="s">
        <v>25</v>
      </c>
      <c r="G58538">
        <v>0</v>
      </c>
      <c r="L58538">
        <v>645</v>
      </c>
      <c r="M58538">
        <v>1200</v>
      </c>
      <c r="N58538">
        <v>33786</v>
      </c>
      <c r="Q58538">
        <v>1</v>
      </c>
      <c r="S58538">
        <v>8</v>
      </c>
      <c r="T58538">
        <v>8</v>
      </c>
      <c r="U58538">
        <v>4</v>
      </c>
      <c r="V58538" t="s">
        <v>2769</v>
      </c>
      <c r="Y58538">
        <v>1</v>
      </c>
    </row>
    <row r="58539" spans="1:26" x14ac:dyDescent="0.35">
      <c r="A58539" s="5">
        <v>45741</v>
      </c>
      <c r="B58539" t="s">
        <v>1294</v>
      </c>
      <c r="C58539" t="s">
        <v>3163</v>
      </c>
      <c r="D58539">
        <v>0</v>
      </c>
      <c r="E58539">
        <v>115</v>
      </c>
      <c r="F58539" t="s">
        <v>25</v>
      </c>
      <c r="G58539">
        <v>0</v>
      </c>
      <c r="L58539">
        <v>695</v>
      </c>
      <c r="M58539">
        <v>440</v>
      </c>
      <c r="N58539">
        <v>34041</v>
      </c>
      <c r="Q58539">
        <v>1</v>
      </c>
      <c r="V58539" t="s">
        <v>2769</v>
      </c>
      <c r="Y58539">
        <v>1</v>
      </c>
    </row>
    <row r="58540" spans="1:26" x14ac:dyDescent="0.35">
      <c r="A58540" s="5">
        <v>45742</v>
      </c>
      <c r="B58540" t="s">
        <v>1294</v>
      </c>
      <c r="C58540" t="s">
        <v>3163</v>
      </c>
      <c r="D58540">
        <v>0</v>
      </c>
      <c r="E58540">
        <v>115</v>
      </c>
      <c r="F58540" t="s">
        <v>25</v>
      </c>
      <c r="G58540">
        <v>0</v>
      </c>
      <c r="L58540">
        <v>845</v>
      </c>
      <c r="M58540">
        <v>1100</v>
      </c>
      <c r="N58540">
        <v>33786</v>
      </c>
      <c r="Q58540">
        <v>1</v>
      </c>
      <c r="S58540">
        <v>2</v>
      </c>
      <c r="T58540">
        <v>2</v>
      </c>
      <c r="U58540">
        <v>1</v>
      </c>
      <c r="V58540" t="s">
        <v>2769</v>
      </c>
      <c r="Y58540">
        <v>1</v>
      </c>
    </row>
    <row r="58541" spans="1:26" x14ac:dyDescent="0.35">
      <c r="A58541" s="5">
        <v>45743</v>
      </c>
      <c r="B58541" t="s">
        <v>1294</v>
      </c>
      <c r="C58541" t="s">
        <v>3163</v>
      </c>
      <c r="D58541">
        <v>0</v>
      </c>
      <c r="E58541">
        <v>115</v>
      </c>
      <c r="F58541" t="s">
        <v>25</v>
      </c>
      <c r="G58541">
        <v>0</v>
      </c>
      <c r="L58541">
        <v>420</v>
      </c>
      <c r="M58541">
        <v>600</v>
      </c>
      <c r="N58541">
        <v>33606</v>
      </c>
      <c r="Q58541">
        <v>1</v>
      </c>
      <c r="V58541" t="s">
        <v>2769</v>
      </c>
      <c r="Y58541">
        <v>1</v>
      </c>
    </row>
    <row r="58542" spans="1:26" x14ac:dyDescent="0.35">
      <c r="A58542" s="5">
        <v>45731</v>
      </c>
      <c r="B58542" t="s">
        <v>537</v>
      </c>
      <c r="C58542" t="s">
        <v>3162</v>
      </c>
      <c r="D58542">
        <v>1</v>
      </c>
      <c r="E58542">
        <v>96</v>
      </c>
      <c r="F58542" t="s">
        <v>25</v>
      </c>
      <c r="G58542">
        <v>0</v>
      </c>
      <c r="L58542">
        <v>120</v>
      </c>
      <c r="N58542">
        <v>100773</v>
      </c>
      <c r="Q58542">
        <v>17</v>
      </c>
      <c r="V58542" t="s">
        <v>26</v>
      </c>
      <c r="Y58542">
        <v>1</v>
      </c>
      <c r="Z58542">
        <v>1</v>
      </c>
    </row>
    <row r="58543" spans="1:26" x14ac:dyDescent="0.35">
      <c r="A58543" s="5">
        <v>45732</v>
      </c>
      <c r="B58543" t="s">
        <v>537</v>
      </c>
      <c r="C58543" t="s">
        <v>3162</v>
      </c>
      <c r="D58543">
        <v>1</v>
      </c>
      <c r="E58543">
        <v>96</v>
      </c>
      <c r="F58543" t="s">
        <v>25</v>
      </c>
      <c r="G58543">
        <v>0</v>
      </c>
      <c r="L58543">
        <v>320</v>
      </c>
      <c r="N58543">
        <v>101093</v>
      </c>
      <c r="Q58543">
        <v>17</v>
      </c>
      <c r="V58543" t="s">
        <v>26</v>
      </c>
      <c r="Y58543">
        <v>1</v>
      </c>
    </row>
    <row r="58544" spans="1:26" x14ac:dyDescent="0.35">
      <c r="A58544" s="5">
        <v>45734</v>
      </c>
      <c r="B58544" t="s">
        <v>537</v>
      </c>
      <c r="C58544" t="s">
        <v>3162</v>
      </c>
      <c r="D58544">
        <v>1</v>
      </c>
      <c r="E58544">
        <v>96</v>
      </c>
      <c r="F58544" t="s">
        <v>25</v>
      </c>
      <c r="G58544">
        <v>0</v>
      </c>
      <c r="L58544">
        <v>260</v>
      </c>
      <c r="M58544">
        <v>45</v>
      </c>
      <c r="N58544">
        <v>101308</v>
      </c>
      <c r="Q58544">
        <v>17</v>
      </c>
      <c r="V58544" t="s">
        <v>26</v>
      </c>
      <c r="Y58544">
        <v>1</v>
      </c>
    </row>
    <row r="58545" spans="1:26" x14ac:dyDescent="0.35">
      <c r="A58545" s="5">
        <v>45735</v>
      </c>
      <c r="B58545" t="s">
        <v>537</v>
      </c>
      <c r="C58545" t="s">
        <v>3162</v>
      </c>
      <c r="D58545">
        <v>1</v>
      </c>
      <c r="E58545">
        <v>96</v>
      </c>
      <c r="F58545" t="s">
        <v>25</v>
      </c>
      <c r="G58545">
        <v>0</v>
      </c>
      <c r="L58545">
        <v>190</v>
      </c>
      <c r="M58545">
        <v>75</v>
      </c>
      <c r="N58545">
        <v>101423</v>
      </c>
      <c r="Q58545">
        <v>17</v>
      </c>
      <c r="V58545" t="s">
        <v>26</v>
      </c>
      <c r="Y58545">
        <v>1</v>
      </c>
    </row>
    <row r="58546" spans="1:26" x14ac:dyDescent="0.35">
      <c r="A58546" s="5">
        <v>45739</v>
      </c>
      <c r="B58546" t="s">
        <v>2304</v>
      </c>
      <c r="C58546" t="s">
        <v>3163</v>
      </c>
      <c r="D58546">
        <v>9</v>
      </c>
      <c r="E58546">
        <v>96</v>
      </c>
      <c r="F58546" t="s">
        <v>49</v>
      </c>
      <c r="G58546">
        <v>0</v>
      </c>
      <c r="L58546">
        <v>610</v>
      </c>
      <c r="M58546">
        <v>140</v>
      </c>
      <c r="N58546">
        <v>31566</v>
      </c>
      <c r="Q58546">
        <v>1</v>
      </c>
      <c r="V58546" t="s">
        <v>26</v>
      </c>
      <c r="Y58546">
        <v>1</v>
      </c>
      <c r="Z58546">
        <v>1</v>
      </c>
    </row>
    <row r="58547" spans="1:26" x14ac:dyDescent="0.35">
      <c r="A58547" s="5">
        <v>45740</v>
      </c>
      <c r="B58547" t="s">
        <v>2304</v>
      </c>
      <c r="C58547" t="s">
        <v>3163</v>
      </c>
      <c r="D58547">
        <v>9</v>
      </c>
      <c r="E58547">
        <v>96</v>
      </c>
      <c r="F58547" t="s">
        <v>49</v>
      </c>
      <c r="G58547">
        <v>0</v>
      </c>
      <c r="L58547">
        <v>560</v>
      </c>
      <c r="M58547">
        <v>140</v>
      </c>
      <c r="N58547">
        <v>31986</v>
      </c>
      <c r="Q58547">
        <v>1</v>
      </c>
      <c r="V58547" t="s">
        <v>26</v>
      </c>
      <c r="Y58547">
        <v>1</v>
      </c>
    </row>
    <row r="58548" spans="1:26" x14ac:dyDescent="0.35">
      <c r="A58548" s="5">
        <v>45741</v>
      </c>
      <c r="B58548" t="s">
        <v>2304</v>
      </c>
      <c r="C58548" t="s">
        <v>3163</v>
      </c>
      <c r="D58548">
        <v>9</v>
      </c>
      <c r="E58548">
        <v>96</v>
      </c>
      <c r="F58548" t="s">
        <v>49</v>
      </c>
      <c r="G58548">
        <v>0</v>
      </c>
      <c r="L58548">
        <v>460</v>
      </c>
      <c r="M58548">
        <v>280</v>
      </c>
      <c r="N58548">
        <v>32166</v>
      </c>
      <c r="Q58548">
        <v>1</v>
      </c>
      <c r="V58548" t="s">
        <v>26</v>
      </c>
      <c r="Y58548">
        <v>1</v>
      </c>
    </row>
    <row r="58549" spans="1:26" x14ac:dyDescent="0.35">
      <c r="A58549" s="5">
        <v>45742</v>
      </c>
      <c r="B58549" t="s">
        <v>2304</v>
      </c>
      <c r="C58549" t="s">
        <v>3163</v>
      </c>
      <c r="D58549">
        <v>9</v>
      </c>
      <c r="E58549">
        <v>96</v>
      </c>
      <c r="F58549" t="s">
        <v>49</v>
      </c>
      <c r="G58549">
        <v>0</v>
      </c>
      <c r="L58549">
        <v>260</v>
      </c>
      <c r="M58549">
        <v>280</v>
      </c>
      <c r="N58549">
        <v>32146</v>
      </c>
      <c r="Q58549">
        <v>1</v>
      </c>
      <c r="V58549" t="s">
        <v>26</v>
      </c>
      <c r="Y58549">
        <v>1</v>
      </c>
    </row>
    <row r="58550" spans="1:26" x14ac:dyDescent="0.35">
      <c r="A58550" s="5">
        <v>45743</v>
      </c>
      <c r="B58550" t="s">
        <v>2304</v>
      </c>
      <c r="C58550" t="s">
        <v>3163</v>
      </c>
      <c r="D58550">
        <v>9</v>
      </c>
      <c r="E58550">
        <v>96</v>
      </c>
      <c r="F58550" t="s">
        <v>49</v>
      </c>
      <c r="G58550">
        <v>0</v>
      </c>
      <c r="L58550">
        <v>160</v>
      </c>
      <c r="M58550">
        <v>140</v>
      </c>
      <c r="N58550">
        <v>32166</v>
      </c>
      <c r="Q58550">
        <v>1</v>
      </c>
      <c r="V58550" t="s">
        <v>26</v>
      </c>
      <c r="Y58550">
        <v>1</v>
      </c>
    </row>
    <row r="58551" spans="1:26" x14ac:dyDescent="0.35">
      <c r="A58551" s="5">
        <v>45786</v>
      </c>
      <c r="B58551" t="s">
        <v>84</v>
      </c>
      <c r="C58551" t="s">
        <v>3417</v>
      </c>
      <c r="D58551">
        <v>1</v>
      </c>
      <c r="E58551">
        <v>97</v>
      </c>
      <c r="F58551" t="s">
        <v>25</v>
      </c>
      <c r="G58551">
        <v>0</v>
      </c>
      <c r="L58551">
        <v>260</v>
      </c>
      <c r="N58551">
        <v>60315</v>
      </c>
      <c r="Q58551">
        <v>5</v>
      </c>
      <c r="V58551" t="s">
        <v>26</v>
      </c>
      <c r="Y58551">
        <v>1</v>
      </c>
      <c r="Z58551">
        <v>1</v>
      </c>
    </row>
    <row r="58552" spans="1:26" x14ac:dyDescent="0.35">
      <c r="A58552" s="5">
        <v>45787</v>
      </c>
      <c r="B58552" t="s">
        <v>84</v>
      </c>
      <c r="C58552" t="s">
        <v>3417</v>
      </c>
      <c r="D58552">
        <v>1</v>
      </c>
      <c r="E58552">
        <v>97</v>
      </c>
      <c r="F58552" t="s">
        <v>25</v>
      </c>
      <c r="G58552">
        <v>0</v>
      </c>
      <c r="L58552">
        <v>360</v>
      </c>
      <c r="N58552">
        <v>60675</v>
      </c>
      <c r="Q58552">
        <v>5</v>
      </c>
      <c r="V58552" t="s">
        <v>26</v>
      </c>
      <c r="Y58552">
        <v>1</v>
      </c>
    </row>
    <row r="58553" spans="1:26" x14ac:dyDescent="0.35">
      <c r="A58553" s="5">
        <v>45788</v>
      </c>
      <c r="B58553" t="s">
        <v>84</v>
      </c>
      <c r="C58553" t="s">
        <v>3417</v>
      </c>
      <c r="D58553">
        <v>1</v>
      </c>
      <c r="E58553">
        <v>97</v>
      </c>
      <c r="F58553" t="s">
        <v>25</v>
      </c>
      <c r="G58553">
        <v>0</v>
      </c>
      <c r="L58553">
        <v>160</v>
      </c>
      <c r="N58553">
        <v>60835</v>
      </c>
      <c r="Q58553">
        <v>5</v>
      </c>
      <c r="V58553" t="s">
        <v>26</v>
      </c>
      <c r="Y58553">
        <v>1</v>
      </c>
    </row>
    <row r="58554" spans="1:26" x14ac:dyDescent="0.35">
      <c r="A58554" s="5">
        <v>45789</v>
      </c>
      <c r="B58554" t="s">
        <v>84</v>
      </c>
      <c r="C58554" t="s">
        <v>3417</v>
      </c>
      <c r="D58554">
        <v>1</v>
      </c>
      <c r="E58554">
        <v>97</v>
      </c>
      <c r="F58554" t="s">
        <v>25</v>
      </c>
      <c r="G58554">
        <v>0</v>
      </c>
      <c r="L58554">
        <v>110</v>
      </c>
      <c r="N58554">
        <v>60945</v>
      </c>
      <c r="Q58554">
        <v>5</v>
      </c>
      <c r="V58554" t="s">
        <v>26</v>
      </c>
      <c r="Y58554">
        <v>1</v>
      </c>
    </row>
    <row r="58555" spans="1:26" x14ac:dyDescent="0.35">
      <c r="A58555" s="5">
        <v>45790</v>
      </c>
      <c r="B58555" t="s">
        <v>84</v>
      </c>
      <c r="C58555" t="s">
        <v>3417</v>
      </c>
      <c r="D58555">
        <v>1</v>
      </c>
      <c r="E58555">
        <v>97</v>
      </c>
      <c r="F58555" t="s">
        <v>25</v>
      </c>
      <c r="G58555">
        <v>0</v>
      </c>
      <c r="L58555">
        <v>410</v>
      </c>
      <c r="N58555">
        <v>61355</v>
      </c>
      <c r="Q58555">
        <v>5</v>
      </c>
      <c r="V58555" t="s">
        <v>26</v>
      </c>
      <c r="Y58555">
        <v>1</v>
      </c>
    </row>
    <row r="58556" spans="1:26" x14ac:dyDescent="0.35">
      <c r="A58556" s="5">
        <v>45723</v>
      </c>
      <c r="B58556" t="s">
        <v>2029</v>
      </c>
      <c r="C58556" t="s">
        <v>2842</v>
      </c>
      <c r="D58556">
        <v>8</v>
      </c>
      <c r="E58556">
        <v>108</v>
      </c>
      <c r="F58556" t="s">
        <v>25</v>
      </c>
      <c r="G58556">
        <v>0</v>
      </c>
      <c r="L58556">
        <v>760</v>
      </c>
      <c r="N58556">
        <v>2897</v>
      </c>
      <c r="Q58556">
        <v>5</v>
      </c>
      <c r="V58556" t="s">
        <v>26</v>
      </c>
      <c r="Y58556">
        <v>1</v>
      </c>
      <c r="Z58556">
        <v>1</v>
      </c>
    </row>
    <row r="58557" spans="1:26" x14ac:dyDescent="0.35">
      <c r="A58557" s="5">
        <v>45724</v>
      </c>
      <c r="B58557" t="s">
        <v>2029</v>
      </c>
      <c r="C58557" t="s">
        <v>2842</v>
      </c>
      <c r="D58557">
        <v>8</v>
      </c>
      <c r="E58557">
        <v>108</v>
      </c>
      <c r="F58557" t="s">
        <v>25</v>
      </c>
      <c r="G58557">
        <v>0</v>
      </c>
      <c r="L58557">
        <v>960</v>
      </c>
      <c r="N58557">
        <v>3857</v>
      </c>
      <c r="Q58557">
        <v>5</v>
      </c>
      <c r="V58557" t="s">
        <v>26</v>
      </c>
      <c r="Y58557">
        <v>1</v>
      </c>
    </row>
    <row r="58558" spans="1:26" x14ac:dyDescent="0.35">
      <c r="A58558" s="5">
        <v>45725</v>
      </c>
      <c r="B58558" t="s">
        <v>2029</v>
      </c>
      <c r="C58558" t="s">
        <v>2842</v>
      </c>
      <c r="D58558">
        <v>8</v>
      </c>
      <c r="E58558">
        <v>108</v>
      </c>
      <c r="F58558" t="s">
        <v>25</v>
      </c>
      <c r="G58558">
        <v>0</v>
      </c>
      <c r="L58558">
        <v>660</v>
      </c>
      <c r="N58558">
        <v>4517</v>
      </c>
      <c r="Q58558">
        <v>5</v>
      </c>
      <c r="V58558" t="s">
        <v>26</v>
      </c>
      <c r="Y58558">
        <v>1</v>
      </c>
    </row>
    <row r="58559" spans="1:26" x14ac:dyDescent="0.35">
      <c r="A58559" s="5">
        <v>45726</v>
      </c>
      <c r="B58559" t="s">
        <v>2029</v>
      </c>
      <c r="C58559" t="s">
        <v>2842</v>
      </c>
      <c r="D58559">
        <v>8</v>
      </c>
      <c r="E58559">
        <v>108</v>
      </c>
      <c r="F58559" t="s">
        <v>25</v>
      </c>
      <c r="G58559">
        <v>0</v>
      </c>
      <c r="L58559">
        <v>360</v>
      </c>
      <c r="N58559">
        <v>4877</v>
      </c>
      <c r="Q58559">
        <v>5</v>
      </c>
      <c r="V58559" t="s">
        <v>26</v>
      </c>
      <c r="Y58559">
        <v>1</v>
      </c>
    </row>
    <row r="58560" spans="1:26" x14ac:dyDescent="0.35">
      <c r="A58560" s="5">
        <v>45727</v>
      </c>
      <c r="B58560" t="s">
        <v>2029</v>
      </c>
      <c r="C58560" t="s">
        <v>2842</v>
      </c>
      <c r="D58560">
        <v>8</v>
      </c>
      <c r="E58560">
        <v>108</v>
      </c>
      <c r="F58560" t="s">
        <v>25</v>
      </c>
      <c r="G58560">
        <v>0</v>
      </c>
      <c r="L58560">
        <v>760</v>
      </c>
      <c r="N58560">
        <v>5637</v>
      </c>
      <c r="Q58560">
        <v>5</v>
      </c>
      <c r="V58560" t="s">
        <v>26</v>
      </c>
      <c r="Y58560">
        <v>1</v>
      </c>
    </row>
    <row r="58561" spans="1:26" x14ac:dyDescent="0.35">
      <c r="A58561" s="5">
        <v>45649</v>
      </c>
      <c r="B58561" t="s">
        <v>788</v>
      </c>
      <c r="C58561" t="s">
        <v>2841</v>
      </c>
      <c r="D58561">
        <v>12</v>
      </c>
      <c r="E58561">
        <v>125</v>
      </c>
      <c r="F58561" t="s">
        <v>25</v>
      </c>
      <c r="G58561">
        <v>0</v>
      </c>
      <c r="L58561">
        <v>1020</v>
      </c>
      <c r="M58561">
        <v>350</v>
      </c>
      <c r="N58561">
        <v>37917</v>
      </c>
      <c r="Q58561">
        <v>21</v>
      </c>
      <c r="T58561">
        <v>2</v>
      </c>
      <c r="V58561" t="s">
        <v>2769</v>
      </c>
      <c r="W58561">
        <v>1</v>
      </c>
      <c r="Y58561">
        <v>1</v>
      </c>
      <c r="Z58561">
        <v>1</v>
      </c>
    </row>
    <row r="58562" spans="1:26" x14ac:dyDescent="0.35">
      <c r="A58562" s="5">
        <v>45650</v>
      </c>
      <c r="B58562" t="s">
        <v>788</v>
      </c>
      <c r="C58562" t="s">
        <v>2841</v>
      </c>
      <c r="D58562">
        <v>12</v>
      </c>
      <c r="E58562">
        <v>125</v>
      </c>
      <c r="F58562" t="s">
        <v>25</v>
      </c>
      <c r="G58562">
        <v>0</v>
      </c>
      <c r="L58562">
        <v>1305</v>
      </c>
      <c r="M58562">
        <v>100</v>
      </c>
      <c r="N58562">
        <v>39122</v>
      </c>
      <c r="Q58562">
        <v>21</v>
      </c>
      <c r="T58562">
        <v>8</v>
      </c>
      <c r="V58562" t="s">
        <v>2769</v>
      </c>
      <c r="Y58562">
        <v>1</v>
      </c>
    </row>
    <row r="58563" spans="1:26" x14ac:dyDescent="0.35">
      <c r="A58563" s="5">
        <v>45651</v>
      </c>
      <c r="B58563" t="s">
        <v>788</v>
      </c>
      <c r="C58563" t="s">
        <v>2841</v>
      </c>
      <c r="D58563">
        <v>12</v>
      </c>
      <c r="E58563">
        <v>125</v>
      </c>
      <c r="F58563" t="s">
        <v>25</v>
      </c>
      <c r="G58563">
        <v>0</v>
      </c>
      <c r="L58563">
        <v>1205</v>
      </c>
      <c r="M58563">
        <v>7600</v>
      </c>
      <c r="N58563">
        <v>32727</v>
      </c>
      <c r="Q58563">
        <v>21</v>
      </c>
      <c r="T58563">
        <v>12</v>
      </c>
      <c r="V58563" t="s">
        <v>2769</v>
      </c>
      <c r="Y58563">
        <v>1</v>
      </c>
    </row>
    <row r="58564" spans="1:26" x14ac:dyDescent="0.35">
      <c r="A58564" s="5">
        <v>45652</v>
      </c>
      <c r="B58564" t="s">
        <v>788</v>
      </c>
      <c r="C58564" t="s">
        <v>2841</v>
      </c>
      <c r="D58564">
        <v>12</v>
      </c>
      <c r="E58564">
        <v>125</v>
      </c>
      <c r="F58564" t="s">
        <v>25</v>
      </c>
      <c r="G58564">
        <v>0</v>
      </c>
      <c r="L58564">
        <v>1020</v>
      </c>
      <c r="M58564">
        <v>425</v>
      </c>
      <c r="N58564">
        <v>33322</v>
      </c>
      <c r="Q58564">
        <v>21</v>
      </c>
      <c r="T58564">
        <v>2</v>
      </c>
      <c r="V58564" t="s">
        <v>2769</v>
      </c>
      <c r="Y58564">
        <v>1</v>
      </c>
    </row>
    <row r="58565" spans="1:26" x14ac:dyDescent="0.35">
      <c r="A58565" s="5">
        <v>45653</v>
      </c>
      <c r="B58565" t="s">
        <v>788</v>
      </c>
      <c r="C58565" t="s">
        <v>2841</v>
      </c>
      <c r="D58565">
        <v>12</v>
      </c>
      <c r="E58565">
        <v>125</v>
      </c>
      <c r="F58565" t="s">
        <v>25</v>
      </c>
      <c r="G58565">
        <v>0</v>
      </c>
      <c r="L58565">
        <v>970</v>
      </c>
      <c r="M58565">
        <v>225</v>
      </c>
      <c r="N58565">
        <v>34067</v>
      </c>
      <c r="Q58565">
        <v>21</v>
      </c>
      <c r="S58565">
        <v>30</v>
      </c>
      <c r="T58565">
        <v>6</v>
      </c>
      <c r="U58565">
        <v>15</v>
      </c>
      <c r="V58565" t="s">
        <v>2769</v>
      </c>
      <c r="Y58565">
        <v>1</v>
      </c>
    </row>
    <row r="58566" spans="1:26" x14ac:dyDescent="0.35">
      <c r="A58566" s="5">
        <v>45739</v>
      </c>
      <c r="B58566" t="s">
        <v>2403</v>
      </c>
      <c r="C58566" t="s">
        <v>3163</v>
      </c>
      <c r="D58566">
        <v>13</v>
      </c>
      <c r="E58566">
        <v>126</v>
      </c>
      <c r="F58566" t="s">
        <v>25</v>
      </c>
      <c r="G58566">
        <v>0</v>
      </c>
      <c r="L58566">
        <v>1105</v>
      </c>
      <c r="M58566">
        <v>1075</v>
      </c>
      <c r="N58566">
        <v>22754</v>
      </c>
      <c r="Q58566">
        <v>1</v>
      </c>
      <c r="S58566">
        <v>2</v>
      </c>
      <c r="T58566">
        <v>2</v>
      </c>
      <c r="U58566">
        <v>1</v>
      </c>
      <c r="V58566" t="s">
        <v>2769</v>
      </c>
      <c r="W58566">
        <v>1</v>
      </c>
      <c r="Y58566">
        <v>1</v>
      </c>
      <c r="Z58566">
        <v>1</v>
      </c>
    </row>
    <row r="58567" spans="1:26" x14ac:dyDescent="0.35">
      <c r="A58567" s="5">
        <v>45740</v>
      </c>
      <c r="B58567" t="s">
        <v>2403</v>
      </c>
      <c r="C58567" t="s">
        <v>3163</v>
      </c>
      <c r="D58567">
        <v>13</v>
      </c>
      <c r="E58567">
        <v>126</v>
      </c>
      <c r="F58567" t="s">
        <v>25</v>
      </c>
      <c r="G58567">
        <v>0</v>
      </c>
      <c r="L58567">
        <v>1460</v>
      </c>
      <c r="M58567">
        <v>425</v>
      </c>
      <c r="N58567">
        <v>23789</v>
      </c>
      <c r="Q58567">
        <v>1</v>
      </c>
      <c r="S58567">
        <v>2</v>
      </c>
      <c r="T58567">
        <v>2</v>
      </c>
      <c r="U58567">
        <v>1</v>
      </c>
      <c r="V58567" t="s">
        <v>2769</v>
      </c>
      <c r="Y58567">
        <v>1</v>
      </c>
    </row>
    <row r="58568" spans="1:26" x14ac:dyDescent="0.35">
      <c r="A58568" s="5">
        <v>45741</v>
      </c>
      <c r="B58568" t="s">
        <v>2403</v>
      </c>
      <c r="C58568" t="s">
        <v>3163</v>
      </c>
      <c r="D58568">
        <v>13</v>
      </c>
      <c r="E58568">
        <v>126</v>
      </c>
      <c r="F58568" t="s">
        <v>25</v>
      </c>
      <c r="G58568">
        <v>0</v>
      </c>
      <c r="L58568">
        <v>1420</v>
      </c>
      <c r="M58568">
        <v>50</v>
      </c>
      <c r="N58568">
        <v>25159</v>
      </c>
      <c r="Q58568">
        <v>1</v>
      </c>
      <c r="S58568">
        <v>2</v>
      </c>
      <c r="T58568">
        <v>2</v>
      </c>
      <c r="U58568">
        <v>1</v>
      </c>
      <c r="V58568" t="s">
        <v>2769</v>
      </c>
      <c r="Y58568">
        <v>1</v>
      </c>
    </row>
    <row r="58569" spans="1:26" x14ac:dyDescent="0.35">
      <c r="A58569" s="5">
        <v>45742</v>
      </c>
      <c r="B58569" t="s">
        <v>2403</v>
      </c>
      <c r="C58569" t="s">
        <v>3163</v>
      </c>
      <c r="D58569">
        <v>13</v>
      </c>
      <c r="E58569">
        <v>126</v>
      </c>
      <c r="F58569" t="s">
        <v>25</v>
      </c>
      <c r="G58569">
        <v>0</v>
      </c>
      <c r="L58569">
        <v>1880</v>
      </c>
      <c r="M58569">
        <v>125</v>
      </c>
      <c r="N58569">
        <v>26914</v>
      </c>
      <c r="Q58569">
        <v>1</v>
      </c>
      <c r="S58569">
        <v>2</v>
      </c>
      <c r="T58569">
        <v>2</v>
      </c>
      <c r="U58569">
        <v>1</v>
      </c>
      <c r="V58569" t="s">
        <v>2769</v>
      </c>
      <c r="Y58569">
        <v>1</v>
      </c>
    </row>
    <row r="58570" spans="1:26" x14ac:dyDescent="0.35">
      <c r="A58570" s="5">
        <v>45743</v>
      </c>
      <c r="B58570" t="s">
        <v>2403</v>
      </c>
      <c r="C58570" t="s">
        <v>3163</v>
      </c>
      <c r="D58570">
        <v>13</v>
      </c>
      <c r="E58570">
        <v>126</v>
      </c>
      <c r="F58570" t="s">
        <v>25</v>
      </c>
      <c r="G58570">
        <v>0</v>
      </c>
      <c r="L58570">
        <v>930</v>
      </c>
      <c r="M58570">
        <v>6075</v>
      </c>
      <c r="N58570">
        <v>21769</v>
      </c>
      <c r="Q58570">
        <v>1</v>
      </c>
      <c r="S58570">
        <v>2</v>
      </c>
      <c r="T58570">
        <v>2</v>
      </c>
      <c r="U58570">
        <v>1</v>
      </c>
      <c r="V58570" t="s">
        <v>2769</v>
      </c>
      <c r="Y58570">
        <v>1</v>
      </c>
    </row>
    <row r="58571" spans="1:26" x14ac:dyDescent="0.35">
      <c r="A58571" s="5">
        <v>45723</v>
      </c>
      <c r="B58571" t="s">
        <v>789</v>
      </c>
      <c r="C58571" t="s">
        <v>2842</v>
      </c>
      <c r="D58571">
        <v>2</v>
      </c>
      <c r="E58571">
        <v>116</v>
      </c>
      <c r="F58571" t="s">
        <v>25</v>
      </c>
      <c r="G58571">
        <v>0</v>
      </c>
      <c r="L58571">
        <v>920</v>
      </c>
      <c r="N58571">
        <v>1681</v>
      </c>
      <c r="Q58571">
        <v>5</v>
      </c>
      <c r="S58571">
        <v>2</v>
      </c>
      <c r="T58571">
        <v>4</v>
      </c>
      <c r="U58571">
        <v>1</v>
      </c>
      <c r="V58571" t="s">
        <v>2769</v>
      </c>
      <c r="W58571">
        <v>1</v>
      </c>
      <c r="Y58571">
        <v>1</v>
      </c>
      <c r="Z58571">
        <v>1</v>
      </c>
    </row>
    <row r="58572" spans="1:26" x14ac:dyDescent="0.35">
      <c r="A58572" s="5">
        <v>45724</v>
      </c>
      <c r="B58572" t="s">
        <v>789</v>
      </c>
      <c r="C58572" t="s">
        <v>2842</v>
      </c>
      <c r="D58572">
        <v>2</v>
      </c>
      <c r="E58572">
        <v>116</v>
      </c>
      <c r="F58572" t="s">
        <v>25</v>
      </c>
      <c r="G58572">
        <v>0</v>
      </c>
      <c r="L58572">
        <v>820</v>
      </c>
      <c r="N58572">
        <v>2501</v>
      </c>
      <c r="Q58572">
        <v>5</v>
      </c>
      <c r="S58572">
        <v>4</v>
      </c>
      <c r="T58572">
        <v>2</v>
      </c>
      <c r="U58572">
        <v>2</v>
      </c>
      <c r="V58572" t="s">
        <v>2769</v>
      </c>
      <c r="Y58572">
        <v>1</v>
      </c>
    </row>
    <row r="58573" spans="1:26" x14ac:dyDescent="0.35">
      <c r="A58573" s="5">
        <v>45725</v>
      </c>
      <c r="B58573" t="s">
        <v>789</v>
      </c>
      <c r="C58573" t="s">
        <v>2842</v>
      </c>
      <c r="D58573">
        <v>2</v>
      </c>
      <c r="E58573">
        <v>116</v>
      </c>
      <c r="F58573" t="s">
        <v>25</v>
      </c>
      <c r="G58573">
        <v>0</v>
      </c>
      <c r="L58573">
        <v>845</v>
      </c>
      <c r="N58573">
        <v>3346</v>
      </c>
      <c r="P58573">
        <v>4</v>
      </c>
      <c r="Q58573">
        <v>1</v>
      </c>
      <c r="S58573">
        <v>4</v>
      </c>
      <c r="T58573">
        <v>4</v>
      </c>
      <c r="U58573">
        <v>2</v>
      </c>
      <c r="V58573" t="s">
        <v>2769</v>
      </c>
      <c r="Y58573">
        <v>1</v>
      </c>
    </row>
    <row r="58574" spans="1:26" x14ac:dyDescent="0.35">
      <c r="A58574" s="5">
        <v>45726</v>
      </c>
      <c r="B58574" t="s">
        <v>789</v>
      </c>
      <c r="C58574" t="s">
        <v>2842</v>
      </c>
      <c r="D58574">
        <v>2</v>
      </c>
      <c r="E58574">
        <v>116</v>
      </c>
      <c r="F58574" t="s">
        <v>25</v>
      </c>
      <c r="G58574">
        <v>0</v>
      </c>
      <c r="L58574">
        <v>745</v>
      </c>
      <c r="N58574">
        <v>4091</v>
      </c>
      <c r="Q58574">
        <v>1</v>
      </c>
      <c r="V58574" t="s">
        <v>2769</v>
      </c>
      <c r="Y58574">
        <v>1</v>
      </c>
    </row>
    <row r="58575" spans="1:26" x14ac:dyDescent="0.35">
      <c r="A58575" s="5">
        <v>45727</v>
      </c>
      <c r="B58575" t="s">
        <v>789</v>
      </c>
      <c r="C58575" t="s">
        <v>2842</v>
      </c>
      <c r="D58575">
        <v>2</v>
      </c>
      <c r="E58575">
        <v>116</v>
      </c>
      <c r="F58575" t="s">
        <v>25</v>
      </c>
      <c r="G58575">
        <v>0</v>
      </c>
      <c r="L58575">
        <v>540</v>
      </c>
      <c r="N58575">
        <v>4631</v>
      </c>
      <c r="Q58575">
        <v>1</v>
      </c>
      <c r="V58575" t="s">
        <v>2769</v>
      </c>
      <c r="Y58575">
        <v>1</v>
      </c>
    </row>
    <row r="58576" spans="1:26" x14ac:dyDescent="0.35">
      <c r="A58576" s="5">
        <v>45649</v>
      </c>
      <c r="B58576" t="s">
        <v>1040</v>
      </c>
      <c r="C58576" t="s">
        <v>2841</v>
      </c>
      <c r="D58576">
        <v>10</v>
      </c>
      <c r="E58576">
        <v>107</v>
      </c>
      <c r="F58576" t="s">
        <v>49</v>
      </c>
      <c r="G58576">
        <v>0</v>
      </c>
      <c r="L58576">
        <v>910</v>
      </c>
      <c r="M58576">
        <v>1010</v>
      </c>
      <c r="N58576">
        <v>71444</v>
      </c>
      <c r="Q58576">
        <v>1</v>
      </c>
      <c r="T58576">
        <v>2</v>
      </c>
      <c r="V58576" t="s">
        <v>2769</v>
      </c>
      <c r="W58576">
        <v>1</v>
      </c>
      <c r="Y58576">
        <v>1</v>
      </c>
      <c r="Z58576">
        <v>1</v>
      </c>
    </row>
    <row r="58577" spans="1:26" x14ac:dyDescent="0.35">
      <c r="A58577" s="5">
        <v>45650</v>
      </c>
      <c r="B58577" t="s">
        <v>1040</v>
      </c>
      <c r="C58577" t="s">
        <v>2841</v>
      </c>
      <c r="D58577">
        <v>10</v>
      </c>
      <c r="E58577">
        <v>107</v>
      </c>
      <c r="F58577" t="s">
        <v>49</v>
      </c>
      <c r="G58577">
        <v>0</v>
      </c>
      <c r="L58577">
        <v>1255</v>
      </c>
      <c r="M58577">
        <v>1010</v>
      </c>
      <c r="N58577">
        <v>71689</v>
      </c>
      <c r="Q58577">
        <v>1</v>
      </c>
      <c r="T58577">
        <v>8</v>
      </c>
      <c r="V58577" t="s">
        <v>2769</v>
      </c>
      <c r="Y58577">
        <v>1</v>
      </c>
    </row>
    <row r="58578" spans="1:26" x14ac:dyDescent="0.35">
      <c r="A58578" s="5">
        <v>45651</v>
      </c>
      <c r="B58578" t="s">
        <v>1040</v>
      </c>
      <c r="C58578" t="s">
        <v>2841</v>
      </c>
      <c r="D58578">
        <v>10</v>
      </c>
      <c r="E58578">
        <v>107</v>
      </c>
      <c r="F58578" t="s">
        <v>49</v>
      </c>
      <c r="G58578">
        <v>0</v>
      </c>
      <c r="L58578">
        <v>1220</v>
      </c>
      <c r="M58578">
        <v>2010</v>
      </c>
      <c r="N58578">
        <v>70899</v>
      </c>
      <c r="Q58578">
        <v>1</v>
      </c>
      <c r="T58578">
        <v>8</v>
      </c>
      <c r="V58578" t="s">
        <v>2769</v>
      </c>
      <c r="Y58578">
        <v>1</v>
      </c>
    </row>
    <row r="58579" spans="1:26" x14ac:dyDescent="0.35">
      <c r="A58579" s="5">
        <v>45652</v>
      </c>
      <c r="B58579" t="s">
        <v>1040</v>
      </c>
      <c r="C58579" t="s">
        <v>2841</v>
      </c>
      <c r="D58579">
        <v>10</v>
      </c>
      <c r="E58579">
        <v>107</v>
      </c>
      <c r="F58579" t="s">
        <v>49</v>
      </c>
      <c r="G58579">
        <v>1</v>
      </c>
      <c r="H58579">
        <v>2400</v>
      </c>
      <c r="J58579">
        <v>125.0448</v>
      </c>
      <c r="L58579">
        <v>910</v>
      </c>
      <c r="M58579">
        <v>1510</v>
      </c>
      <c r="N58579">
        <v>70299</v>
      </c>
      <c r="Q58579">
        <v>1</v>
      </c>
      <c r="S58579">
        <v>20</v>
      </c>
      <c r="T58579">
        <v>2</v>
      </c>
      <c r="U58579">
        <v>10</v>
      </c>
      <c r="V58579" t="s">
        <v>2769</v>
      </c>
      <c r="Y58579">
        <v>1</v>
      </c>
    </row>
    <row r="58580" spans="1:26" x14ac:dyDescent="0.35">
      <c r="A58580" s="5">
        <v>45653</v>
      </c>
      <c r="B58580" t="s">
        <v>1040</v>
      </c>
      <c r="C58580" t="s">
        <v>2841</v>
      </c>
      <c r="D58580">
        <v>10</v>
      </c>
      <c r="E58580">
        <v>107</v>
      </c>
      <c r="F58580" t="s">
        <v>49</v>
      </c>
      <c r="G58580">
        <v>0</v>
      </c>
      <c r="L58580">
        <v>1360</v>
      </c>
      <c r="M58580">
        <v>510</v>
      </c>
      <c r="N58580">
        <v>71149</v>
      </c>
      <c r="Q58580">
        <v>1</v>
      </c>
      <c r="S58580">
        <v>2</v>
      </c>
      <c r="T58580">
        <v>2</v>
      </c>
      <c r="U58580">
        <v>1</v>
      </c>
      <c r="V58580" t="s">
        <v>2769</v>
      </c>
      <c r="Y58580">
        <v>1</v>
      </c>
    </row>
    <row r="58581" spans="1:26" x14ac:dyDescent="0.35">
      <c r="A58581" s="5">
        <v>45747</v>
      </c>
      <c r="B58581" t="s">
        <v>179</v>
      </c>
      <c r="C58581" t="s">
        <v>3348</v>
      </c>
      <c r="D58581">
        <v>5</v>
      </c>
      <c r="E58581">
        <v>119</v>
      </c>
      <c r="F58581" t="s">
        <v>25</v>
      </c>
      <c r="G58581">
        <v>0</v>
      </c>
      <c r="L58581">
        <v>320</v>
      </c>
      <c r="N58581">
        <v>3582</v>
      </c>
      <c r="Q58581">
        <v>21</v>
      </c>
      <c r="V58581" t="s">
        <v>26</v>
      </c>
      <c r="Y58581">
        <v>1</v>
      </c>
      <c r="Z58581">
        <v>1</v>
      </c>
    </row>
    <row r="58582" spans="1:26" x14ac:dyDescent="0.35">
      <c r="A58582" s="5">
        <v>45748</v>
      </c>
      <c r="B58582" t="s">
        <v>179</v>
      </c>
      <c r="C58582" t="s">
        <v>3348</v>
      </c>
      <c r="D58582">
        <v>5</v>
      </c>
      <c r="E58582">
        <v>119</v>
      </c>
      <c r="F58582" t="s">
        <v>25</v>
      </c>
      <c r="G58582">
        <v>0</v>
      </c>
      <c r="L58582">
        <v>250</v>
      </c>
      <c r="M58582">
        <v>1000</v>
      </c>
      <c r="N58582">
        <v>2832</v>
      </c>
      <c r="Q58582">
        <v>21</v>
      </c>
      <c r="V58582" t="s">
        <v>26</v>
      </c>
      <c r="Y58582">
        <v>1</v>
      </c>
    </row>
    <row r="58583" spans="1:26" x14ac:dyDescent="0.35">
      <c r="A58583" s="5">
        <v>45749</v>
      </c>
      <c r="B58583" t="s">
        <v>179</v>
      </c>
      <c r="C58583" t="s">
        <v>3348</v>
      </c>
      <c r="D58583">
        <v>5</v>
      </c>
      <c r="E58583">
        <v>119</v>
      </c>
      <c r="F58583" t="s">
        <v>25</v>
      </c>
      <c r="G58583">
        <v>0</v>
      </c>
      <c r="L58583">
        <v>720</v>
      </c>
      <c r="M58583">
        <v>1000</v>
      </c>
      <c r="N58583">
        <v>2552</v>
      </c>
      <c r="Q58583">
        <v>21</v>
      </c>
      <c r="V58583" t="s">
        <v>26</v>
      </c>
      <c r="Y58583">
        <v>1</v>
      </c>
    </row>
    <row r="58584" spans="1:26" x14ac:dyDescent="0.35">
      <c r="A58584" s="5">
        <v>45747</v>
      </c>
      <c r="B58584" t="s">
        <v>1743</v>
      </c>
      <c r="C58584" t="s">
        <v>3348</v>
      </c>
      <c r="D58584">
        <v>12</v>
      </c>
      <c r="E58584">
        <v>127</v>
      </c>
      <c r="F58584" t="s">
        <v>34</v>
      </c>
      <c r="G58584">
        <v>0</v>
      </c>
      <c r="L58584">
        <v>1170</v>
      </c>
      <c r="M58584">
        <v>845</v>
      </c>
      <c r="N58584">
        <v>13304</v>
      </c>
      <c r="Q58584">
        <v>1</v>
      </c>
      <c r="T58584">
        <v>8</v>
      </c>
      <c r="V58584" t="s">
        <v>2769</v>
      </c>
      <c r="W58584">
        <v>1</v>
      </c>
      <c r="Y58584">
        <v>1</v>
      </c>
      <c r="Z58584">
        <v>1</v>
      </c>
    </row>
    <row r="58585" spans="1:26" x14ac:dyDescent="0.35">
      <c r="A58585" s="5">
        <v>45748</v>
      </c>
      <c r="B58585" t="s">
        <v>1743</v>
      </c>
      <c r="C58585" t="s">
        <v>3348</v>
      </c>
      <c r="D58585">
        <v>12</v>
      </c>
      <c r="E58585">
        <v>127</v>
      </c>
      <c r="F58585" t="s">
        <v>34</v>
      </c>
      <c r="G58585">
        <v>1</v>
      </c>
      <c r="H58585">
        <v>11800</v>
      </c>
      <c r="J58585">
        <v>614.80359999999996</v>
      </c>
      <c r="L58585">
        <v>7660</v>
      </c>
      <c r="M58585">
        <v>410</v>
      </c>
      <c r="N58585">
        <v>20549</v>
      </c>
      <c r="Q58585">
        <v>1</v>
      </c>
      <c r="S58585">
        <v>8</v>
      </c>
      <c r="T58585">
        <v>6</v>
      </c>
      <c r="U58585">
        <v>4</v>
      </c>
      <c r="V58585" t="s">
        <v>2769</v>
      </c>
      <c r="Y58585">
        <v>1</v>
      </c>
    </row>
    <row r="58586" spans="1:26" x14ac:dyDescent="0.35">
      <c r="A58586" s="5">
        <v>45749</v>
      </c>
      <c r="B58586" t="s">
        <v>1743</v>
      </c>
      <c r="C58586" t="s">
        <v>3348</v>
      </c>
      <c r="D58586">
        <v>12</v>
      </c>
      <c r="E58586">
        <v>127</v>
      </c>
      <c r="F58586" t="s">
        <v>34</v>
      </c>
      <c r="G58586">
        <v>0</v>
      </c>
      <c r="L58586">
        <v>3291</v>
      </c>
      <c r="M58586">
        <v>865</v>
      </c>
      <c r="N58586">
        <v>22975</v>
      </c>
      <c r="Q58586">
        <v>1</v>
      </c>
      <c r="T58586">
        <v>8</v>
      </c>
      <c r="V58586" t="s">
        <v>2769</v>
      </c>
      <c r="Y58586">
        <v>1</v>
      </c>
    </row>
    <row r="58587" spans="1:26" x14ac:dyDescent="0.35">
      <c r="A58587" s="5">
        <v>45750</v>
      </c>
      <c r="B58587" t="s">
        <v>1743</v>
      </c>
      <c r="C58587" t="s">
        <v>3348</v>
      </c>
      <c r="D58587">
        <v>12</v>
      </c>
      <c r="E58587">
        <v>127</v>
      </c>
      <c r="F58587" t="s">
        <v>34</v>
      </c>
      <c r="G58587">
        <v>0</v>
      </c>
      <c r="L58587">
        <v>2820</v>
      </c>
      <c r="M58587">
        <v>180</v>
      </c>
      <c r="N58587">
        <v>25620</v>
      </c>
      <c r="Q58587">
        <v>1</v>
      </c>
      <c r="S58587">
        <v>20</v>
      </c>
      <c r="T58587">
        <v>6</v>
      </c>
      <c r="U58587">
        <v>10</v>
      </c>
      <c r="V58587" t="s">
        <v>2769</v>
      </c>
      <c r="Y58587">
        <v>1</v>
      </c>
    </row>
    <row r="58588" spans="1:26" x14ac:dyDescent="0.35">
      <c r="A58588" s="5">
        <v>45751</v>
      </c>
      <c r="B58588" t="s">
        <v>1743</v>
      </c>
      <c r="C58588" t="s">
        <v>3348</v>
      </c>
      <c r="D58588">
        <v>12</v>
      </c>
      <c r="E58588">
        <v>127</v>
      </c>
      <c r="F58588" t="s">
        <v>34</v>
      </c>
      <c r="G58588">
        <v>0</v>
      </c>
      <c r="L58588">
        <v>1360</v>
      </c>
      <c r="M58588">
        <v>1130</v>
      </c>
      <c r="N58588">
        <v>25845</v>
      </c>
      <c r="Q58588">
        <v>1</v>
      </c>
      <c r="S58588">
        <v>8</v>
      </c>
      <c r="T58588">
        <v>8</v>
      </c>
      <c r="U58588">
        <v>4</v>
      </c>
      <c r="V58588" t="s">
        <v>2769</v>
      </c>
      <c r="Y58588">
        <v>1</v>
      </c>
    </row>
    <row r="58589" spans="1:26" x14ac:dyDescent="0.35">
      <c r="A58589" s="5">
        <v>45786</v>
      </c>
      <c r="B58589" t="s">
        <v>243</v>
      </c>
      <c r="C58589" t="s">
        <v>3417</v>
      </c>
      <c r="D58589">
        <v>11</v>
      </c>
      <c r="E58589">
        <v>126</v>
      </c>
      <c r="F58589" t="s">
        <v>34</v>
      </c>
      <c r="G58589">
        <v>0</v>
      </c>
      <c r="L58589">
        <v>1170</v>
      </c>
      <c r="M58589">
        <v>2550</v>
      </c>
      <c r="N58589">
        <v>2317</v>
      </c>
      <c r="Q58589">
        <v>1</v>
      </c>
      <c r="S58589">
        <v>24</v>
      </c>
      <c r="T58589">
        <v>24</v>
      </c>
      <c r="U58589">
        <v>12</v>
      </c>
      <c r="V58589" t="s">
        <v>2770</v>
      </c>
      <c r="W58589">
        <v>1</v>
      </c>
      <c r="Y58589">
        <v>1</v>
      </c>
      <c r="Z58589">
        <v>1</v>
      </c>
    </row>
    <row r="58590" spans="1:26" x14ac:dyDescent="0.35">
      <c r="A58590" s="5">
        <v>45787</v>
      </c>
      <c r="B58590" t="s">
        <v>243</v>
      </c>
      <c r="C58590" t="s">
        <v>3417</v>
      </c>
      <c r="D58590">
        <v>11</v>
      </c>
      <c r="E58590">
        <v>126</v>
      </c>
      <c r="F58590" t="s">
        <v>34</v>
      </c>
      <c r="G58590">
        <v>0</v>
      </c>
      <c r="L58590">
        <v>2055</v>
      </c>
      <c r="M58590">
        <v>755</v>
      </c>
      <c r="N58590">
        <v>3617</v>
      </c>
      <c r="Q58590">
        <v>1</v>
      </c>
      <c r="S58590">
        <v>8</v>
      </c>
      <c r="T58590">
        <v>8</v>
      </c>
      <c r="U58590">
        <v>4</v>
      </c>
      <c r="V58590" t="s">
        <v>2770</v>
      </c>
      <c r="Y58590">
        <v>1</v>
      </c>
    </row>
    <row r="58591" spans="1:26" x14ac:dyDescent="0.35">
      <c r="A58591" s="5">
        <v>45788</v>
      </c>
      <c r="B58591" t="s">
        <v>243</v>
      </c>
      <c r="C58591" t="s">
        <v>3417</v>
      </c>
      <c r="D58591">
        <v>11</v>
      </c>
      <c r="E58591">
        <v>126</v>
      </c>
      <c r="F58591" t="s">
        <v>34</v>
      </c>
      <c r="G58591">
        <v>0</v>
      </c>
      <c r="L58591">
        <v>2590</v>
      </c>
      <c r="M58591">
        <v>5325</v>
      </c>
      <c r="N58591">
        <v>882</v>
      </c>
      <c r="Q58591">
        <v>1</v>
      </c>
      <c r="S58591">
        <v>46</v>
      </c>
      <c r="T58591">
        <v>46</v>
      </c>
      <c r="U58591">
        <v>23</v>
      </c>
      <c r="V58591" t="s">
        <v>2770</v>
      </c>
      <c r="Y58591">
        <v>1</v>
      </c>
    </row>
    <row r="58592" spans="1:26" x14ac:dyDescent="0.35">
      <c r="A58592" s="5">
        <v>45789</v>
      </c>
      <c r="B58592" t="s">
        <v>243</v>
      </c>
      <c r="C58592" t="s">
        <v>3417</v>
      </c>
      <c r="D58592">
        <v>11</v>
      </c>
      <c r="E58592">
        <v>126</v>
      </c>
      <c r="F58592" t="s">
        <v>34</v>
      </c>
      <c r="G58592">
        <v>0</v>
      </c>
      <c r="L58592">
        <v>1655</v>
      </c>
      <c r="M58592">
        <v>1335</v>
      </c>
      <c r="N58592">
        <v>1202</v>
      </c>
      <c r="Q58592">
        <v>1</v>
      </c>
      <c r="S58592">
        <v>8</v>
      </c>
      <c r="T58592">
        <v>8</v>
      </c>
      <c r="U58592">
        <v>4</v>
      </c>
      <c r="V58592" t="s">
        <v>2770</v>
      </c>
      <c r="Y58592">
        <v>1</v>
      </c>
    </row>
    <row r="58593" spans="1:26" x14ac:dyDescent="0.35">
      <c r="A58593" s="5">
        <v>45790</v>
      </c>
      <c r="B58593" t="s">
        <v>243</v>
      </c>
      <c r="C58593" t="s">
        <v>3417</v>
      </c>
      <c r="D58593">
        <v>11</v>
      </c>
      <c r="E58593">
        <v>126</v>
      </c>
      <c r="F58593" t="s">
        <v>34</v>
      </c>
      <c r="G58593">
        <v>0</v>
      </c>
      <c r="L58593">
        <v>1480</v>
      </c>
      <c r="M58593">
        <v>650</v>
      </c>
      <c r="N58593">
        <v>2032</v>
      </c>
      <c r="Q58593">
        <v>1</v>
      </c>
      <c r="V58593" t="s">
        <v>2770</v>
      </c>
      <c r="Y58593">
        <v>1</v>
      </c>
    </row>
    <row r="58594" spans="1:26" x14ac:dyDescent="0.35">
      <c r="A58594" s="5">
        <v>45747</v>
      </c>
      <c r="B58594" t="s">
        <v>244</v>
      </c>
      <c r="C58594" t="s">
        <v>3348</v>
      </c>
      <c r="D58594">
        <v>9</v>
      </c>
      <c r="E58594">
        <v>120</v>
      </c>
      <c r="F58594" t="s">
        <v>25</v>
      </c>
      <c r="G58594">
        <v>0</v>
      </c>
      <c r="L58594">
        <v>410</v>
      </c>
      <c r="N58594">
        <v>11126</v>
      </c>
      <c r="Q58594">
        <v>21</v>
      </c>
      <c r="V58594" t="s">
        <v>2769</v>
      </c>
      <c r="W58594">
        <v>1</v>
      </c>
      <c r="Y58594">
        <v>1</v>
      </c>
      <c r="Z58594">
        <v>1</v>
      </c>
    </row>
    <row r="58595" spans="1:26" x14ac:dyDescent="0.35">
      <c r="A58595" s="5">
        <v>45748</v>
      </c>
      <c r="B58595" t="s">
        <v>244</v>
      </c>
      <c r="C58595" t="s">
        <v>3348</v>
      </c>
      <c r="D58595">
        <v>9</v>
      </c>
      <c r="E58595">
        <v>120</v>
      </c>
      <c r="F58595" t="s">
        <v>25</v>
      </c>
      <c r="G58595">
        <v>0</v>
      </c>
      <c r="L58595">
        <v>120</v>
      </c>
      <c r="M58595">
        <v>1000</v>
      </c>
      <c r="N58595">
        <v>10246</v>
      </c>
      <c r="Q58595">
        <v>21</v>
      </c>
      <c r="V58595" t="s">
        <v>2769</v>
      </c>
      <c r="Y58595">
        <v>1</v>
      </c>
    </row>
    <row r="58596" spans="1:26" x14ac:dyDescent="0.35">
      <c r="A58596" s="5">
        <v>45749</v>
      </c>
      <c r="B58596" t="s">
        <v>244</v>
      </c>
      <c r="C58596" t="s">
        <v>3348</v>
      </c>
      <c r="D58596">
        <v>9</v>
      </c>
      <c r="E58596">
        <v>120</v>
      </c>
      <c r="F58596" t="s">
        <v>25</v>
      </c>
      <c r="G58596">
        <v>0</v>
      </c>
      <c r="L58596">
        <v>550</v>
      </c>
      <c r="N58596">
        <v>10796</v>
      </c>
      <c r="Q58596">
        <v>21</v>
      </c>
      <c r="V58596" t="s">
        <v>2769</v>
      </c>
      <c r="Y58596">
        <v>1</v>
      </c>
    </row>
    <row r="58597" spans="1:26" x14ac:dyDescent="0.35">
      <c r="A58597" s="5">
        <v>45750</v>
      </c>
      <c r="B58597" t="s">
        <v>244</v>
      </c>
      <c r="C58597" t="s">
        <v>3348</v>
      </c>
      <c r="D58597">
        <v>9</v>
      </c>
      <c r="E58597">
        <v>120</v>
      </c>
      <c r="F58597" t="s">
        <v>25</v>
      </c>
      <c r="G58597">
        <v>0</v>
      </c>
      <c r="L58597">
        <v>1140</v>
      </c>
      <c r="N58597">
        <v>11936</v>
      </c>
      <c r="Q58597">
        <v>21</v>
      </c>
      <c r="T58597">
        <v>4</v>
      </c>
      <c r="V58597" t="s">
        <v>2769</v>
      </c>
      <c r="Y58597">
        <v>1</v>
      </c>
    </row>
    <row r="58598" spans="1:26" x14ac:dyDescent="0.35">
      <c r="A58598" s="5">
        <v>45751</v>
      </c>
      <c r="B58598" t="s">
        <v>244</v>
      </c>
      <c r="C58598" t="s">
        <v>3348</v>
      </c>
      <c r="D58598">
        <v>9</v>
      </c>
      <c r="E58598">
        <v>120</v>
      </c>
      <c r="F58598" t="s">
        <v>25</v>
      </c>
      <c r="G58598">
        <v>0</v>
      </c>
      <c r="L58598">
        <v>1090</v>
      </c>
      <c r="M58598">
        <v>1000</v>
      </c>
      <c r="N58598">
        <v>12026</v>
      </c>
      <c r="Q58598">
        <v>21</v>
      </c>
      <c r="S58598">
        <v>8</v>
      </c>
      <c r="T58598">
        <v>4</v>
      </c>
      <c r="U58598">
        <v>4</v>
      </c>
      <c r="V58598" t="s">
        <v>2769</v>
      </c>
      <c r="Y58598">
        <v>1</v>
      </c>
    </row>
    <row r="58599" spans="1:26" x14ac:dyDescent="0.35">
      <c r="A58599" s="5">
        <v>45786</v>
      </c>
      <c r="B58599" t="s">
        <v>1986</v>
      </c>
      <c r="C58599" t="s">
        <v>3417</v>
      </c>
      <c r="D58599">
        <v>0</v>
      </c>
      <c r="E58599">
        <v>99</v>
      </c>
      <c r="F58599" t="s">
        <v>25</v>
      </c>
      <c r="G58599">
        <v>0</v>
      </c>
      <c r="L58599">
        <v>120</v>
      </c>
      <c r="N58599">
        <v>367577</v>
      </c>
      <c r="Q58599">
        <v>21</v>
      </c>
      <c r="V58599" t="s">
        <v>26</v>
      </c>
      <c r="Y58599">
        <v>1</v>
      </c>
      <c r="Z58599">
        <v>1</v>
      </c>
    </row>
    <row r="58600" spans="1:26" x14ac:dyDescent="0.35">
      <c r="A58600" s="5">
        <v>45787</v>
      </c>
      <c r="B58600" t="s">
        <v>1986</v>
      </c>
      <c r="C58600" t="s">
        <v>3417</v>
      </c>
      <c r="D58600">
        <v>0</v>
      </c>
      <c r="E58600">
        <v>99</v>
      </c>
      <c r="F58600" t="s">
        <v>25</v>
      </c>
      <c r="G58600">
        <v>0</v>
      </c>
      <c r="L58600">
        <v>120</v>
      </c>
      <c r="N58600">
        <v>367697</v>
      </c>
      <c r="Q58600">
        <v>21</v>
      </c>
      <c r="V58600" t="s">
        <v>26</v>
      </c>
      <c r="Y58600">
        <v>1</v>
      </c>
    </row>
    <row r="58601" spans="1:26" x14ac:dyDescent="0.35">
      <c r="A58601" s="5">
        <v>45788</v>
      </c>
      <c r="B58601" t="s">
        <v>1986</v>
      </c>
      <c r="C58601" t="s">
        <v>3417</v>
      </c>
      <c r="D58601">
        <v>0</v>
      </c>
      <c r="E58601">
        <v>99</v>
      </c>
      <c r="F58601" t="s">
        <v>25</v>
      </c>
      <c r="G58601">
        <v>0</v>
      </c>
      <c r="L58601">
        <v>100</v>
      </c>
      <c r="N58601">
        <v>367797</v>
      </c>
      <c r="Q58601">
        <v>21</v>
      </c>
      <c r="V58601" t="s">
        <v>26</v>
      </c>
      <c r="Y58601">
        <v>1</v>
      </c>
    </row>
    <row r="58602" spans="1:26" x14ac:dyDescent="0.35">
      <c r="A58602" s="5">
        <v>45789</v>
      </c>
      <c r="B58602" t="s">
        <v>1986</v>
      </c>
      <c r="C58602" t="s">
        <v>3417</v>
      </c>
      <c r="D58602">
        <v>0</v>
      </c>
      <c r="E58602">
        <v>99</v>
      </c>
      <c r="F58602" t="s">
        <v>25</v>
      </c>
      <c r="G58602">
        <v>0</v>
      </c>
      <c r="L58602">
        <v>170</v>
      </c>
      <c r="N58602">
        <v>367967</v>
      </c>
      <c r="Q58602">
        <v>21</v>
      </c>
      <c r="V58602" t="s">
        <v>26</v>
      </c>
      <c r="Y58602">
        <v>1</v>
      </c>
    </row>
    <row r="58603" spans="1:26" x14ac:dyDescent="0.35">
      <c r="A58603" s="5">
        <v>45790</v>
      </c>
      <c r="B58603" t="s">
        <v>1986</v>
      </c>
      <c r="C58603" t="s">
        <v>3417</v>
      </c>
      <c r="D58603">
        <v>0</v>
      </c>
      <c r="E58603">
        <v>99</v>
      </c>
      <c r="F58603" t="s">
        <v>25</v>
      </c>
      <c r="G58603">
        <v>0</v>
      </c>
      <c r="L58603">
        <v>270</v>
      </c>
      <c r="N58603">
        <v>368237</v>
      </c>
      <c r="Q58603">
        <v>21</v>
      </c>
      <c r="V58603" t="s">
        <v>26</v>
      </c>
      <c r="Y58603">
        <v>1</v>
      </c>
    </row>
    <row r="58604" spans="1:26" x14ac:dyDescent="0.35">
      <c r="A58604" s="5">
        <v>45739</v>
      </c>
      <c r="B58604" t="s">
        <v>2725</v>
      </c>
      <c r="C58604" t="s">
        <v>3163</v>
      </c>
      <c r="D58604">
        <v>10</v>
      </c>
      <c r="E58604">
        <v>106</v>
      </c>
      <c r="F58604" t="s">
        <v>25</v>
      </c>
      <c r="G58604">
        <v>0</v>
      </c>
      <c r="L58604">
        <v>900</v>
      </c>
      <c r="N58604">
        <v>57130</v>
      </c>
      <c r="V58604" t="s">
        <v>26</v>
      </c>
      <c r="Y58604">
        <v>1</v>
      </c>
      <c r="Z58604">
        <v>1</v>
      </c>
    </row>
    <row r="58605" spans="1:26" x14ac:dyDescent="0.35">
      <c r="A58605" s="5">
        <v>45742</v>
      </c>
      <c r="B58605" t="s">
        <v>2725</v>
      </c>
      <c r="C58605" t="s">
        <v>3163</v>
      </c>
      <c r="D58605">
        <v>10</v>
      </c>
      <c r="E58605">
        <v>106</v>
      </c>
      <c r="F58605" t="s">
        <v>25</v>
      </c>
      <c r="G58605">
        <v>0</v>
      </c>
      <c r="N58605">
        <v>57130</v>
      </c>
      <c r="V58605" t="s">
        <v>26</v>
      </c>
      <c r="Y58605">
        <v>1</v>
      </c>
    </row>
    <row r="58606" spans="1:26" x14ac:dyDescent="0.35">
      <c r="A58606" s="5">
        <v>45747</v>
      </c>
      <c r="B58606" t="s">
        <v>1547</v>
      </c>
      <c r="C58606" t="s">
        <v>3348</v>
      </c>
      <c r="D58606">
        <v>5</v>
      </c>
      <c r="E58606">
        <v>112</v>
      </c>
      <c r="F58606" t="s">
        <v>25</v>
      </c>
      <c r="G58606">
        <v>0</v>
      </c>
      <c r="L58606">
        <v>380</v>
      </c>
      <c r="M58606">
        <v>800</v>
      </c>
      <c r="N58606">
        <v>100360</v>
      </c>
      <c r="Q58606">
        <v>21</v>
      </c>
      <c r="S58606">
        <v>6</v>
      </c>
      <c r="T58606">
        <v>6</v>
      </c>
      <c r="U58606">
        <v>3</v>
      </c>
      <c r="V58606" t="s">
        <v>2769</v>
      </c>
      <c r="W58606">
        <v>1</v>
      </c>
      <c r="Y58606">
        <v>1</v>
      </c>
      <c r="Z58606">
        <v>1</v>
      </c>
    </row>
    <row r="58607" spans="1:26" x14ac:dyDescent="0.35">
      <c r="A58607" s="5">
        <v>45748</v>
      </c>
      <c r="B58607" t="s">
        <v>1547</v>
      </c>
      <c r="C58607" t="s">
        <v>3348</v>
      </c>
      <c r="D58607">
        <v>5</v>
      </c>
      <c r="E58607">
        <v>112</v>
      </c>
      <c r="F58607" t="s">
        <v>25</v>
      </c>
      <c r="G58607">
        <v>0</v>
      </c>
      <c r="L58607">
        <v>360</v>
      </c>
      <c r="M58607">
        <v>500</v>
      </c>
      <c r="N58607">
        <v>100220</v>
      </c>
      <c r="Q58607">
        <v>21</v>
      </c>
      <c r="S58607">
        <v>6</v>
      </c>
      <c r="T58607">
        <v>6</v>
      </c>
      <c r="U58607">
        <v>3</v>
      </c>
      <c r="V58607" t="s">
        <v>2769</v>
      </c>
      <c r="Y58607">
        <v>1</v>
      </c>
    </row>
    <row r="58608" spans="1:26" x14ac:dyDescent="0.35">
      <c r="A58608" s="5">
        <v>45749</v>
      </c>
      <c r="B58608" t="s">
        <v>1547</v>
      </c>
      <c r="C58608" t="s">
        <v>3348</v>
      </c>
      <c r="D58608">
        <v>5</v>
      </c>
      <c r="E58608">
        <v>112</v>
      </c>
      <c r="F58608" t="s">
        <v>25</v>
      </c>
      <c r="G58608">
        <v>0</v>
      </c>
      <c r="L58608">
        <v>320</v>
      </c>
      <c r="M58608">
        <v>300</v>
      </c>
      <c r="N58608">
        <v>100240</v>
      </c>
      <c r="Q58608">
        <v>21</v>
      </c>
      <c r="S58608">
        <v>4</v>
      </c>
      <c r="T58608">
        <v>4</v>
      </c>
      <c r="U58608">
        <v>2</v>
      </c>
      <c r="V58608" t="s">
        <v>2769</v>
      </c>
      <c r="Y58608">
        <v>1</v>
      </c>
    </row>
    <row r="58609" spans="1:26" x14ac:dyDescent="0.35">
      <c r="A58609" s="5">
        <v>45750</v>
      </c>
      <c r="B58609" t="s">
        <v>1547</v>
      </c>
      <c r="C58609" t="s">
        <v>3348</v>
      </c>
      <c r="D58609">
        <v>5</v>
      </c>
      <c r="E58609">
        <v>112</v>
      </c>
      <c r="F58609" t="s">
        <v>25</v>
      </c>
      <c r="G58609">
        <v>0</v>
      </c>
      <c r="L58609">
        <v>810</v>
      </c>
      <c r="M58609">
        <v>500</v>
      </c>
      <c r="N58609">
        <v>100550</v>
      </c>
      <c r="Q58609">
        <v>21</v>
      </c>
      <c r="S58609">
        <v>6</v>
      </c>
      <c r="T58609">
        <v>6</v>
      </c>
      <c r="U58609">
        <v>3</v>
      </c>
      <c r="V58609" t="s">
        <v>2769</v>
      </c>
      <c r="Y58609">
        <v>1</v>
      </c>
    </row>
    <row r="58610" spans="1:26" x14ac:dyDescent="0.35">
      <c r="A58610" s="5">
        <v>45751</v>
      </c>
      <c r="B58610" t="s">
        <v>1547</v>
      </c>
      <c r="C58610" t="s">
        <v>3348</v>
      </c>
      <c r="D58610">
        <v>5</v>
      </c>
      <c r="E58610">
        <v>112</v>
      </c>
      <c r="F58610" t="s">
        <v>25</v>
      </c>
      <c r="G58610">
        <v>0</v>
      </c>
      <c r="L58610">
        <v>660</v>
      </c>
      <c r="M58610">
        <v>500</v>
      </c>
      <c r="N58610">
        <v>100710</v>
      </c>
      <c r="Q58610">
        <v>21</v>
      </c>
      <c r="S58610">
        <v>6</v>
      </c>
      <c r="T58610">
        <v>6</v>
      </c>
      <c r="U58610">
        <v>3</v>
      </c>
      <c r="V58610" t="s">
        <v>2769</v>
      </c>
      <c r="Y58610">
        <v>1</v>
      </c>
    </row>
    <row r="58611" spans="1:26" x14ac:dyDescent="0.35">
      <c r="A58611" s="5">
        <v>45723</v>
      </c>
      <c r="B58611" t="s">
        <v>539</v>
      </c>
      <c r="C58611" t="s">
        <v>2842</v>
      </c>
      <c r="D58611">
        <v>15</v>
      </c>
      <c r="E58611">
        <v>130</v>
      </c>
      <c r="F58611" t="s">
        <v>29</v>
      </c>
      <c r="G58611">
        <v>1</v>
      </c>
      <c r="H58611">
        <v>4250</v>
      </c>
      <c r="J58611">
        <v>221.43350000000001</v>
      </c>
      <c r="L58611">
        <v>7210</v>
      </c>
      <c r="M58611">
        <v>6825</v>
      </c>
      <c r="N58611">
        <v>849</v>
      </c>
      <c r="O58611">
        <v>212</v>
      </c>
      <c r="P58611">
        <v>246</v>
      </c>
      <c r="Q58611">
        <v>1</v>
      </c>
      <c r="S58611">
        <v>60</v>
      </c>
      <c r="T58611">
        <v>60</v>
      </c>
      <c r="U58611">
        <v>30</v>
      </c>
      <c r="V58611" t="s">
        <v>2770</v>
      </c>
      <c r="W58611">
        <v>1</v>
      </c>
      <c r="X58611">
        <v>1</v>
      </c>
      <c r="Y58611">
        <v>1</v>
      </c>
      <c r="Z58611">
        <v>1</v>
      </c>
    </row>
    <row r="58612" spans="1:26" x14ac:dyDescent="0.35">
      <c r="A58612" s="5">
        <v>45724</v>
      </c>
      <c r="B58612" t="s">
        <v>539</v>
      </c>
      <c r="C58612" t="s">
        <v>2842</v>
      </c>
      <c r="D58612">
        <v>15</v>
      </c>
      <c r="E58612">
        <v>130</v>
      </c>
      <c r="F58612" t="s">
        <v>29</v>
      </c>
      <c r="G58612">
        <v>1</v>
      </c>
      <c r="H58612">
        <v>1950</v>
      </c>
      <c r="J58612">
        <v>101.5989</v>
      </c>
      <c r="L58612">
        <v>4420</v>
      </c>
      <c r="M58612">
        <v>2050</v>
      </c>
      <c r="N58612">
        <v>3219</v>
      </c>
      <c r="O58612">
        <v>96</v>
      </c>
      <c r="P58612">
        <v>94</v>
      </c>
      <c r="Q58612">
        <v>3</v>
      </c>
      <c r="R58612">
        <v>32</v>
      </c>
      <c r="S58612">
        <v>20</v>
      </c>
      <c r="T58612">
        <v>26</v>
      </c>
      <c r="U58612">
        <v>10</v>
      </c>
      <c r="V58612" t="s">
        <v>2770</v>
      </c>
      <c r="Y58612">
        <v>1</v>
      </c>
    </row>
    <row r="58613" spans="1:26" x14ac:dyDescent="0.35">
      <c r="A58613" s="5">
        <v>45725</v>
      </c>
      <c r="B58613" t="s">
        <v>539</v>
      </c>
      <c r="C58613" t="s">
        <v>2842</v>
      </c>
      <c r="D58613">
        <v>15</v>
      </c>
      <c r="E58613">
        <v>130</v>
      </c>
      <c r="F58613" t="s">
        <v>29</v>
      </c>
      <c r="G58613">
        <v>1</v>
      </c>
      <c r="H58613">
        <v>7400</v>
      </c>
      <c r="J58613">
        <v>385.5548</v>
      </c>
      <c r="L58613">
        <v>1930</v>
      </c>
      <c r="M58613">
        <v>3563</v>
      </c>
      <c r="N58613">
        <v>1586</v>
      </c>
      <c r="O58613">
        <v>368</v>
      </c>
      <c r="P58613">
        <v>310</v>
      </c>
      <c r="Q58613">
        <v>61</v>
      </c>
      <c r="R58613">
        <v>280</v>
      </c>
      <c r="S58613">
        <v>60</v>
      </c>
      <c r="T58613">
        <v>54</v>
      </c>
      <c r="U58613">
        <v>30</v>
      </c>
      <c r="V58613" t="s">
        <v>2770</v>
      </c>
      <c r="Y58613">
        <v>1</v>
      </c>
    </row>
    <row r="58614" spans="1:26" x14ac:dyDescent="0.35">
      <c r="A58614" s="5">
        <v>45726</v>
      </c>
      <c r="B58614" t="s">
        <v>539</v>
      </c>
      <c r="C58614" t="s">
        <v>2842</v>
      </c>
      <c r="D58614">
        <v>15</v>
      </c>
      <c r="E58614">
        <v>130</v>
      </c>
      <c r="F58614" t="s">
        <v>29</v>
      </c>
      <c r="G58614">
        <v>0</v>
      </c>
      <c r="L58614">
        <v>1890</v>
      </c>
      <c r="M58614">
        <v>2639</v>
      </c>
      <c r="N58614">
        <v>837</v>
      </c>
      <c r="P58614">
        <v>38</v>
      </c>
      <c r="Q58614">
        <v>23</v>
      </c>
      <c r="T58614">
        <v>2</v>
      </c>
      <c r="V58614" t="s">
        <v>2770</v>
      </c>
      <c r="Y58614">
        <v>1</v>
      </c>
    </row>
    <row r="58615" spans="1:26" x14ac:dyDescent="0.35">
      <c r="A58615" s="5">
        <v>45727</v>
      </c>
      <c r="B58615" t="s">
        <v>539</v>
      </c>
      <c r="C58615" t="s">
        <v>2842</v>
      </c>
      <c r="D58615">
        <v>15</v>
      </c>
      <c r="E58615">
        <v>130</v>
      </c>
      <c r="F58615" t="s">
        <v>29</v>
      </c>
      <c r="G58615">
        <v>1</v>
      </c>
      <c r="H58615">
        <v>6750</v>
      </c>
      <c r="J58615">
        <v>351.68849999999998</v>
      </c>
      <c r="L58615">
        <v>7040</v>
      </c>
      <c r="M58615">
        <v>6438</v>
      </c>
      <c r="N58615">
        <v>1439</v>
      </c>
      <c r="O58615">
        <v>336</v>
      </c>
      <c r="P58615">
        <v>306</v>
      </c>
      <c r="Q58615">
        <v>53</v>
      </c>
      <c r="R58615">
        <v>96</v>
      </c>
      <c r="S58615">
        <v>22</v>
      </c>
      <c r="T58615">
        <v>20</v>
      </c>
      <c r="U58615">
        <v>11</v>
      </c>
      <c r="V58615" t="s">
        <v>2770</v>
      </c>
      <c r="Y58615">
        <v>1</v>
      </c>
    </row>
    <row r="58616" spans="1:26" x14ac:dyDescent="0.35">
      <c r="A58616" s="5">
        <v>45731</v>
      </c>
      <c r="B58616" t="s">
        <v>400</v>
      </c>
      <c r="C58616" t="s">
        <v>3162</v>
      </c>
      <c r="D58616">
        <v>15</v>
      </c>
      <c r="E58616">
        <v>130</v>
      </c>
      <c r="F58616" t="s">
        <v>66</v>
      </c>
      <c r="G58616">
        <v>0</v>
      </c>
      <c r="L58616">
        <v>1920</v>
      </c>
      <c r="M58616">
        <v>8000</v>
      </c>
      <c r="N58616">
        <v>4707</v>
      </c>
      <c r="Q58616">
        <v>17</v>
      </c>
      <c r="S58616">
        <v>60</v>
      </c>
      <c r="T58616">
        <v>64</v>
      </c>
      <c r="U58616">
        <v>30</v>
      </c>
      <c r="V58616" t="s">
        <v>2770</v>
      </c>
      <c r="W58616">
        <v>1</v>
      </c>
      <c r="Y58616">
        <v>1</v>
      </c>
      <c r="Z58616">
        <v>1</v>
      </c>
    </row>
    <row r="58617" spans="1:26" x14ac:dyDescent="0.35">
      <c r="A58617" s="5">
        <v>45732</v>
      </c>
      <c r="B58617" t="s">
        <v>400</v>
      </c>
      <c r="C58617" t="s">
        <v>3162</v>
      </c>
      <c r="D58617">
        <v>15</v>
      </c>
      <c r="E58617">
        <v>130</v>
      </c>
      <c r="F58617" t="s">
        <v>66</v>
      </c>
      <c r="G58617">
        <v>0</v>
      </c>
      <c r="L58617">
        <v>2870</v>
      </c>
      <c r="M58617">
        <v>1325</v>
      </c>
      <c r="N58617">
        <v>6252</v>
      </c>
      <c r="Q58617">
        <v>17</v>
      </c>
      <c r="T58617">
        <v>4</v>
      </c>
      <c r="V58617" t="s">
        <v>2770</v>
      </c>
      <c r="Y58617">
        <v>1</v>
      </c>
    </row>
    <row r="58618" spans="1:26" x14ac:dyDescent="0.35">
      <c r="A58618" s="5">
        <v>45733</v>
      </c>
      <c r="B58618" t="s">
        <v>400</v>
      </c>
      <c r="C58618" t="s">
        <v>3162</v>
      </c>
      <c r="D58618">
        <v>15</v>
      </c>
      <c r="E58618">
        <v>130</v>
      </c>
      <c r="F58618" t="s">
        <v>66</v>
      </c>
      <c r="G58618">
        <v>1</v>
      </c>
      <c r="H58618">
        <v>8400</v>
      </c>
      <c r="J58618">
        <v>437.65679999999998</v>
      </c>
      <c r="L58618">
        <v>10470</v>
      </c>
      <c r="M58618">
        <v>15975</v>
      </c>
      <c r="N58618">
        <v>747</v>
      </c>
      <c r="P58618">
        <v>16</v>
      </c>
      <c r="Q58618">
        <v>1</v>
      </c>
      <c r="T58618">
        <v>4</v>
      </c>
      <c r="V58618" t="s">
        <v>2770</v>
      </c>
      <c r="Y58618">
        <v>1</v>
      </c>
    </row>
    <row r="58619" spans="1:26" x14ac:dyDescent="0.35">
      <c r="A58619" s="5">
        <v>45734</v>
      </c>
      <c r="B58619" t="s">
        <v>400</v>
      </c>
      <c r="C58619" t="s">
        <v>3162</v>
      </c>
      <c r="D58619">
        <v>15</v>
      </c>
      <c r="E58619">
        <v>130</v>
      </c>
      <c r="F58619" t="s">
        <v>66</v>
      </c>
      <c r="G58619">
        <v>0</v>
      </c>
      <c r="L58619">
        <v>1520</v>
      </c>
      <c r="M58619">
        <v>1450</v>
      </c>
      <c r="N58619">
        <v>817</v>
      </c>
      <c r="Q58619">
        <v>1</v>
      </c>
      <c r="T58619">
        <v>4</v>
      </c>
      <c r="V58619" t="s">
        <v>2770</v>
      </c>
      <c r="Y58619">
        <v>1</v>
      </c>
    </row>
    <row r="58620" spans="1:26" x14ac:dyDescent="0.35">
      <c r="A58620" s="5">
        <v>45735</v>
      </c>
      <c r="B58620" t="s">
        <v>400</v>
      </c>
      <c r="C58620" t="s">
        <v>3162</v>
      </c>
      <c r="D58620">
        <v>15</v>
      </c>
      <c r="E58620">
        <v>130</v>
      </c>
      <c r="F58620" t="s">
        <v>66</v>
      </c>
      <c r="G58620">
        <v>0</v>
      </c>
      <c r="L58620">
        <v>1570</v>
      </c>
      <c r="M58620">
        <v>400</v>
      </c>
      <c r="N58620">
        <v>1987</v>
      </c>
      <c r="Q58620">
        <v>1</v>
      </c>
      <c r="S58620">
        <v>24</v>
      </c>
      <c r="T58620">
        <v>8</v>
      </c>
      <c r="U58620">
        <v>12</v>
      </c>
      <c r="V58620" t="s">
        <v>2770</v>
      </c>
      <c r="Y58620">
        <v>1</v>
      </c>
    </row>
    <row r="58621" spans="1:26" x14ac:dyDescent="0.35">
      <c r="A58621" s="5">
        <v>45786</v>
      </c>
      <c r="B58621" t="s">
        <v>246</v>
      </c>
      <c r="C58621" t="s">
        <v>3417</v>
      </c>
      <c r="D58621">
        <v>15</v>
      </c>
      <c r="E58621">
        <v>122</v>
      </c>
      <c r="F58621" t="s">
        <v>49</v>
      </c>
      <c r="G58621">
        <v>0</v>
      </c>
      <c r="L58621">
        <v>670</v>
      </c>
      <c r="M58621">
        <v>500</v>
      </c>
      <c r="N58621">
        <v>123620</v>
      </c>
      <c r="Q58621">
        <v>0</v>
      </c>
      <c r="T58621">
        <v>2</v>
      </c>
      <c r="V58621" t="s">
        <v>2769</v>
      </c>
      <c r="W58621">
        <v>1</v>
      </c>
      <c r="Y58621">
        <v>1</v>
      </c>
      <c r="Z58621">
        <v>1</v>
      </c>
    </row>
    <row r="58622" spans="1:26" x14ac:dyDescent="0.35">
      <c r="A58622" s="5">
        <v>45787</v>
      </c>
      <c r="B58622" t="s">
        <v>246</v>
      </c>
      <c r="C58622" t="s">
        <v>3417</v>
      </c>
      <c r="D58622">
        <v>15</v>
      </c>
      <c r="E58622">
        <v>122</v>
      </c>
      <c r="F58622" t="s">
        <v>49</v>
      </c>
      <c r="G58622">
        <v>0</v>
      </c>
      <c r="L58622">
        <v>790</v>
      </c>
      <c r="N58622">
        <v>124410</v>
      </c>
      <c r="Q58622">
        <v>0</v>
      </c>
      <c r="V58622" t="s">
        <v>2769</v>
      </c>
      <c r="Y58622">
        <v>1</v>
      </c>
    </row>
    <row r="58623" spans="1:26" x14ac:dyDescent="0.35">
      <c r="A58623" s="5">
        <v>45788</v>
      </c>
      <c r="B58623" t="s">
        <v>246</v>
      </c>
      <c r="C58623" t="s">
        <v>3417</v>
      </c>
      <c r="D58623">
        <v>15</v>
      </c>
      <c r="E58623">
        <v>122</v>
      </c>
      <c r="F58623" t="s">
        <v>49</v>
      </c>
      <c r="G58623">
        <v>0</v>
      </c>
      <c r="L58623">
        <v>820</v>
      </c>
      <c r="M58623">
        <v>500</v>
      </c>
      <c r="N58623">
        <v>124730</v>
      </c>
      <c r="Q58623">
        <v>0</v>
      </c>
      <c r="T58623">
        <v>2</v>
      </c>
      <c r="V58623" t="s">
        <v>2769</v>
      </c>
      <c r="Y58623">
        <v>1</v>
      </c>
    </row>
    <row r="58624" spans="1:26" x14ac:dyDescent="0.35">
      <c r="A58624" s="5">
        <v>45789</v>
      </c>
      <c r="B58624" t="s">
        <v>246</v>
      </c>
      <c r="C58624" t="s">
        <v>3417</v>
      </c>
      <c r="D58624">
        <v>15</v>
      </c>
      <c r="E58624">
        <v>122</v>
      </c>
      <c r="F58624" t="s">
        <v>49</v>
      </c>
      <c r="G58624">
        <v>0</v>
      </c>
      <c r="L58624">
        <v>920</v>
      </c>
      <c r="N58624">
        <v>125650</v>
      </c>
      <c r="Q58624">
        <v>0</v>
      </c>
      <c r="S58624">
        <v>4</v>
      </c>
      <c r="U58624">
        <v>2</v>
      </c>
      <c r="V58624" t="s">
        <v>2769</v>
      </c>
      <c r="Y58624">
        <v>1</v>
      </c>
    </row>
    <row r="58625" spans="1:26" x14ac:dyDescent="0.35">
      <c r="A58625" s="5">
        <v>45790</v>
      </c>
      <c r="B58625" t="s">
        <v>246</v>
      </c>
      <c r="C58625" t="s">
        <v>3417</v>
      </c>
      <c r="D58625">
        <v>15</v>
      </c>
      <c r="E58625">
        <v>122</v>
      </c>
      <c r="F58625" t="s">
        <v>49</v>
      </c>
      <c r="G58625">
        <v>0</v>
      </c>
      <c r="L58625">
        <v>570</v>
      </c>
      <c r="M58625">
        <v>500</v>
      </c>
      <c r="N58625">
        <v>125720</v>
      </c>
      <c r="Q58625">
        <v>0</v>
      </c>
      <c r="S58625">
        <v>2</v>
      </c>
      <c r="T58625">
        <v>2</v>
      </c>
      <c r="U58625">
        <v>1</v>
      </c>
      <c r="V58625" t="s">
        <v>2769</v>
      </c>
      <c r="Y58625">
        <v>1</v>
      </c>
    </row>
    <row r="58626" spans="1:26" x14ac:dyDescent="0.35">
      <c r="A58626" s="5">
        <v>45649</v>
      </c>
      <c r="B58626" t="s">
        <v>1792</v>
      </c>
      <c r="C58626" t="s">
        <v>2841</v>
      </c>
      <c r="D58626">
        <v>0</v>
      </c>
      <c r="E58626">
        <v>112</v>
      </c>
      <c r="F58626" t="s">
        <v>25</v>
      </c>
      <c r="G58626">
        <v>0</v>
      </c>
      <c r="L58626">
        <v>505</v>
      </c>
      <c r="M58626">
        <v>1000</v>
      </c>
      <c r="N58626">
        <v>34081</v>
      </c>
      <c r="Q58626">
        <v>21</v>
      </c>
      <c r="S58626">
        <v>2</v>
      </c>
      <c r="T58626">
        <v>2</v>
      </c>
      <c r="U58626">
        <v>1</v>
      </c>
      <c r="V58626" t="s">
        <v>2769</v>
      </c>
      <c r="W58626">
        <v>1</v>
      </c>
      <c r="Y58626">
        <v>1</v>
      </c>
      <c r="Z58626">
        <v>1</v>
      </c>
    </row>
    <row r="58627" spans="1:26" x14ac:dyDescent="0.35">
      <c r="A58627" s="5">
        <v>45650</v>
      </c>
      <c r="B58627" t="s">
        <v>1792</v>
      </c>
      <c r="C58627" t="s">
        <v>2841</v>
      </c>
      <c r="D58627">
        <v>0</v>
      </c>
      <c r="E58627">
        <v>112</v>
      </c>
      <c r="F58627" t="s">
        <v>25</v>
      </c>
      <c r="G58627">
        <v>0</v>
      </c>
      <c r="L58627">
        <v>280</v>
      </c>
      <c r="M58627">
        <v>1000</v>
      </c>
      <c r="N58627">
        <v>33361</v>
      </c>
      <c r="Q58627">
        <v>21</v>
      </c>
      <c r="S58627">
        <v>2</v>
      </c>
      <c r="T58627">
        <v>2</v>
      </c>
      <c r="U58627">
        <v>1</v>
      </c>
      <c r="V58627" t="s">
        <v>2769</v>
      </c>
      <c r="Y58627">
        <v>1</v>
      </c>
    </row>
    <row r="58628" spans="1:26" x14ac:dyDescent="0.35">
      <c r="A58628" s="5">
        <v>45651</v>
      </c>
      <c r="B58628" t="s">
        <v>1792</v>
      </c>
      <c r="C58628" t="s">
        <v>2841</v>
      </c>
      <c r="D58628">
        <v>0</v>
      </c>
      <c r="E58628">
        <v>112</v>
      </c>
      <c r="F58628" t="s">
        <v>25</v>
      </c>
      <c r="G58628">
        <v>0</v>
      </c>
      <c r="L58628">
        <v>1060</v>
      </c>
      <c r="N58628">
        <v>34421</v>
      </c>
      <c r="Q58628">
        <v>21</v>
      </c>
      <c r="S58628">
        <v>6</v>
      </c>
      <c r="T58628">
        <v>6</v>
      </c>
      <c r="U58628">
        <v>3</v>
      </c>
      <c r="V58628" t="s">
        <v>2769</v>
      </c>
      <c r="Y58628">
        <v>1</v>
      </c>
    </row>
    <row r="58629" spans="1:26" x14ac:dyDescent="0.35">
      <c r="A58629" s="5">
        <v>45652</v>
      </c>
      <c r="B58629" t="s">
        <v>1792</v>
      </c>
      <c r="C58629" t="s">
        <v>2841</v>
      </c>
      <c r="D58629">
        <v>0</v>
      </c>
      <c r="E58629">
        <v>112</v>
      </c>
      <c r="F58629" t="s">
        <v>25</v>
      </c>
      <c r="G58629">
        <v>0</v>
      </c>
      <c r="L58629">
        <v>1120</v>
      </c>
      <c r="M58629">
        <v>500</v>
      </c>
      <c r="N58629">
        <v>35041</v>
      </c>
      <c r="Q58629">
        <v>21</v>
      </c>
      <c r="S58629">
        <v>4</v>
      </c>
      <c r="T58629">
        <v>4</v>
      </c>
      <c r="U58629">
        <v>2</v>
      </c>
      <c r="V58629" t="s">
        <v>2769</v>
      </c>
      <c r="Y58629">
        <v>1</v>
      </c>
    </row>
    <row r="58630" spans="1:26" x14ac:dyDescent="0.35">
      <c r="A58630" s="5">
        <v>45653</v>
      </c>
      <c r="B58630" t="s">
        <v>1792</v>
      </c>
      <c r="C58630" t="s">
        <v>2841</v>
      </c>
      <c r="D58630">
        <v>0</v>
      </c>
      <c r="E58630">
        <v>112</v>
      </c>
      <c r="F58630" t="s">
        <v>25</v>
      </c>
      <c r="G58630">
        <v>0</v>
      </c>
      <c r="L58630">
        <v>620</v>
      </c>
      <c r="M58630">
        <v>1000</v>
      </c>
      <c r="N58630">
        <v>34661</v>
      </c>
      <c r="Q58630">
        <v>21</v>
      </c>
      <c r="S58630">
        <v>2</v>
      </c>
      <c r="T58630">
        <v>2</v>
      </c>
      <c r="U58630">
        <v>1</v>
      </c>
      <c r="V58630" t="s">
        <v>2769</v>
      </c>
      <c r="Y58630">
        <v>1</v>
      </c>
    </row>
    <row r="58631" spans="1:26" x14ac:dyDescent="0.35">
      <c r="A58631" s="5">
        <v>45786</v>
      </c>
      <c r="B58631" t="s">
        <v>544</v>
      </c>
      <c r="C58631" t="s">
        <v>3417</v>
      </c>
      <c r="D58631">
        <v>0</v>
      </c>
      <c r="E58631">
        <v>127</v>
      </c>
      <c r="F58631" t="s">
        <v>25</v>
      </c>
      <c r="G58631">
        <v>0</v>
      </c>
      <c r="L58631">
        <v>880</v>
      </c>
      <c r="M58631">
        <v>1000</v>
      </c>
      <c r="N58631">
        <v>985</v>
      </c>
      <c r="Q58631">
        <v>21</v>
      </c>
      <c r="S58631">
        <v>8</v>
      </c>
      <c r="T58631">
        <v>8</v>
      </c>
      <c r="U58631">
        <v>4</v>
      </c>
      <c r="V58631" t="s">
        <v>2769</v>
      </c>
      <c r="W58631">
        <v>1</v>
      </c>
      <c r="Y58631">
        <v>1</v>
      </c>
      <c r="Z58631">
        <v>1</v>
      </c>
    </row>
    <row r="58632" spans="1:26" x14ac:dyDescent="0.35">
      <c r="A58632" s="5">
        <v>45787</v>
      </c>
      <c r="B58632" t="s">
        <v>544</v>
      </c>
      <c r="C58632" t="s">
        <v>3417</v>
      </c>
      <c r="D58632">
        <v>0</v>
      </c>
      <c r="E58632">
        <v>127</v>
      </c>
      <c r="F58632" t="s">
        <v>25</v>
      </c>
      <c r="G58632">
        <v>0</v>
      </c>
      <c r="L58632">
        <v>1035</v>
      </c>
      <c r="M58632">
        <v>1000</v>
      </c>
      <c r="N58632">
        <v>1020</v>
      </c>
      <c r="Q58632">
        <v>21</v>
      </c>
      <c r="S58632">
        <v>2</v>
      </c>
      <c r="T58632">
        <v>2</v>
      </c>
      <c r="U58632">
        <v>1</v>
      </c>
      <c r="V58632" t="s">
        <v>2769</v>
      </c>
      <c r="Y58632">
        <v>1</v>
      </c>
    </row>
    <row r="58633" spans="1:26" x14ac:dyDescent="0.35">
      <c r="A58633" s="5">
        <v>45788</v>
      </c>
      <c r="B58633" t="s">
        <v>544</v>
      </c>
      <c r="C58633" t="s">
        <v>3417</v>
      </c>
      <c r="D58633">
        <v>0</v>
      </c>
      <c r="E58633">
        <v>127</v>
      </c>
      <c r="F58633" t="s">
        <v>25</v>
      </c>
      <c r="G58633">
        <v>0</v>
      </c>
      <c r="L58633">
        <v>480</v>
      </c>
      <c r="N58633">
        <v>1500</v>
      </c>
      <c r="Q58633">
        <v>21</v>
      </c>
      <c r="S58633">
        <v>4</v>
      </c>
      <c r="T58633">
        <v>4</v>
      </c>
      <c r="U58633">
        <v>2</v>
      </c>
      <c r="V58633" t="s">
        <v>2769</v>
      </c>
      <c r="Y58633">
        <v>1</v>
      </c>
    </row>
    <row r="58634" spans="1:26" x14ac:dyDescent="0.35">
      <c r="A58634" s="5">
        <v>45789</v>
      </c>
      <c r="B58634" t="s">
        <v>544</v>
      </c>
      <c r="C58634" t="s">
        <v>3417</v>
      </c>
      <c r="D58634">
        <v>0</v>
      </c>
      <c r="E58634">
        <v>127</v>
      </c>
      <c r="F58634" t="s">
        <v>25</v>
      </c>
      <c r="G58634">
        <v>0</v>
      </c>
      <c r="L58634">
        <v>570</v>
      </c>
      <c r="M58634">
        <v>1000</v>
      </c>
      <c r="N58634">
        <v>1070</v>
      </c>
      <c r="Q58634">
        <v>21</v>
      </c>
      <c r="S58634">
        <v>2</v>
      </c>
      <c r="T58634">
        <v>2</v>
      </c>
      <c r="U58634">
        <v>1</v>
      </c>
      <c r="V58634" t="s">
        <v>2769</v>
      </c>
      <c r="Y58634">
        <v>1</v>
      </c>
    </row>
    <row r="58635" spans="1:26" x14ac:dyDescent="0.35">
      <c r="A58635" s="5">
        <v>45727</v>
      </c>
      <c r="B58635" t="s">
        <v>602</v>
      </c>
      <c r="C58635" t="s">
        <v>2842</v>
      </c>
      <c r="D58635">
        <v>0</v>
      </c>
      <c r="E58635">
        <v>105</v>
      </c>
      <c r="F58635" t="s">
        <v>25</v>
      </c>
      <c r="G58635">
        <v>0</v>
      </c>
      <c r="L58635">
        <v>720</v>
      </c>
      <c r="M58635">
        <v>2000</v>
      </c>
      <c r="N58635">
        <v>34954</v>
      </c>
      <c r="Q58635">
        <v>1</v>
      </c>
      <c r="S58635">
        <v>14</v>
      </c>
      <c r="T58635">
        <v>14</v>
      </c>
      <c r="U58635">
        <v>7</v>
      </c>
      <c r="V58635" t="s">
        <v>2770</v>
      </c>
      <c r="Y58635">
        <v>1</v>
      </c>
    </row>
    <row r="58636" spans="1:26" x14ac:dyDescent="0.35">
      <c r="A58636" s="5">
        <v>45723</v>
      </c>
      <c r="B58636" t="s">
        <v>1636</v>
      </c>
      <c r="C58636" t="s">
        <v>2842</v>
      </c>
      <c r="D58636">
        <v>3</v>
      </c>
      <c r="E58636">
        <v>117</v>
      </c>
      <c r="F58636" t="s">
        <v>49</v>
      </c>
      <c r="G58636">
        <v>0</v>
      </c>
      <c r="L58636">
        <v>1120</v>
      </c>
      <c r="M58636">
        <v>1608</v>
      </c>
      <c r="N58636">
        <v>56</v>
      </c>
      <c r="Q58636">
        <v>6</v>
      </c>
      <c r="S58636">
        <v>6</v>
      </c>
      <c r="T58636">
        <v>6</v>
      </c>
      <c r="U58636">
        <v>3</v>
      </c>
      <c r="V58636" t="s">
        <v>2769</v>
      </c>
      <c r="W58636">
        <v>1</v>
      </c>
      <c r="Y58636">
        <v>1</v>
      </c>
      <c r="Z58636">
        <v>1</v>
      </c>
    </row>
    <row r="58637" spans="1:26" x14ac:dyDescent="0.35">
      <c r="A58637" s="5">
        <v>45724</v>
      </c>
      <c r="B58637" t="s">
        <v>1636</v>
      </c>
      <c r="C58637" t="s">
        <v>2842</v>
      </c>
      <c r="D58637">
        <v>3</v>
      </c>
      <c r="E58637">
        <v>117</v>
      </c>
      <c r="F58637" t="s">
        <v>49</v>
      </c>
      <c r="G58637">
        <v>0</v>
      </c>
      <c r="L58637">
        <v>760</v>
      </c>
      <c r="M58637">
        <v>540</v>
      </c>
      <c r="N58637">
        <v>276</v>
      </c>
      <c r="Q58637">
        <v>6</v>
      </c>
      <c r="S58637">
        <v>2</v>
      </c>
      <c r="T58637">
        <v>2</v>
      </c>
      <c r="U58637">
        <v>1</v>
      </c>
      <c r="V58637" t="s">
        <v>2769</v>
      </c>
      <c r="Y58637">
        <v>1</v>
      </c>
    </row>
    <row r="58638" spans="1:26" x14ac:dyDescent="0.35">
      <c r="A58638" s="5">
        <v>45725</v>
      </c>
      <c r="B58638" t="s">
        <v>1636</v>
      </c>
      <c r="C58638" t="s">
        <v>2842</v>
      </c>
      <c r="D58638">
        <v>3</v>
      </c>
      <c r="E58638">
        <v>117</v>
      </c>
      <c r="F58638" t="s">
        <v>49</v>
      </c>
      <c r="G58638">
        <v>0</v>
      </c>
      <c r="L58638">
        <v>1310</v>
      </c>
      <c r="M58638">
        <v>550</v>
      </c>
      <c r="N58638">
        <v>1036</v>
      </c>
      <c r="Q58638">
        <v>6</v>
      </c>
      <c r="S58638">
        <v>8</v>
      </c>
      <c r="T58638">
        <v>8</v>
      </c>
      <c r="U58638">
        <v>4</v>
      </c>
      <c r="V58638" t="s">
        <v>2769</v>
      </c>
      <c r="Y58638">
        <v>1</v>
      </c>
    </row>
    <row r="58639" spans="1:26" x14ac:dyDescent="0.35">
      <c r="A58639" s="5">
        <v>45726</v>
      </c>
      <c r="B58639" t="s">
        <v>1636</v>
      </c>
      <c r="C58639" t="s">
        <v>2842</v>
      </c>
      <c r="D58639">
        <v>3</v>
      </c>
      <c r="E58639">
        <v>117</v>
      </c>
      <c r="F58639" t="s">
        <v>49</v>
      </c>
      <c r="G58639">
        <v>0</v>
      </c>
      <c r="L58639">
        <v>705</v>
      </c>
      <c r="M58639">
        <v>1716</v>
      </c>
      <c r="N58639">
        <v>25</v>
      </c>
      <c r="Q58639">
        <v>6</v>
      </c>
      <c r="S58639">
        <v>6</v>
      </c>
      <c r="T58639">
        <v>6</v>
      </c>
      <c r="U58639">
        <v>3</v>
      </c>
      <c r="V58639" t="s">
        <v>2769</v>
      </c>
      <c r="Y58639">
        <v>1</v>
      </c>
    </row>
    <row r="58640" spans="1:26" x14ac:dyDescent="0.35">
      <c r="A58640" s="5">
        <v>45727</v>
      </c>
      <c r="B58640" t="s">
        <v>1636</v>
      </c>
      <c r="C58640" t="s">
        <v>2842</v>
      </c>
      <c r="D58640">
        <v>3</v>
      </c>
      <c r="E58640">
        <v>117</v>
      </c>
      <c r="F58640" t="s">
        <v>49</v>
      </c>
      <c r="G58640">
        <v>0</v>
      </c>
      <c r="L58640">
        <v>905</v>
      </c>
      <c r="M58640">
        <v>740</v>
      </c>
      <c r="N58640">
        <v>190</v>
      </c>
      <c r="P58640">
        <v>4</v>
      </c>
      <c r="Q58640">
        <v>2</v>
      </c>
      <c r="S58640">
        <v>6</v>
      </c>
      <c r="T58640">
        <v>6</v>
      </c>
      <c r="U58640">
        <v>3</v>
      </c>
      <c r="V58640" t="s">
        <v>2769</v>
      </c>
      <c r="Y58640">
        <v>1</v>
      </c>
    </row>
    <row r="58641" spans="1:26" x14ac:dyDescent="0.35">
      <c r="A58641" s="5">
        <v>45786</v>
      </c>
      <c r="B58641" t="s">
        <v>769</v>
      </c>
      <c r="C58641" t="s">
        <v>3417</v>
      </c>
      <c r="D58641">
        <v>10</v>
      </c>
      <c r="E58641">
        <v>126</v>
      </c>
      <c r="F58641" t="s">
        <v>49</v>
      </c>
      <c r="G58641">
        <v>0</v>
      </c>
      <c r="L58641">
        <v>980</v>
      </c>
      <c r="M58641">
        <v>200</v>
      </c>
      <c r="N58641">
        <v>15234</v>
      </c>
      <c r="Q58641">
        <v>1</v>
      </c>
      <c r="T58641">
        <v>8</v>
      </c>
      <c r="V58641" t="s">
        <v>26</v>
      </c>
      <c r="Y58641">
        <v>1</v>
      </c>
      <c r="Z58641">
        <v>1</v>
      </c>
    </row>
    <row r="58642" spans="1:26" x14ac:dyDescent="0.35">
      <c r="A58642" s="5">
        <v>45787</v>
      </c>
      <c r="B58642" t="s">
        <v>769</v>
      </c>
      <c r="C58642" t="s">
        <v>3417</v>
      </c>
      <c r="D58642">
        <v>10</v>
      </c>
      <c r="E58642">
        <v>126</v>
      </c>
      <c r="F58642" t="s">
        <v>49</v>
      </c>
      <c r="G58642">
        <v>0</v>
      </c>
      <c r="L58642">
        <v>810</v>
      </c>
      <c r="N58642">
        <v>16044</v>
      </c>
      <c r="Q58642">
        <v>1</v>
      </c>
      <c r="V58642" t="s">
        <v>26</v>
      </c>
      <c r="Y58642">
        <v>1</v>
      </c>
    </row>
    <row r="58643" spans="1:26" x14ac:dyDescent="0.35">
      <c r="A58643" s="5">
        <v>45788</v>
      </c>
      <c r="B58643" t="s">
        <v>769</v>
      </c>
      <c r="C58643" t="s">
        <v>3417</v>
      </c>
      <c r="D58643">
        <v>10</v>
      </c>
      <c r="E58643">
        <v>126</v>
      </c>
      <c r="F58643" t="s">
        <v>49</v>
      </c>
      <c r="G58643">
        <v>0</v>
      </c>
      <c r="L58643">
        <v>1315</v>
      </c>
      <c r="M58643">
        <v>100</v>
      </c>
      <c r="N58643">
        <v>17259</v>
      </c>
      <c r="Q58643">
        <v>1</v>
      </c>
      <c r="T58643">
        <v>2</v>
      </c>
      <c r="V58643" t="s">
        <v>26</v>
      </c>
      <c r="Y58643">
        <v>1</v>
      </c>
    </row>
    <row r="58644" spans="1:26" x14ac:dyDescent="0.35">
      <c r="A58644" s="5">
        <v>45789</v>
      </c>
      <c r="B58644" t="s">
        <v>769</v>
      </c>
      <c r="C58644" t="s">
        <v>3417</v>
      </c>
      <c r="D58644">
        <v>10</v>
      </c>
      <c r="E58644">
        <v>126</v>
      </c>
      <c r="F58644" t="s">
        <v>49</v>
      </c>
      <c r="G58644">
        <v>0</v>
      </c>
      <c r="L58644">
        <v>1140</v>
      </c>
      <c r="M58644">
        <v>100</v>
      </c>
      <c r="N58644">
        <v>18299</v>
      </c>
      <c r="Q58644">
        <v>1</v>
      </c>
      <c r="T58644">
        <v>8</v>
      </c>
      <c r="V58644" t="s">
        <v>26</v>
      </c>
      <c r="Y58644">
        <v>1</v>
      </c>
    </row>
    <row r="58645" spans="1:26" x14ac:dyDescent="0.35">
      <c r="A58645" s="5">
        <v>45790</v>
      </c>
      <c r="B58645" t="s">
        <v>769</v>
      </c>
      <c r="C58645" t="s">
        <v>3417</v>
      </c>
      <c r="D58645">
        <v>10</v>
      </c>
      <c r="E58645">
        <v>126</v>
      </c>
      <c r="F58645" t="s">
        <v>49</v>
      </c>
      <c r="G58645">
        <v>0</v>
      </c>
      <c r="L58645">
        <v>670</v>
      </c>
      <c r="M58645">
        <v>250</v>
      </c>
      <c r="N58645">
        <v>18719</v>
      </c>
      <c r="Q58645">
        <v>1</v>
      </c>
      <c r="T58645">
        <v>4</v>
      </c>
      <c r="V58645" t="s">
        <v>26</v>
      </c>
      <c r="Y58645">
        <v>1</v>
      </c>
    </row>
    <row r="58646" spans="1:26" x14ac:dyDescent="0.35">
      <c r="A58646" s="5">
        <v>45739</v>
      </c>
      <c r="B58646" t="s">
        <v>2325</v>
      </c>
      <c r="C58646" t="s">
        <v>3163</v>
      </c>
      <c r="D58646">
        <v>15</v>
      </c>
      <c r="E58646">
        <v>129</v>
      </c>
      <c r="F58646" t="s">
        <v>29</v>
      </c>
      <c r="G58646">
        <v>1</v>
      </c>
      <c r="H58646">
        <v>15600</v>
      </c>
      <c r="J58646">
        <v>812.7912</v>
      </c>
      <c r="L58646">
        <v>7440</v>
      </c>
      <c r="M58646">
        <v>8725</v>
      </c>
      <c r="N58646">
        <v>2281</v>
      </c>
      <c r="O58646">
        <v>800</v>
      </c>
      <c r="P58646">
        <v>1068</v>
      </c>
      <c r="Q58646">
        <v>42</v>
      </c>
      <c r="S58646">
        <v>6</v>
      </c>
      <c r="T58646">
        <v>6</v>
      </c>
      <c r="U58646">
        <v>3</v>
      </c>
      <c r="V58646" t="s">
        <v>2769</v>
      </c>
      <c r="W58646">
        <v>1</v>
      </c>
      <c r="Y58646">
        <v>1</v>
      </c>
      <c r="Z58646">
        <v>1</v>
      </c>
    </row>
    <row r="58647" spans="1:26" x14ac:dyDescent="0.35">
      <c r="A58647" s="5">
        <v>45740</v>
      </c>
      <c r="B58647" t="s">
        <v>2325</v>
      </c>
      <c r="C58647" t="s">
        <v>3163</v>
      </c>
      <c r="D58647">
        <v>15</v>
      </c>
      <c r="E58647">
        <v>129</v>
      </c>
      <c r="F58647" t="s">
        <v>29</v>
      </c>
      <c r="G58647">
        <v>1</v>
      </c>
      <c r="H58647">
        <v>4800</v>
      </c>
      <c r="J58647">
        <v>250.08959999999999</v>
      </c>
      <c r="L58647">
        <v>4110</v>
      </c>
      <c r="M58647">
        <v>2938</v>
      </c>
      <c r="N58647">
        <v>3453</v>
      </c>
      <c r="O58647">
        <v>240</v>
      </c>
      <c r="P58647">
        <v>196</v>
      </c>
      <c r="Q58647">
        <v>86</v>
      </c>
      <c r="S58647">
        <v>12</v>
      </c>
      <c r="T58647">
        <v>12</v>
      </c>
      <c r="U58647">
        <v>6</v>
      </c>
      <c r="V58647" t="s">
        <v>2769</v>
      </c>
      <c r="Y58647">
        <v>1</v>
      </c>
    </row>
    <row r="58648" spans="1:26" x14ac:dyDescent="0.35">
      <c r="A58648" s="5">
        <v>45741</v>
      </c>
      <c r="B58648" t="s">
        <v>2325</v>
      </c>
      <c r="C58648" t="s">
        <v>3163</v>
      </c>
      <c r="D58648">
        <v>15</v>
      </c>
      <c r="E58648">
        <v>129</v>
      </c>
      <c r="F58648" t="s">
        <v>29</v>
      </c>
      <c r="G58648">
        <v>1</v>
      </c>
      <c r="H58648">
        <v>7200</v>
      </c>
      <c r="J58648">
        <v>375.13440000000003</v>
      </c>
      <c r="L58648">
        <v>5170</v>
      </c>
      <c r="M58648">
        <v>7525</v>
      </c>
      <c r="N58648">
        <v>1098</v>
      </c>
      <c r="O58648">
        <v>240</v>
      </c>
      <c r="P58648">
        <v>248</v>
      </c>
      <c r="Q58648">
        <v>78</v>
      </c>
      <c r="S58648">
        <v>4</v>
      </c>
      <c r="T58648">
        <v>4</v>
      </c>
      <c r="U58648">
        <v>2</v>
      </c>
      <c r="V58648" t="s">
        <v>2769</v>
      </c>
      <c r="Y58648">
        <v>1</v>
      </c>
    </row>
    <row r="58649" spans="1:26" x14ac:dyDescent="0.35">
      <c r="A58649" s="5">
        <v>45742</v>
      </c>
      <c r="B58649" t="s">
        <v>2325</v>
      </c>
      <c r="C58649" t="s">
        <v>3163</v>
      </c>
      <c r="D58649">
        <v>15</v>
      </c>
      <c r="E58649">
        <v>129</v>
      </c>
      <c r="F58649" t="s">
        <v>29</v>
      </c>
      <c r="G58649">
        <v>1</v>
      </c>
      <c r="H58649">
        <v>4800</v>
      </c>
      <c r="J58649">
        <v>250.08959999999999</v>
      </c>
      <c r="L58649">
        <v>6920</v>
      </c>
      <c r="M58649">
        <v>3776</v>
      </c>
      <c r="N58649">
        <v>4242</v>
      </c>
      <c r="O58649">
        <v>240</v>
      </c>
      <c r="P58649">
        <v>300</v>
      </c>
      <c r="Q58649">
        <v>18</v>
      </c>
      <c r="S58649">
        <v>2</v>
      </c>
      <c r="T58649">
        <v>2</v>
      </c>
      <c r="U58649">
        <v>1</v>
      </c>
      <c r="V58649" t="s">
        <v>2769</v>
      </c>
      <c r="Y58649">
        <v>1</v>
      </c>
    </row>
    <row r="58650" spans="1:26" x14ac:dyDescent="0.35">
      <c r="A58650" s="5">
        <v>45743</v>
      </c>
      <c r="B58650" t="s">
        <v>2325</v>
      </c>
      <c r="C58650" t="s">
        <v>3163</v>
      </c>
      <c r="D58650">
        <v>15</v>
      </c>
      <c r="E58650">
        <v>129</v>
      </c>
      <c r="F58650" t="s">
        <v>29</v>
      </c>
      <c r="G58650">
        <v>1</v>
      </c>
      <c r="H58650">
        <v>3600</v>
      </c>
      <c r="J58650">
        <v>187.56720000000001</v>
      </c>
      <c r="L58650">
        <v>4470</v>
      </c>
      <c r="M58650">
        <v>4713</v>
      </c>
      <c r="N58650">
        <v>3999</v>
      </c>
      <c r="O58650">
        <v>180</v>
      </c>
      <c r="P58650">
        <v>60</v>
      </c>
      <c r="Q58650">
        <v>138</v>
      </c>
      <c r="S58650">
        <v>6</v>
      </c>
      <c r="T58650">
        <v>6</v>
      </c>
      <c r="U58650">
        <v>3</v>
      </c>
      <c r="V58650" t="s">
        <v>2769</v>
      </c>
      <c r="Y58650">
        <v>1</v>
      </c>
    </row>
    <row r="58651" spans="1:26" x14ac:dyDescent="0.35">
      <c r="A58651" s="5">
        <v>45649</v>
      </c>
      <c r="B58651" t="s">
        <v>2326</v>
      </c>
      <c r="C58651" t="s">
        <v>2841</v>
      </c>
      <c r="D58651">
        <v>0</v>
      </c>
      <c r="E58651">
        <v>103</v>
      </c>
      <c r="F58651" t="s">
        <v>25</v>
      </c>
      <c r="G58651">
        <v>0</v>
      </c>
      <c r="L58651">
        <v>1120</v>
      </c>
      <c r="M58651">
        <v>200</v>
      </c>
      <c r="N58651">
        <v>20344</v>
      </c>
      <c r="Q58651">
        <v>3</v>
      </c>
      <c r="V58651" t="s">
        <v>26</v>
      </c>
      <c r="Y58651">
        <v>1</v>
      </c>
      <c r="Z58651">
        <v>1</v>
      </c>
    </row>
    <row r="58652" spans="1:26" x14ac:dyDescent="0.35">
      <c r="A58652" s="5">
        <v>45650</v>
      </c>
      <c r="B58652" t="s">
        <v>2326</v>
      </c>
      <c r="C58652" t="s">
        <v>2841</v>
      </c>
      <c r="D58652">
        <v>0</v>
      </c>
      <c r="E58652">
        <v>103</v>
      </c>
      <c r="F58652" t="s">
        <v>25</v>
      </c>
      <c r="G58652">
        <v>0</v>
      </c>
      <c r="L58652">
        <v>160</v>
      </c>
      <c r="N58652">
        <v>20504</v>
      </c>
      <c r="Q58652">
        <v>3</v>
      </c>
      <c r="V58652" t="s">
        <v>26</v>
      </c>
      <c r="Y58652">
        <v>1</v>
      </c>
    </row>
    <row r="58653" spans="1:26" x14ac:dyDescent="0.35">
      <c r="A58653" s="5">
        <v>45651</v>
      </c>
      <c r="B58653" t="s">
        <v>2326</v>
      </c>
      <c r="C58653" t="s">
        <v>2841</v>
      </c>
      <c r="D58653">
        <v>0</v>
      </c>
      <c r="E58653">
        <v>103</v>
      </c>
      <c r="F58653" t="s">
        <v>25</v>
      </c>
      <c r="G58653">
        <v>0</v>
      </c>
      <c r="N58653">
        <v>20504</v>
      </c>
      <c r="Q58653">
        <v>3</v>
      </c>
      <c r="V58653" t="s">
        <v>26</v>
      </c>
      <c r="Y58653">
        <v>1</v>
      </c>
    </row>
    <row r="58654" spans="1:26" x14ac:dyDescent="0.35">
      <c r="A58654" s="5">
        <v>45653</v>
      </c>
      <c r="B58654" t="s">
        <v>2326</v>
      </c>
      <c r="C58654" t="s">
        <v>2841</v>
      </c>
      <c r="D58654">
        <v>0</v>
      </c>
      <c r="E58654">
        <v>103</v>
      </c>
      <c r="F58654" t="s">
        <v>25</v>
      </c>
      <c r="G58654">
        <v>0</v>
      </c>
      <c r="L58654">
        <v>560</v>
      </c>
      <c r="N58654">
        <v>21064</v>
      </c>
      <c r="Q58654">
        <v>3</v>
      </c>
      <c r="V58654" t="s">
        <v>26</v>
      </c>
      <c r="Y58654">
        <v>1</v>
      </c>
    </row>
    <row r="58655" spans="1:26" x14ac:dyDescent="0.35">
      <c r="A58655" s="5">
        <v>45739</v>
      </c>
      <c r="B58655" t="s">
        <v>2506</v>
      </c>
      <c r="C58655" t="s">
        <v>3163</v>
      </c>
      <c r="D58655">
        <v>2</v>
      </c>
      <c r="E58655">
        <v>100</v>
      </c>
      <c r="F58655" t="s">
        <v>25</v>
      </c>
      <c r="G58655">
        <v>0</v>
      </c>
      <c r="L58655">
        <v>1520</v>
      </c>
      <c r="N58655">
        <v>77326</v>
      </c>
      <c r="Q58655">
        <v>21</v>
      </c>
      <c r="T58655">
        <v>4</v>
      </c>
      <c r="V58655" t="s">
        <v>26</v>
      </c>
      <c r="Y58655">
        <v>1</v>
      </c>
      <c r="Z58655">
        <v>1</v>
      </c>
    </row>
    <row r="58656" spans="1:26" x14ac:dyDescent="0.35">
      <c r="A58656" s="5">
        <v>45740</v>
      </c>
      <c r="B58656" t="s">
        <v>2506</v>
      </c>
      <c r="C58656" t="s">
        <v>3163</v>
      </c>
      <c r="D58656">
        <v>2</v>
      </c>
      <c r="E58656">
        <v>100</v>
      </c>
      <c r="F58656" t="s">
        <v>25</v>
      </c>
      <c r="G58656">
        <v>0</v>
      </c>
      <c r="L58656">
        <v>990</v>
      </c>
      <c r="N58656">
        <v>78316</v>
      </c>
      <c r="Q58656">
        <v>21</v>
      </c>
      <c r="T58656">
        <v>6</v>
      </c>
      <c r="V58656" t="s">
        <v>26</v>
      </c>
      <c r="Y58656">
        <v>1</v>
      </c>
    </row>
    <row r="58657" spans="1:26" x14ac:dyDescent="0.35">
      <c r="A58657" s="5">
        <v>45741</v>
      </c>
      <c r="B58657" t="s">
        <v>2506</v>
      </c>
      <c r="C58657" t="s">
        <v>3163</v>
      </c>
      <c r="D58657">
        <v>2</v>
      </c>
      <c r="E58657">
        <v>100</v>
      </c>
      <c r="F58657" t="s">
        <v>25</v>
      </c>
      <c r="G58657">
        <v>0</v>
      </c>
      <c r="L58657">
        <v>520</v>
      </c>
      <c r="N58657">
        <v>78836</v>
      </c>
      <c r="Q58657">
        <v>21</v>
      </c>
      <c r="T58657">
        <v>4</v>
      </c>
      <c r="V58657" t="s">
        <v>26</v>
      </c>
      <c r="Y58657">
        <v>1</v>
      </c>
    </row>
    <row r="58658" spans="1:26" x14ac:dyDescent="0.35">
      <c r="A58658" s="5">
        <v>45742</v>
      </c>
      <c r="B58658" t="s">
        <v>2506</v>
      </c>
      <c r="C58658" t="s">
        <v>3163</v>
      </c>
      <c r="D58658">
        <v>2</v>
      </c>
      <c r="E58658">
        <v>100</v>
      </c>
      <c r="F58658" t="s">
        <v>25</v>
      </c>
      <c r="G58658">
        <v>0</v>
      </c>
      <c r="L58658">
        <v>1270</v>
      </c>
      <c r="N58658">
        <v>80106</v>
      </c>
      <c r="Q58658">
        <v>21</v>
      </c>
      <c r="T58658">
        <v>2</v>
      </c>
      <c r="V58658" t="s">
        <v>26</v>
      </c>
      <c r="Y58658">
        <v>1</v>
      </c>
    </row>
    <row r="58659" spans="1:26" x14ac:dyDescent="0.35">
      <c r="A58659" s="5">
        <v>45743</v>
      </c>
      <c r="B58659" t="s">
        <v>2506</v>
      </c>
      <c r="C58659" t="s">
        <v>3163</v>
      </c>
      <c r="D58659">
        <v>2</v>
      </c>
      <c r="E58659">
        <v>100</v>
      </c>
      <c r="F58659" t="s">
        <v>25</v>
      </c>
      <c r="G58659">
        <v>0</v>
      </c>
      <c r="L58659">
        <v>100</v>
      </c>
      <c r="N58659">
        <v>80206</v>
      </c>
      <c r="Q58659">
        <v>21</v>
      </c>
      <c r="V58659" t="s">
        <v>26</v>
      </c>
      <c r="Y58659">
        <v>1</v>
      </c>
    </row>
    <row r="58660" spans="1:26" x14ac:dyDescent="0.35">
      <c r="A58660" s="5">
        <v>45747</v>
      </c>
      <c r="B58660" t="s">
        <v>2142</v>
      </c>
      <c r="C58660" t="s">
        <v>3348</v>
      </c>
      <c r="D58660">
        <v>1</v>
      </c>
      <c r="E58660">
        <v>123</v>
      </c>
      <c r="F58660" t="s">
        <v>25</v>
      </c>
      <c r="G58660">
        <v>0</v>
      </c>
      <c r="L58660">
        <v>720</v>
      </c>
      <c r="M58660">
        <v>1125</v>
      </c>
      <c r="N58660">
        <v>35786</v>
      </c>
      <c r="Q58660">
        <v>1</v>
      </c>
      <c r="S58660">
        <v>2</v>
      </c>
      <c r="T58660">
        <v>2</v>
      </c>
      <c r="U58660">
        <v>1</v>
      </c>
      <c r="V58660" t="s">
        <v>2769</v>
      </c>
      <c r="W58660">
        <v>1</v>
      </c>
      <c r="Y58660">
        <v>1</v>
      </c>
      <c r="Z58660">
        <v>1</v>
      </c>
    </row>
    <row r="58661" spans="1:26" x14ac:dyDescent="0.35">
      <c r="A58661" s="5">
        <v>45748</v>
      </c>
      <c r="B58661" t="s">
        <v>2142</v>
      </c>
      <c r="C58661" t="s">
        <v>3348</v>
      </c>
      <c r="D58661">
        <v>1</v>
      </c>
      <c r="E58661">
        <v>123</v>
      </c>
      <c r="F58661" t="s">
        <v>25</v>
      </c>
      <c r="G58661">
        <v>0</v>
      </c>
      <c r="L58661">
        <v>1720</v>
      </c>
      <c r="M58661">
        <v>1100</v>
      </c>
      <c r="N58661">
        <v>36406</v>
      </c>
      <c r="Q58661">
        <v>1</v>
      </c>
      <c r="S58661">
        <v>2</v>
      </c>
      <c r="T58661">
        <v>2</v>
      </c>
      <c r="U58661">
        <v>1</v>
      </c>
      <c r="V58661" t="s">
        <v>2769</v>
      </c>
      <c r="Y58661">
        <v>1</v>
      </c>
    </row>
    <row r="58662" spans="1:26" x14ac:dyDescent="0.35">
      <c r="A58662" s="5">
        <v>45749</v>
      </c>
      <c r="B58662" t="s">
        <v>2142</v>
      </c>
      <c r="C58662" t="s">
        <v>3348</v>
      </c>
      <c r="D58662">
        <v>1</v>
      </c>
      <c r="E58662">
        <v>123</v>
      </c>
      <c r="F58662" t="s">
        <v>25</v>
      </c>
      <c r="G58662">
        <v>0</v>
      </c>
      <c r="L58662">
        <v>820</v>
      </c>
      <c r="M58662">
        <v>50</v>
      </c>
      <c r="N58662">
        <v>37176</v>
      </c>
      <c r="Q58662">
        <v>1</v>
      </c>
      <c r="S58662">
        <v>6</v>
      </c>
      <c r="T58662">
        <v>6</v>
      </c>
      <c r="U58662">
        <v>3</v>
      </c>
      <c r="V58662" t="s">
        <v>2769</v>
      </c>
      <c r="Y58662">
        <v>1</v>
      </c>
    </row>
    <row r="58663" spans="1:26" x14ac:dyDescent="0.35">
      <c r="A58663" s="5">
        <v>45750</v>
      </c>
      <c r="B58663" t="s">
        <v>2142</v>
      </c>
      <c r="C58663" t="s">
        <v>3348</v>
      </c>
      <c r="D58663">
        <v>1</v>
      </c>
      <c r="E58663">
        <v>123</v>
      </c>
      <c r="F58663" t="s">
        <v>25</v>
      </c>
      <c r="G58663">
        <v>0</v>
      </c>
      <c r="L58663">
        <v>1170</v>
      </c>
      <c r="M58663">
        <v>50</v>
      </c>
      <c r="N58663">
        <v>38296</v>
      </c>
      <c r="Q58663">
        <v>1</v>
      </c>
      <c r="S58663">
        <v>4</v>
      </c>
      <c r="T58663">
        <v>4</v>
      </c>
      <c r="U58663">
        <v>2</v>
      </c>
      <c r="V58663" t="s">
        <v>2769</v>
      </c>
      <c r="Y58663">
        <v>1</v>
      </c>
    </row>
    <row r="58664" spans="1:26" x14ac:dyDescent="0.35">
      <c r="A58664" s="5">
        <v>45751</v>
      </c>
      <c r="B58664" t="s">
        <v>2142</v>
      </c>
      <c r="C58664" t="s">
        <v>3348</v>
      </c>
      <c r="D58664">
        <v>1</v>
      </c>
      <c r="E58664">
        <v>123</v>
      </c>
      <c r="F58664" t="s">
        <v>25</v>
      </c>
      <c r="G58664">
        <v>0</v>
      </c>
      <c r="L58664">
        <v>355</v>
      </c>
      <c r="M58664">
        <v>100</v>
      </c>
      <c r="N58664">
        <v>38551</v>
      </c>
      <c r="Q58664">
        <v>1</v>
      </c>
      <c r="S58664">
        <v>2</v>
      </c>
      <c r="T58664">
        <v>2</v>
      </c>
      <c r="U58664">
        <v>1</v>
      </c>
      <c r="V58664" t="s">
        <v>2769</v>
      </c>
      <c r="Y58664">
        <v>1</v>
      </c>
    </row>
    <row r="58665" spans="1:26" x14ac:dyDescent="0.35">
      <c r="A58665" s="5">
        <v>45739</v>
      </c>
      <c r="B58665" t="s">
        <v>2365</v>
      </c>
      <c r="C58665" t="s">
        <v>3163</v>
      </c>
      <c r="D58665">
        <v>3</v>
      </c>
      <c r="E58665">
        <v>121</v>
      </c>
      <c r="F58665" t="s">
        <v>25</v>
      </c>
      <c r="G58665">
        <v>0</v>
      </c>
      <c r="L58665">
        <v>1120</v>
      </c>
      <c r="M58665">
        <v>1132</v>
      </c>
      <c r="N58665">
        <v>33451</v>
      </c>
      <c r="Q58665">
        <v>21</v>
      </c>
      <c r="S58665">
        <v>2</v>
      </c>
      <c r="T58665">
        <v>2</v>
      </c>
      <c r="U58665">
        <v>1</v>
      </c>
      <c r="V58665" t="s">
        <v>2769</v>
      </c>
      <c r="W58665">
        <v>1</v>
      </c>
      <c r="Y58665">
        <v>1</v>
      </c>
      <c r="Z58665">
        <v>1</v>
      </c>
    </row>
    <row r="58666" spans="1:26" x14ac:dyDescent="0.35">
      <c r="A58666" s="5">
        <v>45740</v>
      </c>
      <c r="B58666" t="s">
        <v>2365</v>
      </c>
      <c r="C58666" t="s">
        <v>3163</v>
      </c>
      <c r="D58666">
        <v>3</v>
      </c>
      <c r="E58666">
        <v>122</v>
      </c>
      <c r="F58666" t="s">
        <v>25</v>
      </c>
      <c r="G58666">
        <v>0</v>
      </c>
      <c r="L58666">
        <v>920</v>
      </c>
      <c r="M58666">
        <v>132</v>
      </c>
      <c r="N58666">
        <v>34239</v>
      </c>
      <c r="Q58666">
        <v>21</v>
      </c>
      <c r="S58666">
        <v>2</v>
      </c>
      <c r="T58666">
        <v>2</v>
      </c>
      <c r="U58666">
        <v>1</v>
      </c>
      <c r="V58666" t="s">
        <v>2769</v>
      </c>
      <c r="Y58666">
        <v>1</v>
      </c>
    </row>
    <row r="58667" spans="1:26" x14ac:dyDescent="0.35">
      <c r="A58667" s="5">
        <v>45741</v>
      </c>
      <c r="B58667" t="s">
        <v>2365</v>
      </c>
      <c r="C58667" t="s">
        <v>3163</v>
      </c>
      <c r="D58667">
        <v>3</v>
      </c>
      <c r="E58667">
        <v>122</v>
      </c>
      <c r="F58667" t="s">
        <v>25</v>
      </c>
      <c r="G58667">
        <v>0</v>
      </c>
      <c r="L58667">
        <v>460</v>
      </c>
      <c r="M58667">
        <v>132</v>
      </c>
      <c r="N58667">
        <v>34567</v>
      </c>
      <c r="Q58667">
        <v>21</v>
      </c>
      <c r="S58667">
        <v>2</v>
      </c>
      <c r="T58667">
        <v>2</v>
      </c>
      <c r="U58667">
        <v>1</v>
      </c>
      <c r="V58667" t="s">
        <v>2769</v>
      </c>
      <c r="Y58667">
        <v>1</v>
      </c>
    </row>
    <row r="58668" spans="1:26" x14ac:dyDescent="0.35">
      <c r="A58668" s="5">
        <v>45742</v>
      </c>
      <c r="B58668" t="s">
        <v>2365</v>
      </c>
      <c r="C58668" t="s">
        <v>3163</v>
      </c>
      <c r="D58668">
        <v>3</v>
      </c>
      <c r="E58668">
        <v>122</v>
      </c>
      <c r="F58668" t="s">
        <v>25</v>
      </c>
      <c r="G58668">
        <v>0</v>
      </c>
      <c r="L58668">
        <v>870</v>
      </c>
      <c r="M58668">
        <v>132</v>
      </c>
      <c r="N58668">
        <v>35305</v>
      </c>
      <c r="Q58668">
        <v>21</v>
      </c>
      <c r="S58668">
        <v>2</v>
      </c>
      <c r="T58668">
        <v>2</v>
      </c>
      <c r="U58668">
        <v>1</v>
      </c>
      <c r="V58668" t="s">
        <v>2769</v>
      </c>
      <c r="Y58668">
        <v>1</v>
      </c>
    </row>
    <row r="58669" spans="1:26" x14ac:dyDescent="0.35">
      <c r="A58669" s="5">
        <v>45743</v>
      </c>
      <c r="B58669" t="s">
        <v>2365</v>
      </c>
      <c r="C58669" t="s">
        <v>3163</v>
      </c>
      <c r="D58669">
        <v>3</v>
      </c>
      <c r="E58669">
        <v>122</v>
      </c>
      <c r="F58669" t="s">
        <v>25</v>
      </c>
      <c r="G58669">
        <v>0</v>
      </c>
      <c r="L58669">
        <v>610</v>
      </c>
      <c r="M58669">
        <v>132</v>
      </c>
      <c r="N58669">
        <v>35783</v>
      </c>
      <c r="Q58669">
        <v>21</v>
      </c>
      <c r="S58669">
        <v>8</v>
      </c>
      <c r="T58669">
        <v>8</v>
      </c>
      <c r="U58669">
        <v>4</v>
      </c>
      <c r="V58669" t="s">
        <v>2769</v>
      </c>
      <c r="Y58669">
        <v>1</v>
      </c>
    </row>
    <row r="58670" spans="1:26" x14ac:dyDescent="0.35">
      <c r="A58670" s="5">
        <v>45723</v>
      </c>
      <c r="B58670" t="s">
        <v>926</v>
      </c>
      <c r="C58670" t="s">
        <v>2842</v>
      </c>
      <c r="D58670">
        <v>11</v>
      </c>
      <c r="E58670">
        <v>127</v>
      </c>
      <c r="F58670" t="s">
        <v>34</v>
      </c>
      <c r="G58670">
        <v>0</v>
      </c>
      <c r="L58670">
        <v>1210</v>
      </c>
      <c r="M58670">
        <v>1275</v>
      </c>
      <c r="N58670">
        <v>2402</v>
      </c>
      <c r="Q58670">
        <v>0</v>
      </c>
      <c r="S58670">
        <v>6</v>
      </c>
      <c r="T58670">
        <v>6</v>
      </c>
      <c r="U58670">
        <v>3</v>
      </c>
      <c r="V58670" t="s">
        <v>2769</v>
      </c>
      <c r="W58670">
        <v>1</v>
      </c>
      <c r="Y58670">
        <v>1</v>
      </c>
      <c r="Z58670">
        <v>1</v>
      </c>
    </row>
    <row r="58671" spans="1:26" x14ac:dyDescent="0.35">
      <c r="A58671" s="5">
        <v>45724</v>
      </c>
      <c r="B58671" t="s">
        <v>926</v>
      </c>
      <c r="C58671" t="s">
        <v>2842</v>
      </c>
      <c r="D58671">
        <v>11</v>
      </c>
      <c r="E58671">
        <v>127</v>
      </c>
      <c r="F58671" t="s">
        <v>34</v>
      </c>
      <c r="G58671">
        <v>1</v>
      </c>
      <c r="H58671">
        <v>650</v>
      </c>
      <c r="J58671">
        <v>33.866300000000003</v>
      </c>
      <c r="L58671">
        <v>1660</v>
      </c>
      <c r="M58671">
        <v>1625</v>
      </c>
      <c r="N58671">
        <v>2437</v>
      </c>
      <c r="O58671">
        <v>32</v>
      </c>
      <c r="P58671">
        <v>8</v>
      </c>
      <c r="Q58671">
        <v>24</v>
      </c>
      <c r="S58671">
        <v>12</v>
      </c>
      <c r="T58671">
        <v>12</v>
      </c>
      <c r="U58671">
        <v>6</v>
      </c>
      <c r="V58671" t="s">
        <v>2769</v>
      </c>
      <c r="Y58671">
        <v>1</v>
      </c>
    </row>
    <row r="58672" spans="1:26" x14ac:dyDescent="0.35">
      <c r="A58672" s="5">
        <v>45725</v>
      </c>
      <c r="B58672" t="s">
        <v>926</v>
      </c>
      <c r="C58672" t="s">
        <v>2842</v>
      </c>
      <c r="D58672">
        <v>11</v>
      </c>
      <c r="E58672">
        <v>127</v>
      </c>
      <c r="F58672" t="s">
        <v>34</v>
      </c>
      <c r="G58672">
        <v>0</v>
      </c>
      <c r="L58672">
        <v>1710</v>
      </c>
      <c r="M58672">
        <v>1395</v>
      </c>
      <c r="N58672">
        <v>2752</v>
      </c>
      <c r="Q58672">
        <v>24</v>
      </c>
      <c r="S58672">
        <v>6</v>
      </c>
      <c r="T58672">
        <v>6</v>
      </c>
      <c r="U58672">
        <v>3</v>
      </c>
      <c r="V58672" t="s">
        <v>2769</v>
      </c>
      <c r="Y58672">
        <v>1</v>
      </c>
    </row>
    <row r="58673" spans="1:26" x14ac:dyDescent="0.35">
      <c r="A58673" s="5">
        <v>45726</v>
      </c>
      <c r="B58673" t="s">
        <v>926</v>
      </c>
      <c r="C58673" t="s">
        <v>2842</v>
      </c>
      <c r="D58673">
        <v>11</v>
      </c>
      <c r="E58673">
        <v>127</v>
      </c>
      <c r="F58673" t="s">
        <v>34</v>
      </c>
      <c r="G58673">
        <v>0</v>
      </c>
      <c r="L58673">
        <v>1510</v>
      </c>
      <c r="M58673">
        <v>925</v>
      </c>
      <c r="N58673">
        <v>3337</v>
      </c>
      <c r="P58673">
        <v>16</v>
      </c>
      <c r="Q58673">
        <v>8</v>
      </c>
      <c r="S58673">
        <v>2</v>
      </c>
      <c r="T58673">
        <v>2</v>
      </c>
      <c r="U58673">
        <v>1</v>
      </c>
      <c r="V58673" t="s">
        <v>2769</v>
      </c>
      <c r="Y58673">
        <v>1</v>
      </c>
    </row>
    <row r="58674" spans="1:26" x14ac:dyDescent="0.35">
      <c r="A58674" s="5">
        <v>45727</v>
      </c>
      <c r="B58674" t="s">
        <v>926</v>
      </c>
      <c r="C58674" t="s">
        <v>2842</v>
      </c>
      <c r="D58674">
        <v>11</v>
      </c>
      <c r="E58674">
        <v>127</v>
      </c>
      <c r="F58674" t="s">
        <v>34</v>
      </c>
      <c r="G58674">
        <v>0</v>
      </c>
      <c r="L58674">
        <v>1110</v>
      </c>
      <c r="M58674">
        <v>1850</v>
      </c>
      <c r="N58674">
        <v>2597</v>
      </c>
      <c r="Q58674">
        <v>8</v>
      </c>
      <c r="S58674">
        <v>2</v>
      </c>
      <c r="T58674">
        <v>2</v>
      </c>
      <c r="U58674">
        <v>1</v>
      </c>
      <c r="V58674" t="s">
        <v>2769</v>
      </c>
      <c r="Y58674">
        <v>1</v>
      </c>
    </row>
    <row r="58675" spans="1:26" x14ac:dyDescent="0.35">
      <c r="A58675" s="5">
        <v>45747</v>
      </c>
      <c r="B58675" t="s">
        <v>2419</v>
      </c>
      <c r="C58675" t="s">
        <v>3348</v>
      </c>
      <c r="D58675">
        <v>11</v>
      </c>
      <c r="E58675">
        <v>123</v>
      </c>
      <c r="F58675" t="s">
        <v>25</v>
      </c>
      <c r="G58675">
        <v>0</v>
      </c>
      <c r="L58675">
        <v>1605</v>
      </c>
      <c r="M58675">
        <v>1050</v>
      </c>
      <c r="N58675">
        <v>4425</v>
      </c>
      <c r="T58675">
        <v>6</v>
      </c>
      <c r="V58675" t="s">
        <v>2769</v>
      </c>
      <c r="W58675">
        <v>1</v>
      </c>
      <c r="Y58675">
        <v>1</v>
      </c>
      <c r="Z58675">
        <v>1</v>
      </c>
    </row>
    <row r="58676" spans="1:26" x14ac:dyDescent="0.35">
      <c r="A58676" s="5">
        <v>45748</v>
      </c>
      <c r="B58676" t="s">
        <v>2419</v>
      </c>
      <c r="C58676" t="s">
        <v>3348</v>
      </c>
      <c r="D58676">
        <v>11</v>
      </c>
      <c r="E58676">
        <v>123</v>
      </c>
      <c r="F58676" t="s">
        <v>25</v>
      </c>
      <c r="G58676">
        <v>0</v>
      </c>
      <c r="L58676">
        <v>1665</v>
      </c>
      <c r="M58676">
        <v>675</v>
      </c>
      <c r="N58676">
        <v>5415</v>
      </c>
      <c r="T58676">
        <v>2</v>
      </c>
      <c r="V58676" t="s">
        <v>2769</v>
      </c>
      <c r="Y58676">
        <v>1</v>
      </c>
    </row>
    <row r="58677" spans="1:26" x14ac:dyDescent="0.35">
      <c r="A58677" s="5">
        <v>45749</v>
      </c>
      <c r="B58677" t="s">
        <v>2419</v>
      </c>
      <c r="C58677" t="s">
        <v>3348</v>
      </c>
      <c r="D58677">
        <v>11</v>
      </c>
      <c r="E58677">
        <v>123</v>
      </c>
      <c r="F58677" t="s">
        <v>25</v>
      </c>
      <c r="G58677">
        <v>0</v>
      </c>
      <c r="L58677">
        <v>1210</v>
      </c>
      <c r="M58677">
        <v>750</v>
      </c>
      <c r="N58677">
        <v>5875</v>
      </c>
      <c r="T58677">
        <v>2</v>
      </c>
      <c r="V58677" t="s">
        <v>2769</v>
      </c>
      <c r="Y58677">
        <v>1</v>
      </c>
    </row>
    <row r="58678" spans="1:26" x14ac:dyDescent="0.35">
      <c r="A58678" s="5">
        <v>45750</v>
      </c>
      <c r="B58678" t="s">
        <v>2419</v>
      </c>
      <c r="C58678" t="s">
        <v>3348</v>
      </c>
      <c r="D58678">
        <v>11</v>
      </c>
      <c r="E58678">
        <v>123</v>
      </c>
      <c r="F58678" t="s">
        <v>25</v>
      </c>
      <c r="G58678">
        <v>0</v>
      </c>
      <c r="L58678">
        <v>1510</v>
      </c>
      <c r="M58678">
        <v>375</v>
      </c>
      <c r="N58678">
        <v>7010</v>
      </c>
      <c r="T58678">
        <v>6</v>
      </c>
      <c r="V58678" t="s">
        <v>2769</v>
      </c>
      <c r="Y58678">
        <v>1</v>
      </c>
    </row>
    <row r="58679" spans="1:26" x14ac:dyDescent="0.35">
      <c r="A58679" s="5">
        <v>45751</v>
      </c>
      <c r="B58679" t="s">
        <v>2419</v>
      </c>
      <c r="C58679" t="s">
        <v>3348</v>
      </c>
      <c r="D58679">
        <v>11</v>
      </c>
      <c r="E58679">
        <v>123</v>
      </c>
      <c r="F58679" t="s">
        <v>25</v>
      </c>
      <c r="G58679">
        <v>0</v>
      </c>
      <c r="L58679">
        <v>940</v>
      </c>
      <c r="M58679">
        <v>1420</v>
      </c>
      <c r="N58679">
        <v>6530</v>
      </c>
      <c r="S58679">
        <v>20</v>
      </c>
      <c r="T58679">
        <v>4</v>
      </c>
      <c r="U58679">
        <v>10</v>
      </c>
      <c r="V58679" t="s">
        <v>2769</v>
      </c>
      <c r="Y58679">
        <v>1</v>
      </c>
    </row>
    <row r="58680" spans="1:26" x14ac:dyDescent="0.35">
      <c r="A58680" s="5">
        <v>45747</v>
      </c>
      <c r="B58680" t="s">
        <v>2292</v>
      </c>
      <c r="C58680" t="s">
        <v>3348</v>
      </c>
      <c r="D58680">
        <v>13</v>
      </c>
      <c r="E58680">
        <v>126</v>
      </c>
      <c r="F58680" t="s">
        <v>66</v>
      </c>
      <c r="G58680">
        <v>0</v>
      </c>
      <c r="L58680">
        <v>1380</v>
      </c>
      <c r="M58680">
        <v>7925</v>
      </c>
      <c r="N58680">
        <v>4433</v>
      </c>
      <c r="Q58680">
        <v>0</v>
      </c>
      <c r="S58680">
        <v>60</v>
      </c>
      <c r="T58680">
        <v>72</v>
      </c>
      <c r="U58680">
        <v>30</v>
      </c>
      <c r="V58680" t="s">
        <v>2770</v>
      </c>
      <c r="W58680">
        <v>1</v>
      </c>
      <c r="Y58680">
        <v>1</v>
      </c>
      <c r="Z58680">
        <v>1</v>
      </c>
    </row>
    <row r="58681" spans="1:26" x14ac:dyDescent="0.35">
      <c r="A58681" s="5">
        <v>45748</v>
      </c>
      <c r="B58681" t="s">
        <v>2292</v>
      </c>
      <c r="C58681" t="s">
        <v>3348</v>
      </c>
      <c r="D58681">
        <v>13</v>
      </c>
      <c r="E58681">
        <v>126</v>
      </c>
      <c r="F58681" t="s">
        <v>66</v>
      </c>
      <c r="G58681">
        <v>0</v>
      </c>
      <c r="L58681">
        <v>1020</v>
      </c>
      <c r="M58681">
        <v>725</v>
      </c>
      <c r="N58681">
        <v>4728</v>
      </c>
      <c r="Q58681">
        <v>0</v>
      </c>
      <c r="T58681">
        <v>6</v>
      </c>
      <c r="V58681" t="s">
        <v>2770</v>
      </c>
      <c r="Y58681">
        <v>1</v>
      </c>
    </row>
    <row r="58682" spans="1:26" x14ac:dyDescent="0.35">
      <c r="A58682" s="5">
        <v>45749</v>
      </c>
      <c r="B58682" t="s">
        <v>2292</v>
      </c>
      <c r="C58682" t="s">
        <v>3348</v>
      </c>
      <c r="D58682">
        <v>13</v>
      </c>
      <c r="E58682">
        <v>126</v>
      </c>
      <c r="F58682" t="s">
        <v>66</v>
      </c>
      <c r="G58682">
        <v>0</v>
      </c>
      <c r="L58682">
        <v>1520</v>
      </c>
      <c r="M58682">
        <v>450</v>
      </c>
      <c r="N58682">
        <v>5798</v>
      </c>
      <c r="Q58682">
        <v>0</v>
      </c>
      <c r="S58682">
        <v>20</v>
      </c>
      <c r="T58682">
        <v>6</v>
      </c>
      <c r="U58682">
        <v>10</v>
      </c>
      <c r="V58682" t="s">
        <v>2770</v>
      </c>
      <c r="Y58682">
        <v>1</v>
      </c>
    </row>
    <row r="58683" spans="1:26" x14ac:dyDescent="0.35">
      <c r="A58683" s="5">
        <v>45750</v>
      </c>
      <c r="B58683" t="s">
        <v>2292</v>
      </c>
      <c r="C58683" t="s">
        <v>3348</v>
      </c>
      <c r="D58683">
        <v>13</v>
      </c>
      <c r="E58683">
        <v>126</v>
      </c>
      <c r="F58683" t="s">
        <v>66</v>
      </c>
      <c r="G58683">
        <v>0</v>
      </c>
      <c r="L58683">
        <v>1260</v>
      </c>
      <c r="M58683">
        <v>600</v>
      </c>
      <c r="N58683">
        <v>6458</v>
      </c>
      <c r="Q58683">
        <v>0</v>
      </c>
      <c r="T58683">
        <v>2</v>
      </c>
      <c r="V58683" t="s">
        <v>2770</v>
      </c>
      <c r="Y58683">
        <v>1</v>
      </c>
    </row>
    <row r="58684" spans="1:26" x14ac:dyDescent="0.35">
      <c r="A58684" s="5">
        <v>45751</v>
      </c>
      <c r="B58684" t="s">
        <v>2292</v>
      </c>
      <c r="C58684" t="s">
        <v>3348</v>
      </c>
      <c r="D58684">
        <v>13</v>
      </c>
      <c r="E58684">
        <v>126</v>
      </c>
      <c r="F58684" t="s">
        <v>66</v>
      </c>
      <c r="G58684">
        <v>0</v>
      </c>
      <c r="L58684">
        <v>1810</v>
      </c>
      <c r="M58684">
        <v>575</v>
      </c>
      <c r="N58684">
        <v>7693</v>
      </c>
      <c r="Q58684">
        <v>0</v>
      </c>
      <c r="S58684">
        <v>8</v>
      </c>
      <c r="T58684">
        <v>2</v>
      </c>
      <c r="U58684">
        <v>4</v>
      </c>
      <c r="V58684" t="s">
        <v>2770</v>
      </c>
      <c r="Y58684">
        <v>1</v>
      </c>
    </row>
    <row r="58685" spans="1:26" x14ac:dyDescent="0.35">
      <c r="A58685" s="5">
        <v>45724</v>
      </c>
      <c r="B58685" t="s">
        <v>692</v>
      </c>
      <c r="C58685" t="s">
        <v>2842</v>
      </c>
      <c r="D58685">
        <v>2</v>
      </c>
      <c r="E58685">
        <v>116</v>
      </c>
      <c r="F58685" t="s">
        <v>25</v>
      </c>
      <c r="G58685">
        <v>0</v>
      </c>
      <c r="L58685">
        <v>650</v>
      </c>
      <c r="M58685">
        <v>520</v>
      </c>
      <c r="N58685">
        <v>196</v>
      </c>
      <c r="Q58685">
        <v>1</v>
      </c>
      <c r="V58685" t="s">
        <v>2769</v>
      </c>
      <c r="W58685">
        <v>1</v>
      </c>
      <c r="Y58685">
        <v>1</v>
      </c>
      <c r="Z58685">
        <v>1</v>
      </c>
    </row>
    <row r="58686" spans="1:26" x14ac:dyDescent="0.35">
      <c r="A58686" s="5">
        <v>45725</v>
      </c>
      <c r="B58686" t="s">
        <v>692</v>
      </c>
      <c r="C58686" t="s">
        <v>2842</v>
      </c>
      <c r="D58686">
        <v>2</v>
      </c>
      <c r="E58686">
        <v>116</v>
      </c>
      <c r="F58686" t="s">
        <v>25</v>
      </c>
      <c r="G58686">
        <v>0</v>
      </c>
      <c r="L58686">
        <v>1050</v>
      </c>
      <c r="M58686">
        <v>1100</v>
      </c>
      <c r="N58686">
        <v>146</v>
      </c>
      <c r="Q58686">
        <v>1</v>
      </c>
      <c r="S58686">
        <v>6</v>
      </c>
      <c r="T58686">
        <v>6</v>
      </c>
      <c r="U58686">
        <v>3</v>
      </c>
      <c r="V58686" t="s">
        <v>2769</v>
      </c>
      <c r="Y58686">
        <v>1</v>
      </c>
    </row>
    <row r="58687" spans="1:26" x14ac:dyDescent="0.35">
      <c r="A58687" s="5">
        <v>45727</v>
      </c>
      <c r="B58687" t="s">
        <v>692</v>
      </c>
      <c r="C58687" t="s">
        <v>2842</v>
      </c>
      <c r="D58687">
        <v>2</v>
      </c>
      <c r="E58687">
        <v>116</v>
      </c>
      <c r="F58687" t="s">
        <v>25</v>
      </c>
      <c r="G58687">
        <v>0</v>
      </c>
      <c r="L58687">
        <v>260</v>
      </c>
      <c r="M58687">
        <v>220</v>
      </c>
      <c r="N58687">
        <v>186</v>
      </c>
      <c r="Q58687">
        <v>1</v>
      </c>
      <c r="S58687">
        <v>2</v>
      </c>
      <c r="T58687">
        <v>2</v>
      </c>
      <c r="U58687">
        <v>1</v>
      </c>
      <c r="V58687" t="s">
        <v>2769</v>
      </c>
      <c r="Y58687">
        <v>1</v>
      </c>
    </row>
    <row r="58688" spans="1:26" x14ac:dyDescent="0.35">
      <c r="A58688" s="5">
        <v>45723</v>
      </c>
      <c r="B58688" t="s">
        <v>1013</v>
      </c>
      <c r="C58688" t="s">
        <v>2842</v>
      </c>
      <c r="D58688">
        <v>1</v>
      </c>
      <c r="E58688">
        <v>124</v>
      </c>
      <c r="F58688" t="s">
        <v>25</v>
      </c>
      <c r="G58688">
        <v>0</v>
      </c>
      <c r="L58688">
        <v>605</v>
      </c>
      <c r="M58688">
        <v>350</v>
      </c>
      <c r="N58688">
        <v>1485</v>
      </c>
      <c r="Q58688">
        <v>1</v>
      </c>
      <c r="S58688">
        <v>8</v>
      </c>
      <c r="T58688">
        <v>8</v>
      </c>
      <c r="U58688">
        <v>4</v>
      </c>
      <c r="V58688" t="s">
        <v>2769</v>
      </c>
      <c r="W58688">
        <v>1</v>
      </c>
      <c r="Y58688">
        <v>1</v>
      </c>
      <c r="Z58688">
        <v>1</v>
      </c>
    </row>
    <row r="58689" spans="1:26" x14ac:dyDescent="0.35">
      <c r="A58689" s="5">
        <v>45724</v>
      </c>
      <c r="B58689" t="s">
        <v>1013</v>
      </c>
      <c r="C58689" t="s">
        <v>2842</v>
      </c>
      <c r="D58689">
        <v>1</v>
      </c>
      <c r="E58689">
        <v>124</v>
      </c>
      <c r="F58689" t="s">
        <v>25</v>
      </c>
      <c r="G58689">
        <v>0</v>
      </c>
      <c r="L58689">
        <v>1255</v>
      </c>
      <c r="M58689">
        <v>375</v>
      </c>
      <c r="N58689">
        <v>2365</v>
      </c>
      <c r="Q58689">
        <v>1</v>
      </c>
      <c r="S58689">
        <v>2</v>
      </c>
      <c r="T58689">
        <v>2</v>
      </c>
      <c r="U58689">
        <v>1</v>
      </c>
      <c r="V58689" t="s">
        <v>2769</v>
      </c>
      <c r="Y58689">
        <v>1</v>
      </c>
    </row>
    <row r="58690" spans="1:26" x14ac:dyDescent="0.35">
      <c r="A58690" s="5">
        <v>45725</v>
      </c>
      <c r="B58690" t="s">
        <v>1013</v>
      </c>
      <c r="C58690" t="s">
        <v>2842</v>
      </c>
      <c r="D58690">
        <v>1</v>
      </c>
      <c r="E58690">
        <v>124</v>
      </c>
      <c r="F58690" t="s">
        <v>25</v>
      </c>
      <c r="G58690">
        <v>0</v>
      </c>
      <c r="L58690">
        <v>760</v>
      </c>
      <c r="N58690">
        <v>3125</v>
      </c>
      <c r="Q58690">
        <v>1</v>
      </c>
      <c r="S58690">
        <v>2</v>
      </c>
      <c r="T58690">
        <v>2</v>
      </c>
      <c r="U58690">
        <v>1</v>
      </c>
      <c r="V58690" t="s">
        <v>2769</v>
      </c>
      <c r="Y58690">
        <v>1</v>
      </c>
    </row>
    <row r="58691" spans="1:26" x14ac:dyDescent="0.35">
      <c r="A58691" s="5">
        <v>45726</v>
      </c>
      <c r="B58691" t="s">
        <v>1013</v>
      </c>
      <c r="C58691" t="s">
        <v>2842</v>
      </c>
      <c r="D58691">
        <v>1</v>
      </c>
      <c r="E58691">
        <v>124</v>
      </c>
      <c r="F58691" t="s">
        <v>25</v>
      </c>
      <c r="G58691">
        <v>0</v>
      </c>
      <c r="L58691">
        <v>160</v>
      </c>
      <c r="M58691">
        <v>450</v>
      </c>
      <c r="N58691">
        <v>2835</v>
      </c>
      <c r="Q58691">
        <v>1</v>
      </c>
      <c r="S58691">
        <v>2</v>
      </c>
      <c r="T58691">
        <v>2</v>
      </c>
      <c r="U58691">
        <v>1</v>
      </c>
      <c r="V58691" t="s">
        <v>2769</v>
      </c>
      <c r="Y58691">
        <v>1</v>
      </c>
    </row>
    <row r="58692" spans="1:26" x14ac:dyDescent="0.35">
      <c r="A58692" s="5">
        <v>45727</v>
      </c>
      <c r="B58692" t="s">
        <v>1013</v>
      </c>
      <c r="C58692" t="s">
        <v>2842</v>
      </c>
      <c r="D58692">
        <v>1</v>
      </c>
      <c r="E58692">
        <v>124</v>
      </c>
      <c r="F58692" t="s">
        <v>25</v>
      </c>
      <c r="G58692">
        <v>0</v>
      </c>
      <c r="L58692">
        <v>610</v>
      </c>
      <c r="M58692">
        <v>2425</v>
      </c>
      <c r="N58692">
        <v>1020</v>
      </c>
      <c r="Q58692">
        <v>1</v>
      </c>
      <c r="V58692" t="s">
        <v>2769</v>
      </c>
      <c r="Y58692">
        <v>1</v>
      </c>
    </row>
    <row r="58693" spans="1:26" x14ac:dyDescent="0.35">
      <c r="A58693" s="5">
        <v>45731</v>
      </c>
      <c r="B58693" t="s">
        <v>152</v>
      </c>
      <c r="C58693" t="s">
        <v>3162</v>
      </c>
      <c r="D58693">
        <v>1</v>
      </c>
      <c r="E58693">
        <v>123</v>
      </c>
      <c r="F58693" t="s">
        <v>25</v>
      </c>
      <c r="G58693">
        <v>0</v>
      </c>
      <c r="L58693">
        <v>740</v>
      </c>
      <c r="N58693">
        <v>31248</v>
      </c>
      <c r="Q58693">
        <v>5</v>
      </c>
      <c r="T58693">
        <v>4</v>
      </c>
      <c r="V58693" t="s">
        <v>2769</v>
      </c>
      <c r="W58693">
        <v>1</v>
      </c>
      <c r="Y58693">
        <v>1</v>
      </c>
      <c r="Z58693">
        <v>1</v>
      </c>
    </row>
    <row r="58694" spans="1:26" x14ac:dyDescent="0.35">
      <c r="A58694" s="5">
        <v>45732</v>
      </c>
      <c r="B58694" t="s">
        <v>152</v>
      </c>
      <c r="C58694" t="s">
        <v>3162</v>
      </c>
      <c r="D58694">
        <v>1</v>
      </c>
      <c r="E58694">
        <v>123</v>
      </c>
      <c r="F58694" t="s">
        <v>25</v>
      </c>
      <c r="G58694">
        <v>0</v>
      </c>
      <c r="L58694">
        <v>860</v>
      </c>
      <c r="N58694">
        <v>32108</v>
      </c>
      <c r="Q58694">
        <v>5</v>
      </c>
      <c r="T58694">
        <v>6</v>
      </c>
      <c r="V58694" t="s">
        <v>2769</v>
      </c>
      <c r="Y58694">
        <v>1</v>
      </c>
    </row>
    <row r="58695" spans="1:26" x14ac:dyDescent="0.35">
      <c r="A58695" s="5">
        <v>45733</v>
      </c>
      <c r="B58695" t="s">
        <v>152</v>
      </c>
      <c r="C58695" t="s">
        <v>3162</v>
      </c>
      <c r="D58695">
        <v>1</v>
      </c>
      <c r="E58695">
        <v>123</v>
      </c>
      <c r="F58695" t="s">
        <v>25</v>
      </c>
      <c r="G58695">
        <v>0</v>
      </c>
      <c r="L58695">
        <v>465</v>
      </c>
      <c r="M58695">
        <v>50</v>
      </c>
      <c r="N58695">
        <v>32523</v>
      </c>
      <c r="Q58695">
        <v>5</v>
      </c>
      <c r="T58695">
        <v>6</v>
      </c>
      <c r="V58695" t="s">
        <v>2769</v>
      </c>
      <c r="Y58695">
        <v>1</v>
      </c>
    </row>
    <row r="58696" spans="1:26" x14ac:dyDescent="0.35">
      <c r="A58696" s="5">
        <v>45734</v>
      </c>
      <c r="B58696" t="s">
        <v>152</v>
      </c>
      <c r="C58696" t="s">
        <v>3162</v>
      </c>
      <c r="D58696">
        <v>1</v>
      </c>
      <c r="E58696">
        <v>123</v>
      </c>
      <c r="F58696" t="s">
        <v>25</v>
      </c>
      <c r="G58696">
        <v>0</v>
      </c>
      <c r="L58696">
        <v>655</v>
      </c>
      <c r="N58696">
        <v>33178</v>
      </c>
      <c r="Q58696">
        <v>5</v>
      </c>
      <c r="T58696">
        <v>4</v>
      </c>
      <c r="V58696" t="s">
        <v>2769</v>
      </c>
      <c r="Y58696">
        <v>1</v>
      </c>
    </row>
    <row r="58697" spans="1:26" x14ac:dyDescent="0.35">
      <c r="A58697" s="5">
        <v>45735</v>
      </c>
      <c r="B58697" t="s">
        <v>152</v>
      </c>
      <c r="C58697" t="s">
        <v>3162</v>
      </c>
      <c r="D58697">
        <v>1</v>
      </c>
      <c r="E58697">
        <v>123</v>
      </c>
      <c r="F58697" t="s">
        <v>25</v>
      </c>
      <c r="G58697">
        <v>0</v>
      </c>
      <c r="L58697">
        <v>1300</v>
      </c>
      <c r="N58697">
        <v>34478</v>
      </c>
      <c r="Q58697">
        <v>5</v>
      </c>
      <c r="S58697">
        <v>28</v>
      </c>
      <c r="T58697">
        <v>8</v>
      </c>
      <c r="U58697">
        <v>14</v>
      </c>
      <c r="V58697" t="s">
        <v>2769</v>
      </c>
      <c r="Y58697">
        <v>1</v>
      </c>
    </row>
    <row r="58698" spans="1:26" x14ac:dyDescent="0.35">
      <c r="A58698" s="5">
        <v>45786</v>
      </c>
      <c r="B58698" t="s">
        <v>1383</v>
      </c>
      <c r="C58698" t="s">
        <v>3417</v>
      </c>
      <c r="D58698">
        <v>0</v>
      </c>
      <c r="E58698">
        <v>124</v>
      </c>
      <c r="F58698" t="s">
        <v>25</v>
      </c>
      <c r="G58698">
        <v>0</v>
      </c>
      <c r="L58698">
        <v>520</v>
      </c>
      <c r="N58698">
        <v>90868</v>
      </c>
      <c r="Q58698">
        <v>1</v>
      </c>
      <c r="V58698" t="s">
        <v>2769</v>
      </c>
      <c r="W58698">
        <v>1</v>
      </c>
      <c r="Y58698">
        <v>1</v>
      </c>
      <c r="Z58698">
        <v>1</v>
      </c>
    </row>
    <row r="58699" spans="1:26" x14ac:dyDescent="0.35">
      <c r="A58699" s="5">
        <v>45787</v>
      </c>
      <c r="B58699" t="s">
        <v>1383</v>
      </c>
      <c r="C58699" t="s">
        <v>3417</v>
      </c>
      <c r="D58699">
        <v>0</v>
      </c>
      <c r="E58699">
        <v>124</v>
      </c>
      <c r="F58699" t="s">
        <v>25</v>
      </c>
      <c r="G58699">
        <v>0</v>
      </c>
      <c r="L58699">
        <v>620</v>
      </c>
      <c r="N58699">
        <v>91488</v>
      </c>
      <c r="Q58699">
        <v>1</v>
      </c>
      <c r="V58699" t="s">
        <v>2769</v>
      </c>
      <c r="Y58699">
        <v>1</v>
      </c>
    </row>
    <row r="58700" spans="1:26" x14ac:dyDescent="0.35">
      <c r="A58700" s="5">
        <v>45788</v>
      </c>
      <c r="B58700" t="s">
        <v>1383</v>
      </c>
      <c r="C58700" t="s">
        <v>3417</v>
      </c>
      <c r="D58700">
        <v>0</v>
      </c>
      <c r="E58700">
        <v>124</v>
      </c>
      <c r="F58700" t="s">
        <v>25</v>
      </c>
      <c r="G58700">
        <v>0</v>
      </c>
      <c r="L58700">
        <v>1005</v>
      </c>
      <c r="M58700">
        <v>2000</v>
      </c>
      <c r="N58700">
        <v>90493</v>
      </c>
      <c r="Q58700">
        <v>1</v>
      </c>
      <c r="S58700">
        <v>20</v>
      </c>
      <c r="T58700">
        <v>24</v>
      </c>
      <c r="U58700">
        <v>10</v>
      </c>
      <c r="V58700" t="s">
        <v>2769</v>
      </c>
      <c r="Y58700">
        <v>1</v>
      </c>
    </row>
    <row r="58701" spans="1:26" x14ac:dyDescent="0.35">
      <c r="A58701" s="5">
        <v>45789</v>
      </c>
      <c r="B58701" t="s">
        <v>1383</v>
      </c>
      <c r="C58701" t="s">
        <v>3417</v>
      </c>
      <c r="D58701">
        <v>0</v>
      </c>
      <c r="E58701">
        <v>124</v>
      </c>
      <c r="F58701" t="s">
        <v>25</v>
      </c>
      <c r="G58701">
        <v>0</v>
      </c>
      <c r="L58701">
        <v>585</v>
      </c>
      <c r="N58701">
        <v>91078</v>
      </c>
      <c r="Q58701">
        <v>1</v>
      </c>
      <c r="S58701">
        <v>4</v>
      </c>
      <c r="U58701">
        <v>2</v>
      </c>
      <c r="V58701" t="s">
        <v>2769</v>
      </c>
      <c r="Y58701">
        <v>1</v>
      </c>
    </row>
    <row r="58702" spans="1:26" x14ac:dyDescent="0.35">
      <c r="A58702" s="5">
        <v>45790</v>
      </c>
      <c r="B58702" t="s">
        <v>1383</v>
      </c>
      <c r="C58702" t="s">
        <v>3417</v>
      </c>
      <c r="D58702">
        <v>0</v>
      </c>
      <c r="E58702">
        <v>124</v>
      </c>
      <c r="F58702" t="s">
        <v>25</v>
      </c>
      <c r="G58702">
        <v>0</v>
      </c>
      <c r="L58702">
        <v>600</v>
      </c>
      <c r="M58702">
        <v>100</v>
      </c>
      <c r="N58702">
        <v>91578</v>
      </c>
      <c r="Q58702">
        <v>1</v>
      </c>
      <c r="V58702" t="s">
        <v>2769</v>
      </c>
      <c r="Y58702">
        <v>1</v>
      </c>
    </row>
    <row r="58703" spans="1:26" x14ac:dyDescent="0.35">
      <c r="A58703" s="5">
        <v>45747</v>
      </c>
      <c r="B58703" t="s">
        <v>772</v>
      </c>
      <c r="C58703" t="s">
        <v>3348</v>
      </c>
      <c r="D58703">
        <v>0</v>
      </c>
      <c r="E58703">
        <v>108</v>
      </c>
      <c r="F58703" t="s">
        <v>25</v>
      </c>
      <c r="G58703">
        <v>0</v>
      </c>
      <c r="L58703">
        <v>1010</v>
      </c>
      <c r="M58703">
        <v>125</v>
      </c>
      <c r="N58703">
        <v>32802</v>
      </c>
      <c r="Q58703">
        <v>21</v>
      </c>
      <c r="S58703">
        <v>8</v>
      </c>
      <c r="T58703">
        <v>8</v>
      </c>
      <c r="U58703">
        <v>4</v>
      </c>
      <c r="V58703" t="s">
        <v>2769</v>
      </c>
      <c r="W58703">
        <v>1</v>
      </c>
      <c r="Y58703">
        <v>1</v>
      </c>
      <c r="Z58703">
        <v>1</v>
      </c>
    </row>
    <row r="58704" spans="1:26" x14ac:dyDescent="0.35">
      <c r="A58704" s="5">
        <v>45748</v>
      </c>
      <c r="B58704" t="s">
        <v>772</v>
      </c>
      <c r="C58704" t="s">
        <v>3348</v>
      </c>
      <c r="D58704">
        <v>0</v>
      </c>
      <c r="E58704">
        <v>108</v>
      </c>
      <c r="F58704" t="s">
        <v>25</v>
      </c>
      <c r="G58704">
        <v>0</v>
      </c>
      <c r="L58704">
        <v>305</v>
      </c>
      <c r="N58704">
        <v>33107</v>
      </c>
      <c r="Q58704">
        <v>21</v>
      </c>
      <c r="S58704">
        <v>4</v>
      </c>
      <c r="T58704">
        <v>4</v>
      </c>
      <c r="U58704">
        <v>2</v>
      </c>
      <c r="V58704" t="s">
        <v>2769</v>
      </c>
      <c r="Y58704">
        <v>1</v>
      </c>
    </row>
    <row r="58705" spans="1:26" x14ac:dyDescent="0.35">
      <c r="A58705" s="5">
        <v>45749</v>
      </c>
      <c r="B58705" t="s">
        <v>772</v>
      </c>
      <c r="C58705" t="s">
        <v>3348</v>
      </c>
      <c r="D58705">
        <v>0</v>
      </c>
      <c r="E58705">
        <v>108</v>
      </c>
      <c r="F58705" t="s">
        <v>25</v>
      </c>
      <c r="G58705">
        <v>0</v>
      </c>
      <c r="L58705">
        <v>855</v>
      </c>
      <c r="M58705">
        <v>145</v>
      </c>
      <c r="N58705">
        <v>33817</v>
      </c>
      <c r="Q58705">
        <v>21</v>
      </c>
      <c r="S58705">
        <v>6</v>
      </c>
      <c r="T58705">
        <v>6</v>
      </c>
      <c r="U58705">
        <v>3</v>
      </c>
      <c r="V58705" t="s">
        <v>2769</v>
      </c>
      <c r="Y58705">
        <v>1</v>
      </c>
    </row>
    <row r="58706" spans="1:26" x14ac:dyDescent="0.35">
      <c r="A58706" s="5">
        <v>45750</v>
      </c>
      <c r="B58706" t="s">
        <v>772</v>
      </c>
      <c r="C58706" t="s">
        <v>3348</v>
      </c>
      <c r="D58706">
        <v>0</v>
      </c>
      <c r="E58706">
        <v>108</v>
      </c>
      <c r="F58706" t="s">
        <v>25</v>
      </c>
      <c r="G58706">
        <v>0</v>
      </c>
      <c r="L58706">
        <v>420</v>
      </c>
      <c r="M58706">
        <v>25</v>
      </c>
      <c r="N58706">
        <v>34212</v>
      </c>
      <c r="Q58706">
        <v>21</v>
      </c>
      <c r="S58706">
        <v>2</v>
      </c>
      <c r="T58706">
        <v>2</v>
      </c>
      <c r="U58706">
        <v>1</v>
      </c>
      <c r="V58706" t="s">
        <v>2769</v>
      </c>
      <c r="Y58706">
        <v>1</v>
      </c>
    </row>
    <row r="58707" spans="1:26" x14ac:dyDescent="0.35">
      <c r="A58707" s="5">
        <v>45751</v>
      </c>
      <c r="B58707" t="s">
        <v>772</v>
      </c>
      <c r="C58707" t="s">
        <v>3348</v>
      </c>
      <c r="D58707">
        <v>0</v>
      </c>
      <c r="E58707">
        <v>108</v>
      </c>
      <c r="F58707" t="s">
        <v>25</v>
      </c>
      <c r="G58707">
        <v>0</v>
      </c>
      <c r="L58707">
        <v>670</v>
      </c>
      <c r="M58707">
        <v>75</v>
      </c>
      <c r="N58707">
        <v>34807</v>
      </c>
      <c r="Q58707">
        <v>21</v>
      </c>
      <c r="S58707">
        <v>6</v>
      </c>
      <c r="T58707">
        <v>6</v>
      </c>
      <c r="U58707">
        <v>3</v>
      </c>
      <c r="V58707" t="s">
        <v>2769</v>
      </c>
      <c r="Y58707">
        <v>1</v>
      </c>
    </row>
    <row r="58708" spans="1:26" x14ac:dyDescent="0.35">
      <c r="A58708" s="5">
        <v>45731</v>
      </c>
      <c r="B58708" t="s">
        <v>693</v>
      </c>
      <c r="C58708" t="s">
        <v>3162</v>
      </c>
      <c r="D58708">
        <v>2</v>
      </c>
      <c r="E58708">
        <v>107</v>
      </c>
      <c r="F58708" t="s">
        <v>25</v>
      </c>
      <c r="G58708">
        <v>0</v>
      </c>
      <c r="L58708">
        <v>2000</v>
      </c>
      <c r="M58708">
        <v>750</v>
      </c>
      <c r="N58708">
        <v>44171</v>
      </c>
      <c r="Q58708">
        <v>1</v>
      </c>
      <c r="T58708">
        <v>6</v>
      </c>
      <c r="V58708" t="s">
        <v>2769</v>
      </c>
      <c r="W58708">
        <v>1</v>
      </c>
      <c r="Y58708">
        <v>1</v>
      </c>
      <c r="Z58708">
        <v>1</v>
      </c>
    </row>
    <row r="58709" spans="1:26" x14ac:dyDescent="0.35">
      <c r="A58709" s="5">
        <v>45732</v>
      </c>
      <c r="B58709" t="s">
        <v>693</v>
      </c>
      <c r="C58709" t="s">
        <v>3162</v>
      </c>
      <c r="D58709">
        <v>2</v>
      </c>
      <c r="E58709">
        <v>107</v>
      </c>
      <c r="F58709" t="s">
        <v>25</v>
      </c>
      <c r="G58709">
        <v>0</v>
      </c>
      <c r="L58709">
        <v>1250</v>
      </c>
      <c r="M58709">
        <v>350</v>
      </c>
      <c r="N58709">
        <v>45071</v>
      </c>
      <c r="Q58709">
        <v>1</v>
      </c>
      <c r="T58709">
        <v>4</v>
      </c>
      <c r="V58709" t="s">
        <v>2769</v>
      </c>
      <c r="Y58709">
        <v>1</v>
      </c>
    </row>
    <row r="58710" spans="1:26" x14ac:dyDescent="0.35">
      <c r="A58710" s="5">
        <v>45733</v>
      </c>
      <c r="B58710" t="s">
        <v>693</v>
      </c>
      <c r="C58710" t="s">
        <v>3162</v>
      </c>
      <c r="D58710">
        <v>2</v>
      </c>
      <c r="E58710">
        <v>107</v>
      </c>
      <c r="F58710" t="s">
        <v>25</v>
      </c>
      <c r="G58710">
        <v>0</v>
      </c>
      <c r="L58710">
        <v>1060</v>
      </c>
      <c r="M58710">
        <v>10275</v>
      </c>
      <c r="N58710">
        <v>35856</v>
      </c>
      <c r="Q58710">
        <v>1</v>
      </c>
      <c r="T58710">
        <v>4</v>
      </c>
      <c r="V58710" t="s">
        <v>2769</v>
      </c>
      <c r="Y58710">
        <v>1</v>
      </c>
    </row>
    <row r="58711" spans="1:26" x14ac:dyDescent="0.35">
      <c r="A58711" s="5">
        <v>45734</v>
      </c>
      <c r="B58711" t="s">
        <v>693</v>
      </c>
      <c r="C58711" t="s">
        <v>3162</v>
      </c>
      <c r="D58711">
        <v>2</v>
      </c>
      <c r="E58711">
        <v>107</v>
      </c>
      <c r="F58711" t="s">
        <v>25</v>
      </c>
      <c r="G58711">
        <v>0</v>
      </c>
      <c r="L58711">
        <v>970</v>
      </c>
      <c r="M58711">
        <v>800</v>
      </c>
      <c r="N58711">
        <v>36026</v>
      </c>
      <c r="Q58711">
        <v>1</v>
      </c>
      <c r="T58711">
        <v>4</v>
      </c>
      <c r="V58711" t="s">
        <v>2769</v>
      </c>
      <c r="Y58711">
        <v>1</v>
      </c>
    </row>
    <row r="58712" spans="1:26" x14ac:dyDescent="0.35">
      <c r="A58712" s="5">
        <v>45735</v>
      </c>
      <c r="B58712" t="s">
        <v>693</v>
      </c>
      <c r="C58712" t="s">
        <v>3162</v>
      </c>
      <c r="D58712">
        <v>2</v>
      </c>
      <c r="E58712">
        <v>107</v>
      </c>
      <c r="F58712" t="s">
        <v>25</v>
      </c>
      <c r="G58712">
        <v>0</v>
      </c>
      <c r="L58712">
        <v>1970</v>
      </c>
      <c r="M58712">
        <v>600</v>
      </c>
      <c r="N58712">
        <v>37396</v>
      </c>
      <c r="Q58712">
        <v>1</v>
      </c>
      <c r="S58712">
        <v>20</v>
      </c>
      <c r="T58712">
        <v>2</v>
      </c>
      <c r="U58712">
        <v>10</v>
      </c>
      <c r="V58712" t="s">
        <v>2769</v>
      </c>
      <c r="Y58712">
        <v>1</v>
      </c>
    </row>
    <row r="58713" spans="1:26" x14ac:dyDescent="0.35">
      <c r="A58713" s="5">
        <v>45731</v>
      </c>
      <c r="B58713" t="s">
        <v>2420</v>
      </c>
      <c r="C58713" t="s">
        <v>3162</v>
      </c>
      <c r="D58713">
        <v>1</v>
      </c>
      <c r="E58713">
        <v>127</v>
      </c>
      <c r="F58713" t="s">
        <v>25</v>
      </c>
      <c r="G58713">
        <v>0</v>
      </c>
      <c r="L58713">
        <v>3020</v>
      </c>
      <c r="M58713">
        <v>1600</v>
      </c>
      <c r="N58713">
        <v>26692</v>
      </c>
      <c r="Q58713">
        <v>1</v>
      </c>
      <c r="S58713">
        <v>8</v>
      </c>
      <c r="T58713">
        <v>8</v>
      </c>
      <c r="U58713">
        <v>4</v>
      </c>
      <c r="V58713" t="s">
        <v>2769</v>
      </c>
      <c r="W58713">
        <v>1</v>
      </c>
      <c r="Y58713">
        <v>1</v>
      </c>
      <c r="Z58713">
        <v>1</v>
      </c>
    </row>
    <row r="58714" spans="1:26" x14ac:dyDescent="0.35">
      <c r="A58714" s="5">
        <v>45732</v>
      </c>
      <c r="B58714" t="s">
        <v>2420</v>
      </c>
      <c r="C58714" t="s">
        <v>3162</v>
      </c>
      <c r="D58714">
        <v>1</v>
      </c>
      <c r="E58714">
        <v>127</v>
      </c>
      <c r="F58714" t="s">
        <v>25</v>
      </c>
      <c r="G58714">
        <v>0</v>
      </c>
      <c r="L58714">
        <v>1720</v>
      </c>
      <c r="M58714">
        <v>1075</v>
      </c>
      <c r="N58714">
        <v>27337</v>
      </c>
      <c r="Q58714">
        <v>1</v>
      </c>
      <c r="S58714">
        <v>6</v>
      </c>
      <c r="T58714">
        <v>6</v>
      </c>
      <c r="U58714">
        <v>3</v>
      </c>
      <c r="V58714" t="s">
        <v>2769</v>
      </c>
      <c r="Y58714">
        <v>1</v>
      </c>
    </row>
    <row r="58715" spans="1:26" x14ac:dyDescent="0.35">
      <c r="A58715" s="5">
        <v>45733</v>
      </c>
      <c r="B58715" t="s">
        <v>2420</v>
      </c>
      <c r="C58715" t="s">
        <v>3162</v>
      </c>
      <c r="D58715">
        <v>1</v>
      </c>
      <c r="E58715">
        <v>127</v>
      </c>
      <c r="F58715" t="s">
        <v>25</v>
      </c>
      <c r="G58715">
        <v>0</v>
      </c>
      <c r="L58715">
        <v>2120</v>
      </c>
      <c r="M58715">
        <v>1575</v>
      </c>
      <c r="N58715">
        <v>27882</v>
      </c>
      <c r="Q58715">
        <v>1</v>
      </c>
      <c r="S58715">
        <v>2</v>
      </c>
      <c r="T58715">
        <v>2</v>
      </c>
      <c r="U58715">
        <v>1</v>
      </c>
      <c r="V58715" t="s">
        <v>2769</v>
      </c>
      <c r="Y58715">
        <v>1</v>
      </c>
    </row>
    <row r="58716" spans="1:26" x14ac:dyDescent="0.35">
      <c r="A58716" s="5">
        <v>45734</v>
      </c>
      <c r="B58716" t="s">
        <v>2420</v>
      </c>
      <c r="C58716" t="s">
        <v>3162</v>
      </c>
      <c r="D58716">
        <v>1</v>
      </c>
      <c r="E58716">
        <v>127</v>
      </c>
      <c r="F58716" t="s">
        <v>25</v>
      </c>
      <c r="G58716">
        <v>0</v>
      </c>
      <c r="L58716">
        <v>920</v>
      </c>
      <c r="M58716">
        <v>1625</v>
      </c>
      <c r="N58716">
        <v>27177</v>
      </c>
      <c r="Q58716">
        <v>1</v>
      </c>
      <c r="S58716">
        <v>6</v>
      </c>
      <c r="T58716">
        <v>6</v>
      </c>
      <c r="U58716">
        <v>3</v>
      </c>
      <c r="V58716" t="s">
        <v>2769</v>
      </c>
      <c r="Y58716">
        <v>1</v>
      </c>
    </row>
    <row r="58717" spans="1:26" x14ac:dyDescent="0.35">
      <c r="A58717" s="5">
        <v>45735</v>
      </c>
      <c r="B58717" t="s">
        <v>2420</v>
      </c>
      <c r="C58717" t="s">
        <v>3162</v>
      </c>
      <c r="D58717">
        <v>1</v>
      </c>
      <c r="E58717">
        <v>127</v>
      </c>
      <c r="F58717" t="s">
        <v>25</v>
      </c>
      <c r="G58717">
        <v>0</v>
      </c>
      <c r="L58717">
        <v>2420</v>
      </c>
      <c r="M58717">
        <v>3900</v>
      </c>
      <c r="N58717">
        <v>25697</v>
      </c>
      <c r="Q58717">
        <v>1</v>
      </c>
      <c r="S58717">
        <v>2</v>
      </c>
      <c r="T58717">
        <v>2</v>
      </c>
      <c r="U58717">
        <v>1</v>
      </c>
      <c r="V58717" t="s">
        <v>2769</v>
      </c>
      <c r="Y58717">
        <v>1</v>
      </c>
    </row>
    <row r="58718" spans="1:26" x14ac:dyDescent="0.35">
      <c r="A58718" s="5">
        <v>45723</v>
      </c>
      <c r="B58718" t="s">
        <v>518</v>
      </c>
      <c r="C58718" t="s">
        <v>2842</v>
      </c>
      <c r="D58718">
        <v>11</v>
      </c>
      <c r="E58718">
        <v>101</v>
      </c>
      <c r="F58718" t="s">
        <v>25</v>
      </c>
      <c r="G58718">
        <v>0</v>
      </c>
      <c r="L58718">
        <v>400</v>
      </c>
      <c r="N58718">
        <v>121274</v>
      </c>
      <c r="V58718" t="s">
        <v>26</v>
      </c>
      <c r="Y58718">
        <v>1</v>
      </c>
      <c r="Z58718">
        <v>1</v>
      </c>
    </row>
    <row r="58719" spans="1:26" x14ac:dyDescent="0.35">
      <c r="A58719" s="5">
        <v>45724</v>
      </c>
      <c r="B58719" t="s">
        <v>518</v>
      </c>
      <c r="C58719" t="s">
        <v>2842</v>
      </c>
      <c r="D58719">
        <v>11</v>
      </c>
      <c r="E58719">
        <v>101</v>
      </c>
      <c r="F58719" t="s">
        <v>25</v>
      </c>
      <c r="G58719">
        <v>0</v>
      </c>
      <c r="L58719">
        <v>400</v>
      </c>
      <c r="N58719">
        <v>121674</v>
      </c>
      <c r="V58719" t="s">
        <v>26</v>
      </c>
      <c r="Y58719">
        <v>1</v>
      </c>
    </row>
    <row r="58720" spans="1:26" x14ac:dyDescent="0.35">
      <c r="A58720" s="5">
        <v>45725</v>
      </c>
      <c r="B58720" t="s">
        <v>518</v>
      </c>
      <c r="C58720" t="s">
        <v>2842</v>
      </c>
      <c r="D58720">
        <v>11</v>
      </c>
      <c r="E58720">
        <v>101</v>
      </c>
      <c r="F58720" t="s">
        <v>25</v>
      </c>
      <c r="G58720">
        <v>0</v>
      </c>
      <c r="L58720">
        <v>400</v>
      </c>
      <c r="N58720">
        <v>122074</v>
      </c>
      <c r="V58720" t="s">
        <v>26</v>
      </c>
      <c r="Y58720">
        <v>1</v>
      </c>
    </row>
    <row r="58721" spans="1:26" x14ac:dyDescent="0.35">
      <c r="A58721" s="5">
        <v>45726</v>
      </c>
      <c r="B58721" t="s">
        <v>518</v>
      </c>
      <c r="C58721" t="s">
        <v>2842</v>
      </c>
      <c r="D58721">
        <v>11</v>
      </c>
      <c r="E58721">
        <v>101</v>
      </c>
      <c r="F58721" t="s">
        <v>25</v>
      </c>
      <c r="G58721">
        <v>0</v>
      </c>
      <c r="L58721">
        <v>900</v>
      </c>
      <c r="N58721">
        <v>122974</v>
      </c>
      <c r="V58721" t="s">
        <v>26</v>
      </c>
      <c r="Y58721">
        <v>1</v>
      </c>
    </row>
    <row r="58722" spans="1:26" x14ac:dyDescent="0.35">
      <c r="A58722" s="5">
        <v>45727</v>
      </c>
      <c r="B58722" t="s">
        <v>518</v>
      </c>
      <c r="C58722" t="s">
        <v>2842</v>
      </c>
      <c r="D58722">
        <v>11</v>
      </c>
      <c r="E58722">
        <v>101</v>
      </c>
      <c r="F58722" t="s">
        <v>25</v>
      </c>
      <c r="G58722">
        <v>0</v>
      </c>
      <c r="L58722">
        <v>500</v>
      </c>
      <c r="N58722">
        <v>123474</v>
      </c>
      <c r="V58722" t="s">
        <v>26</v>
      </c>
      <c r="Y58722">
        <v>1</v>
      </c>
    </row>
    <row r="58723" spans="1:26" x14ac:dyDescent="0.35">
      <c r="A58723" s="5">
        <v>45649</v>
      </c>
      <c r="B58723" t="s">
        <v>1860</v>
      </c>
      <c r="C58723" t="s">
        <v>2841</v>
      </c>
      <c r="D58723">
        <v>2</v>
      </c>
      <c r="E58723">
        <v>88</v>
      </c>
      <c r="F58723" t="s">
        <v>25</v>
      </c>
      <c r="G58723">
        <v>0</v>
      </c>
      <c r="N58723">
        <v>1721</v>
      </c>
      <c r="Q58723">
        <v>21</v>
      </c>
      <c r="V58723" t="s">
        <v>26</v>
      </c>
      <c r="Y58723">
        <v>1</v>
      </c>
      <c r="Z58723">
        <v>1</v>
      </c>
    </row>
    <row r="58724" spans="1:26" x14ac:dyDescent="0.35">
      <c r="A58724" s="5">
        <v>45650</v>
      </c>
      <c r="B58724" t="s">
        <v>1860</v>
      </c>
      <c r="C58724" t="s">
        <v>2841</v>
      </c>
      <c r="D58724">
        <v>2</v>
      </c>
      <c r="E58724">
        <v>88</v>
      </c>
      <c r="F58724" t="s">
        <v>25</v>
      </c>
      <c r="G58724">
        <v>0</v>
      </c>
      <c r="N58724">
        <v>1721</v>
      </c>
      <c r="Q58724">
        <v>21</v>
      </c>
      <c r="V58724" t="s">
        <v>26</v>
      </c>
      <c r="Y58724">
        <v>1</v>
      </c>
    </row>
    <row r="58725" spans="1:26" x14ac:dyDescent="0.35">
      <c r="A58725" s="5">
        <v>45652</v>
      </c>
      <c r="B58725" t="s">
        <v>1860</v>
      </c>
      <c r="C58725" t="s">
        <v>2841</v>
      </c>
      <c r="D58725">
        <v>2</v>
      </c>
      <c r="E58725">
        <v>88</v>
      </c>
      <c r="F58725" t="s">
        <v>25</v>
      </c>
      <c r="G58725">
        <v>0</v>
      </c>
      <c r="L58725">
        <v>100</v>
      </c>
      <c r="M58725">
        <v>20</v>
      </c>
      <c r="N58725">
        <v>1801</v>
      </c>
      <c r="Q58725">
        <v>21</v>
      </c>
      <c r="V58725" t="s">
        <v>26</v>
      </c>
      <c r="Y58725">
        <v>1</v>
      </c>
    </row>
    <row r="58726" spans="1:26" x14ac:dyDescent="0.35">
      <c r="A58726" s="5">
        <v>45739</v>
      </c>
      <c r="B58726" t="s">
        <v>2328</v>
      </c>
      <c r="C58726" t="s">
        <v>3163</v>
      </c>
      <c r="D58726">
        <v>2</v>
      </c>
      <c r="E58726">
        <v>112</v>
      </c>
      <c r="F58726" t="s">
        <v>25</v>
      </c>
      <c r="G58726">
        <v>0</v>
      </c>
      <c r="L58726">
        <v>1020</v>
      </c>
      <c r="M58726">
        <v>2610</v>
      </c>
      <c r="N58726">
        <v>1172</v>
      </c>
      <c r="Q58726">
        <v>1</v>
      </c>
      <c r="S58726">
        <v>2</v>
      </c>
      <c r="T58726">
        <v>2</v>
      </c>
      <c r="U58726">
        <v>1</v>
      </c>
      <c r="V58726" t="s">
        <v>2769</v>
      </c>
      <c r="W58726">
        <v>1</v>
      </c>
      <c r="Y58726">
        <v>1</v>
      </c>
      <c r="Z58726">
        <v>1</v>
      </c>
    </row>
    <row r="58727" spans="1:26" x14ac:dyDescent="0.35">
      <c r="A58727" s="5">
        <v>45740</v>
      </c>
      <c r="B58727" t="s">
        <v>2328</v>
      </c>
      <c r="C58727" t="s">
        <v>3163</v>
      </c>
      <c r="D58727">
        <v>2</v>
      </c>
      <c r="E58727">
        <v>112</v>
      </c>
      <c r="F58727" t="s">
        <v>25</v>
      </c>
      <c r="G58727">
        <v>0</v>
      </c>
      <c r="L58727">
        <v>1865</v>
      </c>
      <c r="M58727">
        <v>1025</v>
      </c>
      <c r="N58727">
        <v>2012</v>
      </c>
      <c r="Q58727">
        <v>1</v>
      </c>
      <c r="S58727">
        <v>2</v>
      </c>
      <c r="T58727">
        <v>2</v>
      </c>
      <c r="U58727">
        <v>1</v>
      </c>
      <c r="V58727" t="s">
        <v>2769</v>
      </c>
      <c r="Y58727">
        <v>1</v>
      </c>
    </row>
    <row r="58728" spans="1:26" x14ac:dyDescent="0.35">
      <c r="A58728" s="5">
        <v>45741</v>
      </c>
      <c r="B58728" t="s">
        <v>2328</v>
      </c>
      <c r="C58728" t="s">
        <v>3163</v>
      </c>
      <c r="D58728">
        <v>2</v>
      </c>
      <c r="E58728">
        <v>113</v>
      </c>
      <c r="F58728" t="s">
        <v>25</v>
      </c>
      <c r="G58728">
        <v>0</v>
      </c>
      <c r="L58728">
        <v>920</v>
      </c>
      <c r="M58728">
        <v>225</v>
      </c>
      <c r="N58728">
        <v>2707</v>
      </c>
      <c r="Q58728">
        <v>1</v>
      </c>
      <c r="S58728">
        <v>6</v>
      </c>
      <c r="T58728">
        <v>6</v>
      </c>
      <c r="U58728">
        <v>3</v>
      </c>
      <c r="V58728" t="s">
        <v>2769</v>
      </c>
      <c r="Y58728">
        <v>1</v>
      </c>
    </row>
    <row r="58729" spans="1:26" x14ac:dyDescent="0.35">
      <c r="A58729" s="5">
        <v>45742</v>
      </c>
      <c r="B58729" t="s">
        <v>2328</v>
      </c>
      <c r="C58729" t="s">
        <v>3163</v>
      </c>
      <c r="D58729">
        <v>2</v>
      </c>
      <c r="E58729">
        <v>113</v>
      </c>
      <c r="F58729" t="s">
        <v>25</v>
      </c>
      <c r="G58729">
        <v>0</v>
      </c>
      <c r="L58729">
        <v>1150</v>
      </c>
      <c r="M58729">
        <v>10</v>
      </c>
      <c r="N58729">
        <v>3847</v>
      </c>
      <c r="Q58729">
        <v>1</v>
      </c>
      <c r="S58729">
        <v>2</v>
      </c>
      <c r="T58729">
        <v>2</v>
      </c>
      <c r="U58729">
        <v>1</v>
      </c>
      <c r="V58729" t="s">
        <v>2769</v>
      </c>
      <c r="Y58729">
        <v>1</v>
      </c>
    </row>
    <row r="58730" spans="1:26" x14ac:dyDescent="0.35">
      <c r="A58730" s="5">
        <v>45743</v>
      </c>
      <c r="B58730" t="s">
        <v>2328</v>
      </c>
      <c r="C58730" t="s">
        <v>3163</v>
      </c>
      <c r="D58730">
        <v>2</v>
      </c>
      <c r="E58730">
        <v>113</v>
      </c>
      <c r="F58730" t="s">
        <v>25</v>
      </c>
      <c r="G58730">
        <v>0</v>
      </c>
      <c r="L58730">
        <v>1170</v>
      </c>
      <c r="M58730">
        <v>800</v>
      </c>
      <c r="N58730">
        <v>4217</v>
      </c>
      <c r="Q58730">
        <v>1</v>
      </c>
      <c r="S58730">
        <v>2</v>
      </c>
      <c r="T58730">
        <v>2</v>
      </c>
      <c r="U58730">
        <v>1</v>
      </c>
      <c r="V58730" t="s">
        <v>2769</v>
      </c>
      <c r="Y58730">
        <v>1</v>
      </c>
    </row>
    <row r="58731" spans="1:26" x14ac:dyDescent="0.35">
      <c r="A58731" s="5">
        <v>45649</v>
      </c>
      <c r="B58731" t="s">
        <v>2103</v>
      </c>
      <c r="C58731" t="s">
        <v>2841</v>
      </c>
      <c r="D58731">
        <v>12</v>
      </c>
      <c r="E58731">
        <v>125</v>
      </c>
      <c r="F58731" t="s">
        <v>25</v>
      </c>
      <c r="G58731">
        <v>0</v>
      </c>
      <c r="L58731">
        <v>1420</v>
      </c>
      <c r="M58731">
        <v>150</v>
      </c>
      <c r="N58731">
        <v>239418</v>
      </c>
      <c r="Q58731">
        <v>21</v>
      </c>
      <c r="T58731">
        <v>4</v>
      </c>
      <c r="V58731" t="s">
        <v>2770</v>
      </c>
      <c r="W58731">
        <v>1</v>
      </c>
      <c r="Y58731">
        <v>1</v>
      </c>
      <c r="Z58731">
        <v>1</v>
      </c>
    </row>
    <row r="58732" spans="1:26" x14ac:dyDescent="0.35">
      <c r="A58732" s="5">
        <v>45650</v>
      </c>
      <c r="B58732" t="s">
        <v>2103</v>
      </c>
      <c r="C58732" t="s">
        <v>2841</v>
      </c>
      <c r="D58732">
        <v>12</v>
      </c>
      <c r="E58732">
        <v>125</v>
      </c>
      <c r="F58732" t="s">
        <v>25</v>
      </c>
      <c r="G58732">
        <v>0</v>
      </c>
      <c r="L58732">
        <v>1455</v>
      </c>
      <c r="M58732">
        <v>175</v>
      </c>
      <c r="N58732">
        <v>240698</v>
      </c>
      <c r="Q58732">
        <v>21</v>
      </c>
      <c r="T58732">
        <v>8</v>
      </c>
      <c r="V58732" t="s">
        <v>2770</v>
      </c>
      <c r="Y58732">
        <v>1</v>
      </c>
    </row>
    <row r="58733" spans="1:26" x14ac:dyDescent="0.35">
      <c r="A58733" s="5">
        <v>45651</v>
      </c>
      <c r="B58733" t="s">
        <v>2103</v>
      </c>
      <c r="C58733" t="s">
        <v>2841</v>
      </c>
      <c r="D58733">
        <v>12</v>
      </c>
      <c r="E58733">
        <v>125</v>
      </c>
      <c r="F58733" t="s">
        <v>25</v>
      </c>
      <c r="G58733">
        <v>0</v>
      </c>
      <c r="L58733">
        <v>1095</v>
      </c>
      <c r="M58733">
        <v>47575</v>
      </c>
      <c r="N58733">
        <v>194218</v>
      </c>
      <c r="Q58733">
        <v>21</v>
      </c>
      <c r="S58733">
        <v>20</v>
      </c>
      <c r="T58733">
        <v>12</v>
      </c>
      <c r="U58733">
        <v>10</v>
      </c>
      <c r="V58733" t="s">
        <v>2770</v>
      </c>
      <c r="Y58733">
        <v>1</v>
      </c>
    </row>
    <row r="58734" spans="1:26" x14ac:dyDescent="0.35">
      <c r="A58734" s="5">
        <v>45652</v>
      </c>
      <c r="B58734" t="s">
        <v>2103</v>
      </c>
      <c r="C58734" t="s">
        <v>2841</v>
      </c>
      <c r="D58734">
        <v>12</v>
      </c>
      <c r="E58734">
        <v>125</v>
      </c>
      <c r="F58734" t="s">
        <v>25</v>
      </c>
      <c r="G58734">
        <v>0</v>
      </c>
      <c r="L58734">
        <v>1320</v>
      </c>
      <c r="M58734">
        <v>125</v>
      </c>
      <c r="N58734">
        <v>195413</v>
      </c>
      <c r="Q58734">
        <v>21</v>
      </c>
      <c r="T58734">
        <v>8</v>
      </c>
      <c r="V58734" t="s">
        <v>2770</v>
      </c>
      <c r="Y58734">
        <v>1</v>
      </c>
    </row>
    <row r="58735" spans="1:26" x14ac:dyDescent="0.35">
      <c r="A58735" s="5">
        <v>45653</v>
      </c>
      <c r="B58735" t="s">
        <v>2103</v>
      </c>
      <c r="C58735" t="s">
        <v>2841</v>
      </c>
      <c r="D58735">
        <v>12</v>
      </c>
      <c r="E58735">
        <v>125</v>
      </c>
      <c r="F58735" t="s">
        <v>25</v>
      </c>
      <c r="G58735">
        <v>0</v>
      </c>
      <c r="L58735">
        <v>995</v>
      </c>
      <c r="M58735">
        <v>850</v>
      </c>
      <c r="N58735">
        <v>195558</v>
      </c>
      <c r="Q58735">
        <v>21</v>
      </c>
      <c r="S58735">
        <v>20</v>
      </c>
      <c r="T58735">
        <v>8</v>
      </c>
      <c r="U58735">
        <v>10</v>
      </c>
      <c r="V58735" t="s">
        <v>2770</v>
      </c>
      <c r="Y58735">
        <v>1</v>
      </c>
    </row>
    <row r="58736" spans="1:26" x14ac:dyDescent="0.35">
      <c r="A58736" s="5">
        <v>45786</v>
      </c>
      <c r="B58736" t="s">
        <v>934</v>
      </c>
      <c r="C58736" t="s">
        <v>3417</v>
      </c>
      <c r="D58736">
        <v>12</v>
      </c>
      <c r="E58736">
        <v>126</v>
      </c>
      <c r="F58736" t="s">
        <v>49</v>
      </c>
      <c r="G58736">
        <v>0</v>
      </c>
      <c r="L58736">
        <v>2136</v>
      </c>
      <c r="M58736">
        <v>150</v>
      </c>
      <c r="N58736">
        <v>12917</v>
      </c>
      <c r="Q58736">
        <v>1</v>
      </c>
      <c r="T58736">
        <v>4</v>
      </c>
      <c r="V58736" t="s">
        <v>2770</v>
      </c>
      <c r="W58736">
        <v>1</v>
      </c>
      <c r="Y58736">
        <v>1</v>
      </c>
      <c r="Z58736">
        <v>1</v>
      </c>
    </row>
    <row r="58737" spans="1:26" x14ac:dyDescent="0.35">
      <c r="A58737" s="5">
        <v>45787</v>
      </c>
      <c r="B58737" t="s">
        <v>934</v>
      </c>
      <c r="C58737" t="s">
        <v>3417</v>
      </c>
      <c r="D58737">
        <v>12</v>
      </c>
      <c r="E58737">
        <v>126</v>
      </c>
      <c r="F58737" t="s">
        <v>49</v>
      </c>
      <c r="G58737">
        <v>0</v>
      </c>
      <c r="L58737">
        <v>510</v>
      </c>
      <c r="M58737">
        <v>450</v>
      </c>
      <c r="N58737">
        <v>12977</v>
      </c>
      <c r="Q58737">
        <v>1</v>
      </c>
      <c r="T58737">
        <v>2</v>
      </c>
      <c r="V58737" t="s">
        <v>2770</v>
      </c>
      <c r="Y58737">
        <v>1</v>
      </c>
    </row>
    <row r="58738" spans="1:26" x14ac:dyDescent="0.35">
      <c r="A58738" s="5">
        <v>45788</v>
      </c>
      <c r="B58738" t="s">
        <v>934</v>
      </c>
      <c r="C58738" t="s">
        <v>3417</v>
      </c>
      <c r="D58738">
        <v>12</v>
      </c>
      <c r="E58738">
        <v>126</v>
      </c>
      <c r="F58738" t="s">
        <v>49</v>
      </c>
      <c r="G58738">
        <v>0</v>
      </c>
      <c r="L58738">
        <v>1960</v>
      </c>
      <c r="M58738">
        <v>350</v>
      </c>
      <c r="N58738">
        <v>14587</v>
      </c>
      <c r="Q58738">
        <v>1</v>
      </c>
      <c r="T58738">
        <v>6</v>
      </c>
      <c r="V58738" t="s">
        <v>2770</v>
      </c>
      <c r="Y58738">
        <v>1</v>
      </c>
    </row>
    <row r="58739" spans="1:26" x14ac:dyDescent="0.35">
      <c r="A58739" s="5">
        <v>45789</v>
      </c>
      <c r="B58739" t="s">
        <v>934</v>
      </c>
      <c r="C58739" t="s">
        <v>3417</v>
      </c>
      <c r="D58739">
        <v>12</v>
      </c>
      <c r="E58739">
        <v>126</v>
      </c>
      <c r="F58739" t="s">
        <v>49</v>
      </c>
      <c r="G58739">
        <v>0</v>
      </c>
      <c r="L58739">
        <v>1680</v>
      </c>
      <c r="M58739">
        <v>3225</v>
      </c>
      <c r="N58739">
        <v>13042</v>
      </c>
      <c r="Q58739">
        <v>1</v>
      </c>
      <c r="S58739">
        <v>42</v>
      </c>
      <c r="T58739">
        <v>30</v>
      </c>
      <c r="U58739">
        <v>21</v>
      </c>
      <c r="V58739" t="s">
        <v>2770</v>
      </c>
      <c r="Y58739">
        <v>1</v>
      </c>
    </row>
    <row r="58740" spans="1:26" x14ac:dyDescent="0.35">
      <c r="A58740" s="5">
        <v>45790</v>
      </c>
      <c r="B58740" t="s">
        <v>934</v>
      </c>
      <c r="C58740" t="s">
        <v>3417</v>
      </c>
      <c r="D58740">
        <v>12</v>
      </c>
      <c r="E58740">
        <v>126</v>
      </c>
      <c r="F58740" t="s">
        <v>49</v>
      </c>
      <c r="G58740">
        <v>0</v>
      </c>
      <c r="L58740">
        <v>720</v>
      </c>
      <c r="M58740">
        <v>4725</v>
      </c>
      <c r="N58740">
        <v>9037</v>
      </c>
      <c r="Q58740">
        <v>1</v>
      </c>
      <c r="S58740">
        <v>44</v>
      </c>
      <c r="T58740">
        <v>44</v>
      </c>
      <c r="U58740">
        <v>22</v>
      </c>
      <c r="V58740" t="s">
        <v>2770</v>
      </c>
      <c r="Y58740">
        <v>1</v>
      </c>
    </row>
    <row r="58741" spans="1:26" x14ac:dyDescent="0.35">
      <c r="A58741" s="5">
        <v>45731</v>
      </c>
      <c r="B58741" t="s">
        <v>1240</v>
      </c>
      <c r="C58741" t="s">
        <v>3162</v>
      </c>
      <c r="D58741">
        <v>0</v>
      </c>
      <c r="E58741">
        <v>107</v>
      </c>
      <c r="F58741" t="s">
        <v>25</v>
      </c>
      <c r="G58741">
        <v>0</v>
      </c>
      <c r="L58741">
        <v>1100</v>
      </c>
      <c r="N58741">
        <v>5758</v>
      </c>
      <c r="Q58741">
        <v>21</v>
      </c>
      <c r="T58741">
        <v>2</v>
      </c>
      <c r="V58741" t="s">
        <v>2769</v>
      </c>
      <c r="W58741">
        <v>1</v>
      </c>
      <c r="Y58741">
        <v>1</v>
      </c>
      <c r="Z58741">
        <v>1</v>
      </c>
    </row>
    <row r="58742" spans="1:26" x14ac:dyDescent="0.35">
      <c r="A58742" s="5">
        <v>45732</v>
      </c>
      <c r="B58742" t="s">
        <v>1240</v>
      </c>
      <c r="C58742" t="s">
        <v>3162</v>
      </c>
      <c r="D58742">
        <v>0</v>
      </c>
      <c r="E58742">
        <v>107</v>
      </c>
      <c r="F58742" t="s">
        <v>25</v>
      </c>
      <c r="G58742">
        <v>0</v>
      </c>
      <c r="L58742">
        <v>880</v>
      </c>
      <c r="M58742">
        <v>1000</v>
      </c>
      <c r="N58742">
        <v>5638</v>
      </c>
      <c r="Q58742">
        <v>21</v>
      </c>
      <c r="T58742">
        <v>2</v>
      </c>
      <c r="V58742" t="s">
        <v>2769</v>
      </c>
      <c r="Y58742">
        <v>1</v>
      </c>
    </row>
    <row r="58743" spans="1:26" x14ac:dyDescent="0.35">
      <c r="A58743" s="5">
        <v>45733</v>
      </c>
      <c r="B58743" t="s">
        <v>1240</v>
      </c>
      <c r="C58743" t="s">
        <v>3162</v>
      </c>
      <c r="D58743">
        <v>0</v>
      </c>
      <c r="E58743">
        <v>107</v>
      </c>
      <c r="F58743" t="s">
        <v>25</v>
      </c>
      <c r="G58743">
        <v>0</v>
      </c>
      <c r="L58743">
        <v>400</v>
      </c>
      <c r="N58743">
        <v>6038</v>
      </c>
      <c r="Q58743">
        <v>21</v>
      </c>
      <c r="T58743">
        <v>8</v>
      </c>
      <c r="V58743" t="s">
        <v>2769</v>
      </c>
      <c r="Y58743">
        <v>1</v>
      </c>
    </row>
    <row r="58744" spans="1:26" x14ac:dyDescent="0.35">
      <c r="A58744" s="5">
        <v>45734</v>
      </c>
      <c r="B58744" t="s">
        <v>1240</v>
      </c>
      <c r="C58744" t="s">
        <v>3162</v>
      </c>
      <c r="D58744">
        <v>0</v>
      </c>
      <c r="E58744">
        <v>107</v>
      </c>
      <c r="F58744" t="s">
        <v>25</v>
      </c>
      <c r="G58744">
        <v>0</v>
      </c>
      <c r="L58744">
        <v>785</v>
      </c>
      <c r="N58744">
        <v>6823</v>
      </c>
      <c r="Q58744">
        <v>21</v>
      </c>
      <c r="V58744" t="s">
        <v>2769</v>
      </c>
      <c r="Y58744">
        <v>1</v>
      </c>
    </row>
    <row r="58745" spans="1:26" x14ac:dyDescent="0.35">
      <c r="A58745" s="5">
        <v>45735</v>
      </c>
      <c r="B58745" t="s">
        <v>1240</v>
      </c>
      <c r="C58745" t="s">
        <v>3162</v>
      </c>
      <c r="D58745">
        <v>0</v>
      </c>
      <c r="E58745">
        <v>107</v>
      </c>
      <c r="F58745" t="s">
        <v>25</v>
      </c>
      <c r="G58745">
        <v>0</v>
      </c>
      <c r="L58745">
        <v>1380</v>
      </c>
      <c r="M58745">
        <v>1000</v>
      </c>
      <c r="N58745">
        <v>7203</v>
      </c>
      <c r="Q58745">
        <v>21</v>
      </c>
      <c r="S58745">
        <v>16</v>
      </c>
      <c r="T58745">
        <v>4</v>
      </c>
      <c r="U58745">
        <v>8</v>
      </c>
      <c r="V58745" t="s">
        <v>2769</v>
      </c>
      <c r="Y58745">
        <v>1</v>
      </c>
    </row>
    <row r="58746" spans="1:26" x14ac:dyDescent="0.35">
      <c r="A58746" s="5">
        <v>45739</v>
      </c>
      <c r="B58746" t="s">
        <v>2144</v>
      </c>
      <c r="C58746" t="s">
        <v>3163</v>
      </c>
      <c r="D58746">
        <v>1</v>
      </c>
      <c r="E58746">
        <v>108</v>
      </c>
      <c r="F58746" t="s">
        <v>25</v>
      </c>
      <c r="G58746">
        <v>0</v>
      </c>
      <c r="L58746">
        <v>870</v>
      </c>
      <c r="N58746">
        <v>3188</v>
      </c>
      <c r="Q58746">
        <v>5</v>
      </c>
      <c r="V58746" t="s">
        <v>2769</v>
      </c>
      <c r="W58746">
        <v>1</v>
      </c>
      <c r="Y58746">
        <v>1</v>
      </c>
      <c r="Z58746">
        <v>1</v>
      </c>
    </row>
    <row r="58747" spans="1:26" x14ac:dyDescent="0.35">
      <c r="A58747" s="5">
        <v>45740</v>
      </c>
      <c r="B58747" t="s">
        <v>2144</v>
      </c>
      <c r="C58747" t="s">
        <v>3163</v>
      </c>
      <c r="D58747">
        <v>1</v>
      </c>
      <c r="E58747">
        <v>108</v>
      </c>
      <c r="F58747" t="s">
        <v>25</v>
      </c>
      <c r="G58747">
        <v>0</v>
      </c>
      <c r="L58747">
        <v>1220</v>
      </c>
      <c r="N58747">
        <v>4408</v>
      </c>
      <c r="Q58747">
        <v>5</v>
      </c>
      <c r="S58747">
        <v>8</v>
      </c>
      <c r="T58747">
        <v>8</v>
      </c>
      <c r="U58747">
        <v>4</v>
      </c>
      <c r="V58747" t="s">
        <v>2769</v>
      </c>
      <c r="Y58747">
        <v>1</v>
      </c>
    </row>
    <row r="58748" spans="1:26" x14ac:dyDescent="0.35">
      <c r="A58748" s="5">
        <v>45741</v>
      </c>
      <c r="B58748" t="s">
        <v>2144</v>
      </c>
      <c r="C58748" t="s">
        <v>3163</v>
      </c>
      <c r="D58748">
        <v>1</v>
      </c>
      <c r="E58748">
        <v>108</v>
      </c>
      <c r="F58748" t="s">
        <v>25</v>
      </c>
      <c r="G58748">
        <v>0</v>
      </c>
      <c r="L58748">
        <v>620</v>
      </c>
      <c r="M58748">
        <v>4800</v>
      </c>
      <c r="N58748">
        <v>228</v>
      </c>
      <c r="Q58748">
        <v>5</v>
      </c>
      <c r="S58748">
        <v>2</v>
      </c>
      <c r="T58748">
        <v>2</v>
      </c>
      <c r="U58748">
        <v>1</v>
      </c>
      <c r="V58748" t="s">
        <v>2769</v>
      </c>
      <c r="Y58748">
        <v>1</v>
      </c>
    </row>
    <row r="58749" spans="1:26" x14ac:dyDescent="0.35">
      <c r="A58749" s="5">
        <v>45742</v>
      </c>
      <c r="B58749" t="s">
        <v>2144</v>
      </c>
      <c r="C58749" t="s">
        <v>3163</v>
      </c>
      <c r="D58749">
        <v>1</v>
      </c>
      <c r="E58749">
        <v>108</v>
      </c>
      <c r="F58749" t="s">
        <v>25</v>
      </c>
      <c r="G58749">
        <v>0</v>
      </c>
      <c r="L58749">
        <v>755</v>
      </c>
      <c r="N58749">
        <v>983</v>
      </c>
      <c r="Q58749">
        <v>5</v>
      </c>
      <c r="S58749">
        <v>6</v>
      </c>
      <c r="T58749">
        <v>6</v>
      </c>
      <c r="U58749">
        <v>3</v>
      </c>
      <c r="V58749" t="s">
        <v>2769</v>
      </c>
      <c r="Y58749">
        <v>1</v>
      </c>
    </row>
    <row r="58750" spans="1:26" x14ac:dyDescent="0.35">
      <c r="A58750" s="5">
        <v>45743</v>
      </c>
      <c r="B58750" t="s">
        <v>2144</v>
      </c>
      <c r="C58750" t="s">
        <v>3163</v>
      </c>
      <c r="D58750">
        <v>1</v>
      </c>
      <c r="E58750">
        <v>108</v>
      </c>
      <c r="F58750" t="s">
        <v>25</v>
      </c>
      <c r="G58750">
        <v>0</v>
      </c>
      <c r="L58750">
        <v>420</v>
      </c>
      <c r="N58750">
        <v>1403</v>
      </c>
      <c r="Q58750">
        <v>5</v>
      </c>
      <c r="S58750">
        <v>6</v>
      </c>
      <c r="T58750">
        <v>6</v>
      </c>
      <c r="U58750">
        <v>3</v>
      </c>
      <c r="V58750" t="s">
        <v>2769</v>
      </c>
      <c r="Y58750">
        <v>1</v>
      </c>
    </row>
    <row r="58751" spans="1:26" x14ac:dyDescent="0.35">
      <c r="A58751" s="5">
        <v>45739</v>
      </c>
      <c r="B58751" t="s">
        <v>2180</v>
      </c>
      <c r="C58751" t="s">
        <v>3163</v>
      </c>
      <c r="D58751">
        <v>0</v>
      </c>
      <c r="E58751">
        <v>117</v>
      </c>
      <c r="F58751" t="s">
        <v>25</v>
      </c>
      <c r="G58751">
        <v>0</v>
      </c>
      <c r="L58751">
        <v>810</v>
      </c>
      <c r="M58751">
        <v>360</v>
      </c>
      <c r="N58751">
        <v>106003</v>
      </c>
      <c r="Q58751">
        <v>21</v>
      </c>
      <c r="V58751" t="s">
        <v>26</v>
      </c>
      <c r="Y58751">
        <v>1</v>
      </c>
      <c r="Z58751">
        <v>1</v>
      </c>
    </row>
    <row r="58752" spans="1:26" x14ac:dyDescent="0.35">
      <c r="A58752" s="5">
        <v>45740</v>
      </c>
      <c r="B58752" t="s">
        <v>2180</v>
      </c>
      <c r="C58752" t="s">
        <v>3163</v>
      </c>
      <c r="D58752">
        <v>0</v>
      </c>
      <c r="E58752">
        <v>117</v>
      </c>
      <c r="F58752" t="s">
        <v>25</v>
      </c>
      <c r="G58752">
        <v>0</v>
      </c>
      <c r="L58752">
        <v>910</v>
      </c>
      <c r="M58752">
        <v>360</v>
      </c>
      <c r="N58752">
        <v>106553</v>
      </c>
      <c r="Q58752">
        <v>21</v>
      </c>
      <c r="V58752" t="s">
        <v>26</v>
      </c>
      <c r="Y58752">
        <v>1</v>
      </c>
    </row>
    <row r="58753" spans="1:26" x14ac:dyDescent="0.35">
      <c r="A58753" s="5">
        <v>45741</v>
      </c>
      <c r="B58753" t="s">
        <v>2180</v>
      </c>
      <c r="C58753" t="s">
        <v>3163</v>
      </c>
      <c r="D58753">
        <v>0</v>
      </c>
      <c r="E58753">
        <v>117</v>
      </c>
      <c r="F58753" t="s">
        <v>25</v>
      </c>
      <c r="G58753">
        <v>0</v>
      </c>
      <c r="L58753">
        <v>410</v>
      </c>
      <c r="M58753">
        <v>360</v>
      </c>
      <c r="N58753">
        <v>106603</v>
      </c>
      <c r="Q58753">
        <v>21</v>
      </c>
      <c r="V58753" t="s">
        <v>26</v>
      </c>
      <c r="Y58753">
        <v>1</v>
      </c>
    </row>
    <row r="58754" spans="1:26" x14ac:dyDescent="0.35">
      <c r="A58754" s="5">
        <v>45742</v>
      </c>
      <c r="B58754" t="s">
        <v>2180</v>
      </c>
      <c r="C58754" t="s">
        <v>3163</v>
      </c>
      <c r="D58754">
        <v>0</v>
      </c>
      <c r="E58754">
        <v>117</v>
      </c>
      <c r="F58754" t="s">
        <v>25</v>
      </c>
      <c r="G58754">
        <v>0</v>
      </c>
      <c r="L58754">
        <v>510</v>
      </c>
      <c r="M58754">
        <v>360</v>
      </c>
      <c r="N58754">
        <v>106753</v>
      </c>
      <c r="Q58754">
        <v>21</v>
      </c>
      <c r="V58754" t="s">
        <v>26</v>
      </c>
      <c r="Y58754">
        <v>1</v>
      </c>
    </row>
    <row r="58755" spans="1:26" x14ac:dyDescent="0.35">
      <c r="A58755" s="5">
        <v>45743</v>
      </c>
      <c r="B58755" t="s">
        <v>2180</v>
      </c>
      <c r="C58755" t="s">
        <v>3163</v>
      </c>
      <c r="D58755">
        <v>0</v>
      </c>
      <c r="E58755">
        <v>117</v>
      </c>
      <c r="F58755" t="s">
        <v>25</v>
      </c>
      <c r="G58755">
        <v>0</v>
      </c>
      <c r="L58755">
        <v>510</v>
      </c>
      <c r="M58755">
        <v>360</v>
      </c>
      <c r="N58755">
        <v>106903</v>
      </c>
      <c r="Q58755">
        <v>21</v>
      </c>
      <c r="V58755" t="s">
        <v>26</v>
      </c>
      <c r="Y58755">
        <v>1</v>
      </c>
    </row>
    <row r="58756" spans="1:26" x14ac:dyDescent="0.35">
      <c r="A58756" s="5">
        <v>45747</v>
      </c>
      <c r="B58756" t="s">
        <v>2059</v>
      </c>
      <c r="C58756" t="s">
        <v>3348</v>
      </c>
      <c r="D58756">
        <v>0</v>
      </c>
      <c r="E58756">
        <v>98</v>
      </c>
      <c r="F58756" t="s">
        <v>25</v>
      </c>
      <c r="G58756">
        <v>0</v>
      </c>
      <c r="N58756">
        <v>322492</v>
      </c>
      <c r="Q58756">
        <v>21</v>
      </c>
      <c r="V58756" t="s">
        <v>26</v>
      </c>
      <c r="Y58756">
        <v>1</v>
      </c>
      <c r="Z58756">
        <v>1</v>
      </c>
    </row>
    <row r="58757" spans="1:26" x14ac:dyDescent="0.35">
      <c r="A58757" s="5">
        <v>45748</v>
      </c>
      <c r="B58757" t="s">
        <v>2059</v>
      </c>
      <c r="C58757" t="s">
        <v>3348</v>
      </c>
      <c r="D58757">
        <v>0</v>
      </c>
      <c r="E58757">
        <v>98</v>
      </c>
      <c r="F58757" t="s">
        <v>25</v>
      </c>
      <c r="G58757">
        <v>0</v>
      </c>
      <c r="N58757">
        <v>322492</v>
      </c>
      <c r="Q58757">
        <v>21</v>
      </c>
      <c r="V58757" t="s">
        <v>26</v>
      </c>
      <c r="Y58757">
        <v>1</v>
      </c>
    </row>
    <row r="58758" spans="1:26" x14ac:dyDescent="0.35">
      <c r="A58758" s="5">
        <v>45749</v>
      </c>
      <c r="B58758" t="s">
        <v>2059</v>
      </c>
      <c r="C58758" t="s">
        <v>3348</v>
      </c>
      <c r="D58758">
        <v>0</v>
      </c>
      <c r="E58758">
        <v>98</v>
      </c>
      <c r="F58758" t="s">
        <v>25</v>
      </c>
      <c r="G58758">
        <v>0</v>
      </c>
      <c r="L58758">
        <v>2520</v>
      </c>
      <c r="N58758">
        <v>325012</v>
      </c>
      <c r="Q58758">
        <v>21</v>
      </c>
      <c r="V58758" t="s">
        <v>26</v>
      </c>
      <c r="Y58758">
        <v>1</v>
      </c>
    </row>
    <row r="58759" spans="1:26" x14ac:dyDescent="0.35">
      <c r="A58759" s="5">
        <v>45750</v>
      </c>
      <c r="B58759" t="s">
        <v>2059</v>
      </c>
      <c r="C58759" t="s">
        <v>3348</v>
      </c>
      <c r="D58759">
        <v>0</v>
      </c>
      <c r="E58759">
        <v>98</v>
      </c>
      <c r="F58759" t="s">
        <v>25</v>
      </c>
      <c r="G58759">
        <v>0</v>
      </c>
      <c r="L58759">
        <v>220</v>
      </c>
      <c r="N58759">
        <v>325232</v>
      </c>
      <c r="Q58759">
        <v>21</v>
      </c>
      <c r="V58759" t="s">
        <v>26</v>
      </c>
      <c r="Y58759">
        <v>1</v>
      </c>
    </row>
    <row r="58760" spans="1:26" x14ac:dyDescent="0.35">
      <c r="A58760" s="5">
        <v>45751</v>
      </c>
      <c r="B58760" t="s">
        <v>2059</v>
      </c>
      <c r="C58760" t="s">
        <v>3348</v>
      </c>
      <c r="D58760">
        <v>0</v>
      </c>
      <c r="E58760">
        <v>98</v>
      </c>
      <c r="F58760" t="s">
        <v>25</v>
      </c>
      <c r="G58760">
        <v>0</v>
      </c>
      <c r="L58760">
        <v>220</v>
      </c>
      <c r="N58760">
        <v>325452</v>
      </c>
      <c r="Q58760">
        <v>21</v>
      </c>
      <c r="V58760" t="s">
        <v>26</v>
      </c>
      <c r="Y58760">
        <v>1</v>
      </c>
    </row>
    <row r="58761" spans="1:26" x14ac:dyDescent="0.35">
      <c r="A58761" s="5">
        <v>45723</v>
      </c>
      <c r="B58761" t="s">
        <v>2019</v>
      </c>
      <c r="C58761" t="s">
        <v>2842</v>
      </c>
      <c r="D58761">
        <v>1</v>
      </c>
      <c r="E58761">
        <v>125</v>
      </c>
      <c r="F58761" t="s">
        <v>25</v>
      </c>
      <c r="G58761">
        <v>0</v>
      </c>
      <c r="L58761">
        <v>870</v>
      </c>
      <c r="N58761">
        <v>71339</v>
      </c>
      <c r="Q58761">
        <v>1</v>
      </c>
      <c r="S58761">
        <v>8</v>
      </c>
      <c r="T58761">
        <v>8</v>
      </c>
      <c r="U58761">
        <v>4</v>
      </c>
      <c r="V58761" t="s">
        <v>2769</v>
      </c>
      <c r="W58761">
        <v>1</v>
      </c>
      <c r="Y58761">
        <v>1</v>
      </c>
      <c r="Z58761">
        <v>1</v>
      </c>
    </row>
    <row r="58762" spans="1:26" x14ac:dyDescent="0.35">
      <c r="A58762" s="5">
        <v>45724</v>
      </c>
      <c r="B58762" t="s">
        <v>2019</v>
      </c>
      <c r="C58762" t="s">
        <v>2842</v>
      </c>
      <c r="D58762">
        <v>1</v>
      </c>
      <c r="E58762">
        <v>125</v>
      </c>
      <c r="F58762" t="s">
        <v>25</v>
      </c>
      <c r="G58762">
        <v>0</v>
      </c>
      <c r="L58762">
        <v>1145</v>
      </c>
      <c r="N58762">
        <v>72484</v>
      </c>
      <c r="Q58762">
        <v>1</v>
      </c>
      <c r="S58762">
        <v>2</v>
      </c>
      <c r="T58762">
        <v>2</v>
      </c>
      <c r="U58762">
        <v>1</v>
      </c>
      <c r="V58762" t="s">
        <v>2769</v>
      </c>
      <c r="Y58762">
        <v>1</v>
      </c>
    </row>
    <row r="58763" spans="1:26" x14ac:dyDescent="0.35">
      <c r="A58763" s="5">
        <v>45725</v>
      </c>
      <c r="B58763" t="s">
        <v>2019</v>
      </c>
      <c r="C58763" t="s">
        <v>2842</v>
      </c>
      <c r="D58763">
        <v>1</v>
      </c>
      <c r="E58763">
        <v>125</v>
      </c>
      <c r="F58763" t="s">
        <v>25</v>
      </c>
      <c r="G58763">
        <v>0</v>
      </c>
      <c r="L58763">
        <v>1000</v>
      </c>
      <c r="M58763">
        <v>120</v>
      </c>
      <c r="N58763">
        <v>73364</v>
      </c>
      <c r="Q58763">
        <v>1</v>
      </c>
      <c r="S58763">
        <v>2</v>
      </c>
      <c r="T58763">
        <v>2</v>
      </c>
      <c r="U58763">
        <v>1</v>
      </c>
      <c r="V58763" t="s">
        <v>2769</v>
      </c>
      <c r="Y58763">
        <v>1</v>
      </c>
    </row>
    <row r="58764" spans="1:26" x14ac:dyDescent="0.35">
      <c r="A58764" s="5">
        <v>45726</v>
      </c>
      <c r="B58764" t="s">
        <v>2019</v>
      </c>
      <c r="C58764" t="s">
        <v>2842</v>
      </c>
      <c r="D58764">
        <v>1</v>
      </c>
      <c r="E58764">
        <v>125</v>
      </c>
      <c r="F58764" t="s">
        <v>25</v>
      </c>
      <c r="G58764">
        <v>0</v>
      </c>
      <c r="L58764">
        <v>820</v>
      </c>
      <c r="N58764">
        <v>74184</v>
      </c>
      <c r="Q58764">
        <v>1</v>
      </c>
      <c r="V58764" t="s">
        <v>2769</v>
      </c>
      <c r="Y58764">
        <v>1</v>
      </c>
    </row>
    <row r="58765" spans="1:26" x14ac:dyDescent="0.35">
      <c r="A58765" s="5">
        <v>45727</v>
      </c>
      <c r="B58765" t="s">
        <v>2019</v>
      </c>
      <c r="C58765" t="s">
        <v>2842</v>
      </c>
      <c r="D58765">
        <v>1</v>
      </c>
      <c r="E58765">
        <v>125</v>
      </c>
      <c r="F58765" t="s">
        <v>25</v>
      </c>
      <c r="G58765">
        <v>0</v>
      </c>
      <c r="L58765">
        <v>1010</v>
      </c>
      <c r="N58765">
        <v>75194</v>
      </c>
      <c r="Q58765">
        <v>1</v>
      </c>
      <c r="S58765">
        <v>2</v>
      </c>
      <c r="T58765">
        <v>2</v>
      </c>
      <c r="U58765">
        <v>1</v>
      </c>
      <c r="V58765" t="s">
        <v>2769</v>
      </c>
      <c r="Y58765">
        <v>1</v>
      </c>
    </row>
    <row r="58766" spans="1:26" x14ac:dyDescent="0.35">
      <c r="A58766" s="5">
        <v>45748</v>
      </c>
      <c r="B58766" t="s">
        <v>1166</v>
      </c>
      <c r="C58766" t="s">
        <v>3348</v>
      </c>
      <c r="D58766">
        <v>1</v>
      </c>
      <c r="E58766">
        <v>102</v>
      </c>
      <c r="F58766" t="s">
        <v>25</v>
      </c>
      <c r="G58766">
        <v>0</v>
      </c>
      <c r="L58766">
        <v>320</v>
      </c>
      <c r="M58766">
        <v>240</v>
      </c>
      <c r="N58766">
        <v>33074</v>
      </c>
      <c r="Q58766">
        <v>5</v>
      </c>
      <c r="V58766" t="s">
        <v>2769</v>
      </c>
      <c r="W58766">
        <v>1</v>
      </c>
      <c r="Y58766">
        <v>1</v>
      </c>
      <c r="Z58766">
        <v>1</v>
      </c>
    </row>
    <row r="58767" spans="1:26" x14ac:dyDescent="0.35">
      <c r="A58767" s="5">
        <v>45749</v>
      </c>
      <c r="B58767" t="s">
        <v>1166</v>
      </c>
      <c r="C58767" t="s">
        <v>3348</v>
      </c>
      <c r="D58767">
        <v>1</v>
      </c>
      <c r="E58767">
        <v>102</v>
      </c>
      <c r="F58767" t="s">
        <v>25</v>
      </c>
      <c r="G58767">
        <v>0</v>
      </c>
      <c r="N58767">
        <v>33074</v>
      </c>
      <c r="Q58767">
        <v>5</v>
      </c>
      <c r="V58767" t="s">
        <v>2769</v>
      </c>
      <c r="Y58767">
        <v>1</v>
      </c>
    </row>
    <row r="58768" spans="1:26" x14ac:dyDescent="0.35">
      <c r="A58768" s="5">
        <v>45750</v>
      </c>
      <c r="B58768" t="s">
        <v>1166</v>
      </c>
      <c r="C58768" t="s">
        <v>3348</v>
      </c>
      <c r="D58768">
        <v>1</v>
      </c>
      <c r="E58768">
        <v>102</v>
      </c>
      <c r="F58768" t="s">
        <v>25</v>
      </c>
      <c r="G58768">
        <v>0</v>
      </c>
      <c r="L58768">
        <v>260</v>
      </c>
      <c r="M58768">
        <v>760</v>
      </c>
      <c r="N58768">
        <v>32574</v>
      </c>
      <c r="Q58768">
        <v>5</v>
      </c>
      <c r="S58768">
        <v>4</v>
      </c>
      <c r="T58768">
        <v>4</v>
      </c>
      <c r="U58768">
        <v>2</v>
      </c>
      <c r="V58768" t="s">
        <v>2769</v>
      </c>
      <c r="Y58768">
        <v>1</v>
      </c>
    </row>
    <row r="58769" spans="1:26" x14ac:dyDescent="0.35">
      <c r="A58769" s="5">
        <v>45751</v>
      </c>
      <c r="B58769" t="s">
        <v>1166</v>
      </c>
      <c r="C58769" t="s">
        <v>3348</v>
      </c>
      <c r="D58769">
        <v>1</v>
      </c>
      <c r="E58769">
        <v>102</v>
      </c>
      <c r="F58769" t="s">
        <v>25</v>
      </c>
      <c r="G58769">
        <v>0</v>
      </c>
      <c r="L58769">
        <v>620</v>
      </c>
      <c r="M58769">
        <v>753</v>
      </c>
      <c r="N58769">
        <v>32441</v>
      </c>
      <c r="Q58769">
        <v>5</v>
      </c>
      <c r="S58769">
        <v>2</v>
      </c>
      <c r="T58769">
        <v>8</v>
      </c>
      <c r="U58769">
        <v>1</v>
      </c>
      <c r="V58769" t="s">
        <v>2769</v>
      </c>
      <c r="Y58769">
        <v>1</v>
      </c>
    </row>
    <row r="58770" spans="1:26" x14ac:dyDescent="0.35">
      <c r="A58770" s="5">
        <v>45649</v>
      </c>
      <c r="B58770" t="s">
        <v>2575</v>
      </c>
      <c r="C58770" t="s">
        <v>2841</v>
      </c>
      <c r="D58770">
        <v>9</v>
      </c>
      <c r="E58770">
        <v>99</v>
      </c>
      <c r="F58770" t="s">
        <v>25</v>
      </c>
      <c r="G58770">
        <v>0</v>
      </c>
      <c r="L58770">
        <v>460</v>
      </c>
      <c r="M58770">
        <v>135</v>
      </c>
      <c r="N58770">
        <v>12409</v>
      </c>
      <c r="Q58770">
        <v>5</v>
      </c>
      <c r="S58770">
        <v>2</v>
      </c>
      <c r="T58770">
        <v>2</v>
      </c>
      <c r="U58770">
        <v>1</v>
      </c>
      <c r="V58770" t="s">
        <v>2769</v>
      </c>
      <c r="W58770">
        <v>1</v>
      </c>
      <c r="Y58770">
        <v>1</v>
      </c>
      <c r="Z58770">
        <v>1</v>
      </c>
    </row>
    <row r="58771" spans="1:26" x14ac:dyDescent="0.35">
      <c r="A58771" s="5">
        <v>45651</v>
      </c>
      <c r="B58771" t="s">
        <v>2575</v>
      </c>
      <c r="C58771" t="s">
        <v>2841</v>
      </c>
      <c r="D58771">
        <v>9</v>
      </c>
      <c r="E58771">
        <v>99</v>
      </c>
      <c r="F58771" t="s">
        <v>25</v>
      </c>
      <c r="G58771">
        <v>0</v>
      </c>
      <c r="L58771">
        <v>560</v>
      </c>
      <c r="M58771">
        <v>85</v>
      </c>
      <c r="N58771">
        <v>12884</v>
      </c>
      <c r="Q58771">
        <v>5</v>
      </c>
      <c r="S58771">
        <v>6</v>
      </c>
      <c r="T58771">
        <v>6</v>
      </c>
      <c r="U58771">
        <v>3</v>
      </c>
      <c r="V58771" t="s">
        <v>2769</v>
      </c>
      <c r="Y58771">
        <v>1</v>
      </c>
    </row>
    <row r="58772" spans="1:26" x14ac:dyDescent="0.35">
      <c r="A58772" s="5">
        <v>45747</v>
      </c>
      <c r="B58772" t="s">
        <v>292</v>
      </c>
      <c r="C58772" t="s">
        <v>3348</v>
      </c>
      <c r="D58772">
        <v>9</v>
      </c>
      <c r="E58772">
        <v>117</v>
      </c>
      <c r="F58772" t="s">
        <v>25</v>
      </c>
      <c r="G58772">
        <v>0</v>
      </c>
      <c r="L58772">
        <v>360</v>
      </c>
      <c r="N58772">
        <v>39624</v>
      </c>
      <c r="Q58772">
        <v>5</v>
      </c>
      <c r="V58772" t="s">
        <v>2769</v>
      </c>
      <c r="W58772">
        <v>1</v>
      </c>
      <c r="Y58772">
        <v>1</v>
      </c>
      <c r="Z58772">
        <v>1</v>
      </c>
    </row>
    <row r="58773" spans="1:26" x14ac:dyDescent="0.35">
      <c r="A58773" s="5">
        <v>45748</v>
      </c>
      <c r="B58773" t="s">
        <v>292</v>
      </c>
      <c r="C58773" t="s">
        <v>3348</v>
      </c>
      <c r="D58773">
        <v>9</v>
      </c>
      <c r="E58773">
        <v>117</v>
      </c>
      <c r="F58773" t="s">
        <v>25</v>
      </c>
      <c r="G58773">
        <v>0</v>
      </c>
      <c r="L58773">
        <v>620</v>
      </c>
      <c r="M58773">
        <v>840</v>
      </c>
      <c r="N58773">
        <v>39404</v>
      </c>
      <c r="Q58773">
        <v>5</v>
      </c>
      <c r="S58773">
        <v>8</v>
      </c>
      <c r="T58773">
        <v>8</v>
      </c>
      <c r="U58773">
        <v>4</v>
      </c>
      <c r="V58773" t="s">
        <v>2769</v>
      </c>
      <c r="Y58773">
        <v>1</v>
      </c>
    </row>
    <row r="58774" spans="1:26" x14ac:dyDescent="0.35">
      <c r="A58774" s="5">
        <v>45749</v>
      </c>
      <c r="B58774" t="s">
        <v>292</v>
      </c>
      <c r="C58774" t="s">
        <v>3348</v>
      </c>
      <c r="D58774">
        <v>9</v>
      </c>
      <c r="E58774">
        <v>117</v>
      </c>
      <c r="F58774" t="s">
        <v>25</v>
      </c>
      <c r="G58774">
        <v>0</v>
      </c>
      <c r="L58774">
        <v>285</v>
      </c>
      <c r="N58774">
        <v>39689</v>
      </c>
      <c r="Q58774">
        <v>5</v>
      </c>
      <c r="V58774" t="s">
        <v>2769</v>
      </c>
      <c r="Y58774">
        <v>1</v>
      </c>
    </row>
    <row r="58775" spans="1:26" x14ac:dyDescent="0.35">
      <c r="A58775" s="5">
        <v>45750</v>
      </c>
      <c r="B58775" t="s">
        <v>292</v>
      </c>
      <c r="C58775" t="s">
        <v>3348</v>
      </c>
      <c r="D58775">
        <v>9</v>
      </c>
      <c r="E58775">
        <v>117</v>
      </c>
      <c r="F58775" t="s">
        <v>25</v>
      </c>
      <c r="G58775">
        <v>0</v>
      </c>
      <c r="L58775">
        <v>585</v>
      </c>
      <c r="N58775">
        <v>40274</v>
      </c>
      <c r="Q58775">
        <v>5</v>
      </c>
      <c r="V58775" t="s">
        <v>2769</v>
      </c>
      <c r="Y58775">
        <v>1</v>
      </c>
    </row>
    <row r="58776" spans="1:26" x14ac:dyDescent="0.35">
      <c r="A58776" s="5">
        <v>45751</v>
      </c>
      <c r="B58776" t="s">
        <v>292</v>
      </c>
      <c r="C58776" t="s">
        <v>3348</v>
      </c>
      <c r="D58776">
        <v>9</v>
      </c>
      <c r="E58776">
        <v>117</v>
      </c>
      <c r="F58776" t="s">
        <v>25</v>
      </c>
      <c r="G58776">
        <v>0</v>
      </c>
      <c r="L58776">
        <v>460</v>
      </c>
      <c r="N58776">
        <v>40734</v>
      </c>
      <c r="Q58776">
        <v>5</v>
      </c>
      <c r="V58776" t="s">
        <v>2769</v>
      </c>
      <c r="Y58776">
        <v>1</v>
      </c>
    </row>
    <row r="58777" spans="1:26" x14ac:dyDescent="0.35">
      <c r="A58777" s="5">
        <v>45731</v>
      </c>
      <c r="B58777" t="s">
        <v>294</v>
      </c>
      <c r="C58777" t="s">
        <v>3162</v>
      </c>
      <c r="D58777">
        <v>1</v>
      </c>
      <c r="E58777">
        <v>116</v>
      </c>
      <c r="F58777" t="s">
        <v>25</v>
      </c>
      <c r="G58777">
        <v>0</v>
      </c>
      <c r="L58777">
        <v>955</v>
      </c>
      <c r="M58777">
        <v>678</v>
      </c>
      <c r="N58777">
        <v>50670</v>
      </c>
      <c r="Q58777">
        <v>2</v>
      </c>
      <c r="S58777">
        <v>4</v>
      </c>
      <c r="T58777">
        <v>4</v>
      </c>
      <c r="U58777">
        <v>2</v>
      </c>
      <c r="V58777" t="s">
        <v>2769</v>
      </c>
      <c r="W58777">
        <v>1</v>
      </c>
      <c r="Y58777">
        <v>1</v>
      </c>
      <c r="Z58777">
        <v>1</v>
      </c>
    </row>
    <row r="58778" spans="1:26" x14ac:dyDescent="0.35">
      <c r="A58778" s="5">
        <v>45732</v>
      </c>
      <c r="B58778" t="s">
        <v>294</v>
      </c>
      <c r="C58778" t="s">
        <v>3162</v>
      </c>
      <c r="D58778">
        <v>1</v>
      </c>
      <c r="E58778">
        <v>116</v>
      </c>
      <c r="F58778" t="s">
        <v>25</v>
      </c>
      <c r="G58778">
        <v>0</v>
      </c>
      <c r="L58778">
        <v>910</v>
      </c>
      <c r="M58778">
        <v>570</v>
      </c>
      <c r="N58778">
        <v>51010</v>
      </c>
      <c r="Q58778">
        <v>2</v>
      </c>
      <c r="S58778">
        <v>8</v>
      </c>
      <c r="T58778">
        <v>8</v>
      </c>
      <c r="U58778">
        <v>4</v>
      </c>
      <c r="V58778" t="s">
        <v>2769</v>
      </c>
      <c r="Y58778">
        <v>1</v>
      </c>
    </row>
    <row r="58779" spans="1:26" x14ac:dyDescent="0.35">
      <c r="A58779" s="5">
        <v>45733</v>
      </c>
      <c r="B58779" t="s">
        <v>294</v>
      </c>
      <c r="C58779" t="s">
        <v>3162</v>
      </c>
      <c r="D58779">
        <v>1</v>
      </c>
      <c r="E58779">
        <v>116</v>
      </c>
      <c r="F58779" t="s">
        <v>25</v>
      </c>
      <c r="G58779">
        <v>0</v>
      </c>
      <c r="L58779">
        <v>965</v>
      </c>
      <c r="M58779">
        <v>545</v>
      </c>
      <c r="N58779">
        <v>51430</v>
      </c>
      <c r="Q58779">
        <v>2</v>
      </c>
      <c r="S58779">
        <v>4</v>
      </c>
      <c r="T58779">
        <v>4</v>
      </c>
      <c r="U58779">
        <v>2</v>
      </c>
      <c r="V58779" t="s">
        <v>2769</v>
      </c>
      <c r="Y58779">
        <v>1</v>
      </c>
    </row>
    <row r="58780" spans="1:26" x14ac:dyDescent="0.35">
      <c r="A58780" s="5">
        <v>45734</v>
      </c>
      <c r="B58780" t="s">
        <v>294</v>
      </c>
      <c r="C58780" t="s">
        <v>3162</v>
      </c>
      <c r="D58780">
        <v>1</v>
      </c>
      <c r="E58780">
        <v>116</v>
      </c>
      <c r="F58780" t="s">
        <v>25</v>
      </c>
      <c r="G58780">
        <v>0</v>
      </c>
      <c r="L58780">
        <v>970</v>
      </c>
      <c r="M58780">
        <v>845</v>
      </c>
      <c r="N58780">
        <v>51555</v>
      </c>
      <c r="Q58780">
        <v>2</v>
      </c>
      <c r="S58780">
        <v>8</v>
      </c>
      <c r="T58780">
        <v>8</v>
      </c>
      <c r="U58780">
        <v>4</v>
      </c>
      <c r="V58780" t="s">
        <v>2769</v>
      </c>
      <c r="Y58780">
        <v>1</v>
      </c>
    </row>
    <row r="58781" spans="1:26" x14ac:dyDescent="0.35">
      <c r="A58781" s="5">
        <v>45735</v>
      </c>
      <c r="B58781" t="s">
        <v>294</v>
      </c>
      <c r="C58781" t="s">
        <v>3162</v>
      </c>
      <c r="D58781">
        <v>1</v>
      </c>
      <c r="E58781">
        <v>116</v>
      </c>
      <c r="F58781" t="s">
        <v>25</v>
      </c>
      <c r="G58781">
        <v>0</v>
      </c>
      <c r="L58781">
        <v>1035</v>
      </c>
      <c r="M58781">
        <v>625</v>
      </c>
      <c r="N58781">
        <v>51965</v>
      </c>
      <c r="Q58781">
        <v>2</v>
      </c>
      <c r="S58781">
        <v>8</v>
      </c>
      <c r="T58781">
        <v>8</v>
      </c>
      <c r="U58781">
        <v>4</v>
      </c>
      <c r="V58781" t="s">
        <v>2769</v>
      </c>
      <c r="Y58781">
        <v>1</v>
      </c>
    </row>
    <row r="58782" spans="1:26" x14ac:dyDescent="0.35">
      <c r="A58782" s="5">
        <v>45739</v>
      </c>
      <c r="B58782" t="s">
        <v>936</v>
      </c>
      <c r="C58782" t="s">
        <v>3163</v>
      </c>
      <c r="D58782">
        <v>15</v>
      </c>
      <c r="E58782">
        <v>129</v>
      </c>
      <c r="F58782" t="s">
        <v>25</v>
      </c>
      <c r="G58782">
        <v>0</v>
      </c>
      <c r="L58782">
        <v>1920</v>
      </c>
      <c r="M58782">
        <v>1720</v>
      </c>
      <c r="N58782">
        <v>3248</v>
      </c>
      <c r="Q58782">
        <v>0</v>
      </c>
      <c r="S58782">
        <v>8</v>
      </c>
      <c r="T58782">
        <v>8</v>
      </c>
      <c r="U58782">
        <v>4</v>
      </c>
      <c r="V58782" t="s">
        <v>2769</v>
      </c>
      <c r="W58782">
        <v>1</v>
      </c>
      <c r="Y58782">
        <v>1</v>
      </c>
      <c r="Z58782">
        <v>1</v>
      </c>
    </row>
    <row r="58783" spans="1:26" x14ac:dyDescent="0.35">
      <c r="A58783" s="5">
        <v>45740</v>
      </c>
      <c r="B58783" t="s">
        <v>936</v>
      </c>
      <c r="C58783" t="s">
        <v>3163</v>
      </c>
      <c r="D58783">
        <v>15</v>
      </c>
      <c r="E58783">
        <v>129</v>
      </c>
      <c r="F58783" t="s">
        <v>25</v>
      </c>
      <c r="G58783">
        <v>0</v>
      </c>
      <c r="L58783">
        <v>2420</v>
      </c>
      <c r="M58783">
        <v>1275</v>
      </c>
      <c r="N58783">
        <v>4388</v>
      </c>
      <c r="Q58783">
        <v>0</v>
      </c>
      <c r="S58783">
        <v>8</v>
      </c>
      <c r="T58783">
        <v>8</v>
      </c>
      <c r="U58783">
        <v>4</v>
      </c>
      <c r="V58783" t="s">
        <v>2769</v>
      </c>
      <c r="Y58783">
        <v>1</v>
      </c>
    </row>
    <row r="58784" spans="1:26" x14ac:dyDescent="0.35">
      <c r="A58784" s="5">
        <v>45741</v>
      </c>
      <c r="B58784" t="s">
        <v>936</v>
      </c>
      <c r="C58784" t="s">
        <v>3163</v>
      </c>
      <c r="D58784">
        <v>15</v>
      </c>
      <c r="E58784">
        <v>129</v>
      </c>
      <c r="F58784" t="s">
        <v>25</v>
      </c>
      <c r="G58784">
        <v>0</v>
      </c>
      <c r="L58784">
        <v>2820</v>
      </c>
      <c r="M58784">
        <v>1770</v>
      </c>
      <c r="N58784">
        <v>5443</v>
      </c>
      <c r="Q58784">
        <v>0</v>
      </c>
      <c r="S58784">
        <v>8</v>
      </c>
      <c r="T58784">
        <v>8</v>
      </c>
      <c r="U58784">
        <v>4</v>
      </c>
      <c r="V58784" t="s">
        <v>2769</v>
      </c>
      <c r="Y58784">
        <v>1</v>
      </c>
    </row>
    <row r="58785" spans="1:26" x14ac:dyDescent="0.35">
      <c r="A58785" s="5">
        <v>45742</v>
      </c>
      <c r="B58785" t="s">
        <v>936</v>
      </c>
      <c r="C58785" t="s">
        <v>3163</v>
      </c>
      <c r="D58785">
        <v>15</v>
      </c>
      <c r="E58785">
        <v>129</v>
      </c>
      <c r="F58785" t="s">
        <v>25</v>
      </c>
      <c r="G58785">
        <v>0</v>
      </c>
      <c r="L58785">
        <v>1370</v>
      </c>
      <c r="M58785">
        <v>1075</v>
      </c>
      <c r="N58785">
        <v>5733</v>
      </c>
      <c r="Q58785">
        <v>0</v>
      </c>
      <c r="S58785">
        <v>4</v>
      </c>
      <c r="T58785">
        <v>4</v>
      </c>
      <c r="U58785">
        <v>2</v>
      </c>
      <c r="V58785" t="s">
        <v>2769</v>
      </c>
      <c r="Y58785">
        <v>1</v>
      </c>
    </row>
    <row r="58786" spans="1:26" x14ac:dyDescent="0.35">
      <c r="A58786" s="5">
        <v>45743</v>
      </c>
      <c r="B58786" t="s">
        <v>936</v>
      </c>
      <c r="C58786" t="s">
        <v>3163</v>
      </c>
      <c r="D58786">
        <v>15</v>
      </c>
      <c r="E58786">
        <v>129</v>
      </c>
      <c r="F58786" t="s">
        <v>25</v>
      </c>
      <c r="G58786">
        <v>0</v>
      </c>
      <c r="L58786">
        <v>1770</v>
      </c>
      <c r="M58786">
        <v>3865</v>
      </c>
      <c r="N58786">
        <v>3643</v>
      </c>
      <c r="Q58786">
        <v>0</v>
      </c>
      <c r="S58786">
        <v>8</v>
      </c>
      <c r="T58786">
        <v>8</v>
      </c>
      <c r="U58786">
        <v>4</v>
      </c>
      <c r="V58786" t="s">
        <v>2769</v>
      </c>
      <c r="Y58786">
        <v>1</v>
      </c>
    </row>
    <row r="58787" spans="1:26" x14ac:dyDescent="0.35">
      <c r="A58787" s="5">
        <v>45723</v>
      </c>
      <c r="B58787" t="s">
        <v>462</v>
      </c>
      <c r="C58787" t="s">
        <v>2842</v>
      </c>
      <c r="D58787">
        <v>11</v>
      </c>
      <c r="E58787">
        <v>123</v>
      </c>
      <c r="F58787" t="s">
        <v>25</v>
      </c>
      <c r="G58787">
        <v>0</v>
      </c>
      <c r="L58787">
        <v>605</v>
      </c>
      <c r="M58787">
        <v>9000</v>
      </c>
      <c r="N58787">
        <v>44464</v>
      </c>
      <c r="Q58787">
        <v>1</v>
      </c>
      <c r="S58787">
        <v>4</v>
      </c>
      <c r="T58787">
        <v>4</v>
      </c>
      <c r="U58787">
        <v>2</v>
      </c>
      <c r="V58787" t="s">
        <v>2769</v>
      </c>
      <c r="W58787">
        <v>1</v>
      </c>
      <c r="Y58787">
        <v>1</v>
      </c>
      <c r="Z58787">
        <v>1</v>
      </c>
    </row>
    <row r="58788" spans="1:26" x14ac:dyDescent="0.35">
      <c r="A58788" s="5">
        <v>45724</v>
      </c>
      <c r="B58788" t="s">
        <v>462</v>
      </c>
      <c r="C58788" t="s">
        <v>2842</v>
      </c>
      <c r="D58788">
        <v>11</v>
      </c>
      <c r="E58788">
        <v>123</v>
      </c>
      <c r="F58788" t="s">
        <v>25</v>
      </c>
      <c r="G58788">
        <v>0</v>
      </c>
      <c r="L58788">
        <v>770</v>
      </c>
      <c r="N58788">
        <v>45234</v>
      </c>
      <c r="Q58788">
        <v>1</v>
      </c>
      <c r="V58788" t="s">
        <v>2769</v>
      </c>
      <c r="Y58788">
        <v>1</v>
      </c>
    </row>
    <row r="58789" spans="1:26" x14ac:dyDescent="0.35">
      <c r="A58789" s="5">
        <v>45725</v>
      </c>
      <c r="B58789" t="s">
        <v>462</v>
      </c>
      <c r="C58789" t="s">
        <v>2842</v>
      </c>
      <c r="D58789">
        <v>11</v>
      </c>
      <c r="E58789">
        <v>123</v>
      </c>
      <c r="F58789" t="s">
        <v>25</v>
      </c>
      <c r="G58789">
        <v>0</v>
      </c>
      <c r="L58789">
        <v>20</v>
      </c>
      <c r="N58789">
        <v>45254</v>
      </c>
      <c r="Q58789">
        <v>1</v>
      </c>
      <c r="V58789" t="s">
        <v>2769</v>
      </c>
      <c r="Y58789">
        <v>1</v>
      </c>
    </row>
    <row r="58790" spans="1:26" x14ac:dyDescent="0.35">
      <c r="A58790" s="5">
        <v>45726</v>
      </c>
      <c r="B58790" t="s">
        <v>462</v>
      </c>
      <c r="C58790" t="s">
        <v>2842</v>
      </c>
      <c r="D58790">
        <v>11</v>
      </c>
      <c r="E58790">
        <v>123</v>
      </c>
      <c r="F58790" t="s">
        <v>25</v>
      </c>
      <c r="G58790">
        <v>0</v>
      </c>
      <c r="L58790">
        <v>960</v>
      </c>
      <c r="N58790">
        <v>46214</v>
      </c>
      <c r="Q58790">
        <v>1</v>
      </c>
      <c r="S58790">
        <v>2</v>
      </c>
      <c r="T58790">
        <v>2</v>
      </c>
      <c r="U58790">
        <v>1</v>
      </c>
      <c r="V58790" t="s">
        <v>2769</v>
      </c>
      <c r="Y58790">
        <v>1</v>
      </c>
    </row>
    <row r="58791" spans="1:26" x14ac:dyDescent="0.35">
      <c r="A58791" s="5">
        <v>45727</v>
      </c>
      <c r="B58791" t="s">
        <v>462</v>
      </c>
      <c r="C58791" t="s">
        <v>2842</v>
      </c>
      <c r="D58791">
        <v>11</v>
      </c>
      <c r="E58791">
        <v>123</v>
      </c>
      <c r="F58791" t="s">
        <v>25</v>
      </c>
      <c r="G58791">
        <v>0</v>
      </c>
      <c r="L58791">
        <v>1140</v>
      </c>
      <c r="M58791">
        <v>100</v>
      </c>
      <c r="N58791">
        <v>47254</v>
      </c>
      <c r="Q58791">
        <v>1</v>
      </c>
      <c r="S58791">
        <v>2</v>
      </c>
      <c r="T58791">
        <v>2</v>
      </c>
      <c r="U58791">
        <v>1</v>
      </c>
      <c r="V58791" t="s">
        <v>2769</v>
      </c>
      <c r="Y58791">
        <v>1</v>
      </c>
    </row>
    <row r="58792" spans="1:26" x14ac:dyDescent="0.35">
      <c r="A58792" s="5">
        <v>45731</v>
      </c>
      <c r="B58792" t="s">
        <v>2515</v>
      </c>
      <c r="C58792" t="s">
        <v>3162</v>
      </c>
      <c r="D58792">
        <v>15</v>
      </c>
      <c r="E58792">
        <v>127</v>
      </c>
      <c r="F58792" t="s">
        <v>29</v>
      </c>
      <c r="G58792">
        <v>0</v>
      </c>
      <c r="L58792">
        <v>610</v>
      </c>
      <c r="M58792">
        <v>150</v>
      </c>
      <c r="N58792">
        <v>558</v>
      </c>
      <c r="Q58792">
        <v>0</v>
      </c>
      <c r="V58792" t="s">
        <v>2769</v>
      </c>
      <c r="W58792">
        <v>1</v>
      </c>
      <c r="Y58792">
        <v>1</v>
      </c>
      <c r="Z58792">
        <v>1</v>
      </c>
    </row>
    <row r="58793" spans="1:26" x14ac:dyDescent="0.35">
      <c r="A58793" s="5">
        <v>45732</v>
      </c>
      <c r="B58793" t="s">
        <v>2515</v>
      </c>
      <c r="C58793" t="s">
        <v>3162</v>
      </c>
      <c r="D58793">
        <v>15</v>
      </c>
      <c r="E58793">
        <v>127</v>
      </c>
      <c r="F58793" t="s">
        <v>29</v>
      </c>
      <c r="G58793">
        <v>0</v>
      </c>
      <c r="L58793">
        <v>1470</v>
      </c>
      <c r="M58793">
        <v>1720</v>
      </c>
      <c r="N58793">
        <v>313</v>
      </c>
      <c r="Q58793">
        <v>0</v>
      </c>
      <c r="V58793" t="s">
        <v>2769</v>
      </c>
      <c r="Y58793">
        <v>1</v>
      </c>
    </row>
    <row r="58794" spans="1:26" x14ac:dyDescent="0.35">
      <c r="A58794" s="5">
        <v>45733</v>
      </c>
      <c r="B58794" t="s">
        <v>2515</v>
      </c>
      <c r="C58794" t="s">
        <v>3162</v>
      </c>
      <c r="D58794">
        <v>15</v>
      </c>
      <c r="E58794">
        <v>127</v>
      </c>
      <c r="F58794" t="s">
        <v>29</v>
      </c>
      <c r="G58794">
        <v>0</v>
      </c>
      <c r="L58794">
        <v>1360</v>
      </c>
      <c r="M58794">
        <v>1350</v>
      </c>
      <c r="N58794">
        <v>318</v>
      </c>
      <c r="Q58794">
        <v>0</v>
      </c>
      <c r="V58794" t="s">
        <v>2769</v>
      </c>
      <c r="Y58794">
        <v>1</v>
      </c>
    </row>
    <row r="58795" spans="1:26" x14ac:dyDescent="0.35">
      <c r="A58795" s="5">
        <v>45734</v>
      </c>
      <c r="B58795" t="s">
        <v>2515</v>
      </c>
      <c r="C58795" t="s">
        <v>3162</v>
      </c>
      <c r="D58795">
        <v>15</v>
      </c>
      <c r="E58795">
        <v>127</v>
      </c>
      <c r="F58795" t="s">
        <v>29</v>
      </c>
      <c r="G58795">
        <v>0</v>
      </c>
      <c r="L58795">
        <v>1330</v>
      </c>
      <c r="M58795">
        <v>1350</v>
      </c>
      <c r="N58795">
        <v>298</v>
      </c>
      <c r="Q58795">
        <v>0</v>
      </c>
      <c r="V58795" t="s">
        <v>2769</v>
      </c>
      <c r="Y58795">
        <v>1</v>
      </c>
    </row>
    <row r="58796" spans="1:26" x14ac:dyDescent="0.35">
      <c r="A58796" s="5">
        <v>45735</v>
      </c>
      <c r="B58796" t="s">
        <v>2515</v>
      </c>
      <c r="C58796" t="s">
        <v>3162</v>
      </c>
      <c r="D58796">
        <v>15</v>
      </c>
      <c r="E58796">
        <v>127</v>
      </c>
      <c r="F58796" t="s">
        <v>29</v>
      </c>
      <c r="G58796">
        <v>0</v>
      </c>
      <c r="L58796">
        <v>1740</v>
      </c>
      <c r="M58796">
        <v>1475</v>
      </c>
      <c r="N58796">
        <v>563</v>
      </c>
      <c r="Q58796">
        <v>0</v>
      </c>
      <c r="S58796">
        <v>2</v>
      </c>
      <c r="T58796">
        <v>2</v>
      </c>
      <c r="U58796">
        <v>1</v>
      </c>
      <c r="V58796" t="s">
        <v>2769</v>
      </c>
      <c r="Y58796">
        <v>1</v>
      </c>
    </row>
    <row r="58797" spans="1:26" x14ac:dyDescent="0.35">
      <c r="A58797" s="5">
        <v>45787</v>
      </c>
      <c r="B58797" t="s">
        <v>849</v>
      </c>
      <c r="C58797" t="s">
        <v>3417</v>
      </c>
      <c r="D58797">
        <v>4</v>
      </c>
      <c r="E58797">
        <v>102</v>
      </c>
      <c r="F58797" t="s">
        <v>25</v>
      </c>
      <c r="G58797">
        <v>0</v>
      </c>
      <c r="L58797">
        <v>860</v>
      </c>
      <c r="M58797">
        <v>20</v>
      </c>
      <c r="N58797">
        <v>2715</v>
      </c>
      <c r="Q58797">
        <v>1</v>
      </c>
      <c r="V58797" t="s">
        <v>26</v>
      </c>
      <c r="Y58797">
        <v>1</v>
      </c>
      <c r="Z58797">
        <v>1</v>
      </c>
    </row>
    <row r="58798" spans="1:26" x14ac:dyDescent="0.35">
      <c r="A58798" s="5">
        <v>45788</v>
      </c>
      <c r="B58798" t="s">
        <v>849</v>
      </c>
      <c r="C58798" t="s">
        <v>3417</v>
      </c>
      <c r="D58798">
        <v>4</v>
      </c>
      <c r="E58798">
        <v>102</v>
      </c>
      <c r="F58798" t="s">
        <v>25</v>
      </c>
      <c r="G58798">
        <v>0</v>
      </c>
      <c r="L58798">
        <v>710</v>
      </c>
      <c r="M58798">
        <v>3000</v>
      </c>
      <c r="N58798">
        <v>425</v>
      </c>
      <c r="Q58798">
        <v>1</v>
      </c>
      <c r="V58798" t="s">
        <v>26</v>
      </c>
      <c r="Y58798">
        <v>1</v>
      </c>
    </row>
    <row r="58799" spans="1:26" x14ac:dyDescent="0.35">
      <c r="A58799" s="5">
        <v>45789</v>
      </c>
      <c r="B58799" t="s">
        <v>849</v>
      </c>
      <c r="C58799" t="s">
        <v>3417</v>
      </c>
      <c r="D58799">
        <v>4</v>
      </c>
      <c r="E58799">
        <v>102</v>
      </c>
      <c r="F58799" t="s">
        <v>25</v>
      </c>
      <c r="G58799">
        <v>0</v>
      </c>
      <c r="L58799">
        <v>610</v>
      </c>
      <c r="N58799">
        <v>1035</v>
      </c>
      <c r="Q58799">
        <v>1</v>
      </c>
      <c r="V58799" t="s">
        <v>26</v>
      </c>
      <c r="Y58799">
        <v>1</v>
      </c>
    </row>
    <row r="58800" spans="1:26" x14ac:dyDescent="0.35">
      <c r="A58800" s="5">
        <v>45652</v>
      </c>
      <c r="B58800" t="s">
        <v>523</v>
      </c>
      <c r="C58800" t="s">
        <v>2841</v>
      </c>
      <c r="D58800">
        <v>1</v>
      </c>
      <c r="E58800">
        <v>96</v>
      </c>
      <c r="F58800" t="s">
        <v>25</v>
      </c>
      <c r="G58800">
        <v>0</v>
      </c>
      <c r="L58800">
        <v>300</v>
      </c>
      <c r="N58800">
        <v>267277</v>
      </c>
      <c r="Q58800">
        <v>5</v>
      </c>
      <c r="T58800">
        <v>4</v>
      </c>
      <c r="V58800" t="s">
        <v>2769</v>
      </c>
      <c r="W58800">
        <v>1</v>
      </c>
      <c r="Y58800">
        <v>1</v>
      </c>
      <c r="Z58800">
        <v>1</v>
      </c>
    </row>
    <row r="58801" spans="1:26" x14ac:dyDescent="0.35">
      <c r="A58801" s="5">
        <v>45653</v>
      </c>
      <c r="B58801" t="s">
        <v>523</v>
      </c>
      <c r="C58801" t="s">
        <v>2841</v>
      </c>
      <c r="D58801">
        <v>1</v>
      </c>
      <c r="E58801">
        <v>96</v>
      </c>
      <c r="F58801" t="s">
        <v>25</v>
      </c>
      <c r="G58801">
        <v>0</v>
      </c>
      <c r="L58801">
        <v>120</v>
      </c>
      <c r="N58801">
        <v>267397</v>
      </c>
      <c r="Q58801">
        <v>5</v>
      </c>
      <c r="S58801">
        <v>4</v>
      </c>
      <c r="T58801">
        <v>2</v>
      </c>
      <c r="U58801">
        <v>2</v>
      </c>
      <c r="V58801" t="s">
        <v>2769</v>
      </c>
      <c r="Y58801">
        <v>1</v>
      </c>
    </row>
    <row r="58802" spans="1:26" x14ac:dyDescent="0.35">
      <c r="A58802" s="5">
        <v>45731</v>
      </c>
      <c r="B58802" t="s">
        <v>296</v>
      </c>
      <c r="C58802" t="s">
        <v>3162</v>
      </c>
      <c r="D58802">
        <v>10</v>
      </c>
      <c r="E58802">
        <v>127</v>
      </c>
      <c r="F58802" t="s">
        <v>49</v>
      </c>
      <c r="G58802">
        <v>1</v>
      </c>
      <c r="H58802">
        <v>650</v>
      </c>
      <c r="J58802">
        <v>33.866300000000003</v>
      </c>
      <c r="L58802">
        <v>3010</v>
      </c>
      <c r="M58802">
        <v>840</v>
      </c>
      <c r="N58802">
        <v>67420</v>
      </c>
      <c r="Q58802">
        <v>3</v>
      </c>
      <c r="S58802">
        <v>4</v>
      </c>
      <c r="T58802">
        <v>4</v>
      </c>
      <c r="U58802">
        <v>2</v>
      </c>
      <c r="V58802" t="s">
        <v>2769</v>
      </c>
      <c r="W58802">
        <v>1</v>
      </c>
      <c r="Y58802">
        <v>1</v>
      </c>
      <c r="Z58802">
        <v>1</v>
      </c>
    </row>
    <row r="58803" spans="1:26" x14ac:dyDescent="0.35">
      <c r="A58803" s="5">
        <v>45732</v>
      </c>
      <c r="B58803" t="s">
        <v>296</v>
      </c>
      <c r="C58803" t="s">
        <v>3162</v>
      </c>
      <c r="D58803">
        <v>10</v>
      </c>
      <c r="E58803">
        <v>127</v>
      </c>
      <c r="F58803" t="s">
        <v>49</v>
      </c>
      <c r="G58803">
        <v>0</v>
      </c>
      <c r="L58803">
        <v>1355</v>
      </c>
      <c r="M58803">
        <v>900</v>
      </c>
      <c r="N58803">
        <v>67875</v>
      </c>
      <c r="Q58803">
        <v>3</v>
      </c>
      <c r="S58803">
        <v>2</v>
      </c>
      <c r="T58803">
        <v>2</v>
      </c>
      <c r="U58803">
        <v>1</v>
      </c>
      <c r="V58803" t="s">
        <v>2769</v>
      </c>
      <c r="Y58803">
        <v>1</v>
      </c>
    </row>
    <row r="58804" spans="1:26" x14ac:dyDescent="0.35">
      <c r="A58804" s="5">
        <v>45733</v>
      </c>
      <c r="B58804" t="s">
        <v>296</v>
      </c>
      <c r="C58804" t="s">
        <v>3162</v>
      </c>
      <c r="D58804">
        <v>10</v>
      </c>
      <c r="E58804">
        <v>127</v>
      </c>
      <c r="F58804" t="s">
        <v>49</v>
      </c>
      <c r="G58804">
        <v>0</v>
      </c>
      <c r="L58804">
        <v>1605</v>
      </c>
      <c r="M58804">
        <v>1075</v>
      </c>
      <c r="N58804">
        <v>68405</v>
      </c>
      <c r="Q58804">
        <v>3</v>
      </c>
      <c r="S58804">
        <v>8</v>
      </c>
      <c r="T58804">
        <v>8</v>
      </c>
      <c r="U58804">
        <v>4</v>
      </c>
      <c r="V58804" t="s">
        <v>2769</v>
      </c>
      <c r="Y58804">
        <v>1</v>
      </c>
    </row>
    <row r="58805" spans="1:26" x14ac:dyDescent="0.35">
      <c r="A58805" s="5">
        <v>45734</v>
      </c>
      <c r="B58805" t="s">
        <v>296</v>
      </c>
      <c r="C58805" t="s">
        <v>3162</v>
      </c>
      <c r="D58805">
        <v>10</v>
      </c>
      <c r="E58805">
        <v>127</v>
      </c>
      <c r="F58805" t="s">
        <v>49</v>
      </c>
      <c r="G58805">
        <v>0</v>
      </c>
      <c r="L58805">
        <v>1520</v>
      </c>
      <c r="M58805">
        <v>1025</v>
      </c>
      <c r="N58805">
        <v>68900</v>
      </c>
      <c r="Q58805">
        <v>3</v>
      </c>
      <c r="S58805">
        <v>8</v>
      </c>
      <c r="T58805">
        <v>8</v>
      </c>
      <c r="U58805">
        <v>4</v>
      </c>
      <c r="V58805" t="s">
        <v>2769</v>
      </c>
      <c r="Y58805">
        <v>1</v>
      </c>
    </row>
    <row r="58806" spans="1:26" x14ac:dyDescent="0.35">
      <c r="A58806" s="5">
        <v>45735</v>
      </c>
      <c r="B58806" t="s">
        <v>296</v>
      </c>
      <c r="C58806" t="s">
        <v>3162</v>
      </c>
      <c r="D58806">
        <v>10</v>
      </c>
      <c r="E58806">
        <v>127</v>
      </c>
      <c r="F58806" t="s">
        <v>49</v>
      </c>
      <c r="G58806">
        <v>0</v>
      </c>
      <c r="L58806">
        <v>1290</v>
      </c>
      <c r="M58806">
        <v>5450</v>
      </c>
      <c r="N58806">
        <v>64740</v>
      </c>
      <c r="Q58806">
        <v>3</v>
      </c>
      <c r="S58806">
        <v>6</v>
      </c>
      <c r="T58806">
        <v>6</v>
      </c>
      <c r="U58806">
        <v>3</v>
      </c>
      <c r="V58806" t="s">
        <v>2769</v>
      </c>
      <c r="Y58806">
        <v>1</v>
      </c>
    </row>
    <row r="58807" spans="1:26" x14ac:dyDescent="0.35">
      <c r="A58807" s="5">
        <v>45723</v>
      </c>
      <c r="B58807" t="s">
        <v>851</v>
      </c>
      <c r="C58807" t="s">
        <v>2842</v>
      </c>
      <c r="D58807">
        <v>11</v>
      </c>
      <c r="E58807">
        <v>107</v>
      </c>
      <c r="F58807" t="s">
        <v>34</v>
      </c>
      <c r="G58807">
        <v>0</v>
      </c>
      <c r="L58807">
        <v>460</v>
      </c>
      <c r="M58807">
        <v>6750</v>
      </c>
      <c r="N58807">
        <v>3178</v>
      </c>
      <c r="Q58807">
        <v>7</v>
      </c>
      <c r="V58807" t="s">
        <v>2770</v>
      </c>
      <c r="W58807">
        <v>1</v>
      </c>
      <c r="Y58807">
        <v>1</v>
      </c>
      <c r="Z58807">
        <v>1</v>
      </c>
    </row>
    <row r="58808" spans="1:26" x14ac:dyDescent="0.35">
      <c r="A58808" s="5">
        <v>45724</v>
      </c>
      <c r="B58808" t="s">
        <v>851</v>
      </c>
      <c r="C58808" t="s">
        <v>2842</v>
      </c>
      <c r="D58808">
        <v>11</v>
      </c>
      <c r="E58808">
        <v>107</v>
      </c>
      <c r="F58808" t="s">
        <v>34</v>
      </c>
      <c r="G58808">
        <v>0</v>
      </c>
      <c r="L58808">
        <v>2960</v>
      </c>
      <c r="M58808">
        <v>2320</v>
      </c>
      <c r="N58808">
        <v>3818</v>
      </c>
      <c r="Q58808">
        <v>7</v>
      </c>
      <c r="S58808">
        <v>20</v>
      </c>
      <c r="T58808">
        <v>20</v>
      </c>
      <c r="U58808">
        <v>10</v>
      </c>
      <c r="V58808" t="s">
        <v>2770</v>
      </c>
      <c r="Y58808">
        <v>1</v>
      </c>
    </row>
    <row r="58809" spans="1:26" x14ac:dyDescent="0.35">
      <c r="A58809" s="5">
        <v>45725</v>
      </c>
      <c r="B58809" t="s">
        <v>851</v>
      </c>
      <c r="C58809" t="s">
        <v>2842</v>
      </c>
      <c r="D58809">
        <v>11</v>
      </c>
      <c r="E58809">
        <v>107</v>
      </c>
      <c r="F58809" t="s">
        <v>34</v>
      </c>
      <c r="G58809">
        <v>0</v>
      </c>
      <c r="L58809">
        <v>1020</v>
      </c>
      <c r="M58809">
        <v>2975</v>
      </c>
      <c r="N58809">
        <v>1863</v>
      </c>
      <c r="Q58809">
        <v>7</v>
      </c>
      <c r="S58809">
        <v>26</v>
      </c>
      <c r="T58809">
        <v>26</v>
      </c>
      <c r="U58809">
        <v>13</v>
      </c>
      <c r="V58809" t="s">
        <v>2770</v>
      </c>
      <c r="Y58809">
        <v>1</v>
      </c>
    </row>
    <row r="58810" spans="1:26" x14ac:dyDescent="0.35">
      <c r="A58810" s="5">
        <v>45726</v>
      </c>
      <c r="B58810" t="s">
        <v>851</v>
      </c>
      <c r="C58810" t="s">
        <v>2842</v>
      </c>
      <c r="D58810">
        <v>11</v>
      </c>
      <c r="E58810">
        <v>107</v>
      </c>
      <c r="F58810" t="s">
        <v>34</v>
      </c>
      <c r="G58810">
        <v>0</v>
      </c>
      <c r="L58810">
        <v>160</v>
      </c>
      <c r="M58810">
        <v>25</v>
      </c>
      <c r="N58810">
        <v>1998</v>
      </c>
      <c r="Q58810">
        <v>7</v>
      </c>
      <c r="V58810" t="s">
        <v>2770</v>
      </c>
      <c r="Y58810">
        <v>1</v>
      </c>
    </row>
    <row r="58811" spans="1:26" x14ac:dyDescent="0.35">
      <c r="A58811" s="5">
        <v>45727</v>
      </c>
      <c r="B58811" t="s">
        <v>851</v>
      </c>
      <c r="C58811" t="s">
        <v>2842</v>
      </c>
      <c r="D58811">
        <v>11</v>
      </c>
      <c r="E58811">
        <v>107</v>
      </c>
      <c r="F58811" t="s">
        <v>34</v>
      </c>
      <c r="G58811">
        <v>0</v>
      </c>
      <c r="L58811">
        <v>160</v>
      </c>
      <c r="M58811">
        <v>100</v>
      </c>
      <c r="N58811">
        <v>2058</v>
      </c>
      <c r="Q58811">
        <v>7</v>
      </c>
      <c r="V58811" t="s">
        <v>2770</v>
      </c>
      <c r="Y58811">
        <v>1</v>
      </c>
    </row>
    <row r="58812" spans="1:26" x14ac:dyDescent="0.35">
      <c r="A58812" s="5">
        <v>45748</v>
      </c>
      <c r="B58812" t="s">
        <v>1489</v>
      </c>
      <c r="C58812" t="s">
        <v>3348</v>
      </c>
      <c r="D58812">
        <v>9</v>
      </c>
      <c r="E58812">
        <v>121</v>
      </c>
      <c r="F58812" t="s">
        <v>34</v>
      </c>
      <c r="G58812">
        <v>0</v>
      </c>
      <c r="L58812">
        <v>1175</v>
      </c>
      <c r="M58812">
        <v>1425</v>
      </c>
      <c r="N58812">
        <v>798</v>
      </c>
      <c r="Q58812">
        <v>0</v>
      </c>
      <c r="S58812">
        <v>6</v>
      </c>
      <c r="T58812">
        <v>6</v>
      </c>
      <c r="U58812">
        <v>3</v>
      </c>
      <c r="V58812" t="s">
        <v>2769</v>
      </c>
      <c r="W58812">
        <v>1</v>
      </c>
      <c r="Y58812">
        <v>1</v>
      </c>
      <c r="Z58812">
        <v>1</v>
      </c>
    </row>
    <row r="58813" spans="1:26" x14ac:dyDescent="0.35">
      <c r="A58813" s="5">
        <v>45749</v>
      </c>
      <c r="B58813" t="s">
        <v>1489</v>
      </c>
      <c r="C58813" t="s">
        <v>3348</v>
      </c>
      <c r="D58813">
        <v>9</v>
      </c>
      <c r="E58813">
        <v>121</v>
      </c>
      <c r="F58813" t="s">
        <v>34</v>
      </c>
      <c r="G58813">
        <v>1</v>
      </c>
      <c r="H58813">
        <v>3050</v>
      </c>
      <c r="J58813">
        <v>158.9111</v>
      </c>
      <c r="L58813">
        <v>1590</v>
      </c>
      <c r="M58813">
        <v>1575</v>
      </c>
      <c r="N58813">
        <v>813</v>
      </c>
      <c r="Q58813">
        <v>0</v>
      </c>
      <c r="V58813" t="s">
        <v>2769</v>
      </c>
      <c r="Y58813">
        <v>1</v>
      </c>
    </row>
    <row r="58814" spans="1:26" x14ac:dyDescent="0.35">
      <c r="A58814" s="5">
        <v>45750</v>
      </c>
      <c r="B58814" t="s">
        <v>1489</v>
      </c>
      <c r="C58814" t="s">
        <v>3348</v>
      </c>
      <c r="D58814">
        <v>9</v>
      </c>
      <c r="E58814">
        <v>121</v>
      </c>
      <c r="F58814" t="s">
        <v>34</v>
      </c>
      <c r="G58814">
        <v>0</v>
      </c>
      <c r="L58814">
        <v>1170</v>
      </c>
      <c r="M58814">
        <v>1137</v>
      </c>
      <c r="N58814">
        <v>846</v>
      </c>
      <c r="Q58814">
        <v>0</v>
      </c>
      <c r="S58814">
        <v>6</v>
      </c>
      <c r="T58814">
        <v>6</v>
      </c>
      <c r="U58814">
        <v>3</v>
      </c>
      <c r="V58814" t="s">
        <v>2769</v>
      </c>
      <c r="Y58814">
        <v>1</v>
      </c>
    </row>
    <row r="58815" spans="1:26" x14ac:dyDescent="0.35">
      <c r="A58815" s="5">
        <v>45751</v>
      </c>
      <c r="B58815" t="s">
        <v>1489</v>
      </c>
      <c r="C58815" t="s">
        <v>3348</v>
      </c>
      <c r="D58815">
        <v>9</v>
      </c>
      <c r="E58815">
        <v>121</v>
      </c>
      <c r="F58815" t="s">
        <v>34</v>
      </c>
      <c r="G58815">
        <v>0</v>
      </c>
      <c r="L58815">
        <v>1305</v>
      </c>
      <c r="M58815">
        <v>1320</v>
      </c>
      <c r="N58815">
        <v>831</v>
      </c>
      <c r="Q58815">
        <v>0</v>
      </c>
      <c r="S58815">
        <v>4</v>
      </c>
      <c r="T58815">
        <v>4</v>
      </c>
      <c r="U58815">
        <v>2</v>
      </c>
      <c r="V58815" t="s">
        <v>2769</v>
      </c>
      <c r="Y58815">
        <v>1</v>
      </c>
    </row>
    <row r="58816" spans="1:26" x14ac:dyDescent="0.35">
      <c r="A58816" s="5">
        <v>45786</v>
      </c>
      <c r="B58816" t="s">
        <v>1736</v>
      </c>
      <c r="C58816" t="s">
        <v>3417</v>
      </c>
      <c r="D58816">
        <v>8</v>
      </c>
      <c r="E58816">
        <v>127</v>
      </c>
      <c r="F58816" t="s">
        <v>49</v>
      </c>
      <c r="G58816">
        <v>0</v>
      </c>
      <c r="L58816">
        <v>535</v>
      </c>
      <c r="M58816">
        <v>285</v>
      </c>
      <c r="N58816">
        <v>1115</v>
      </c>
      <c r="Q58816">
        <v>1</v>
      </c>
      <c r="V58816" t="s">
        <v>26</v>
      </c>
      <c r="Y58816">
        <v>1</v>
      </c>
      <c r="Z58816">
        <v>1</v>
      </c>
    </row>
    <row r="58817" spans="1:26" x14ac:dyDescent="0.35">
      <c r="A58817" s="5">
        <v>45787</v>
      </c>
      <c r="B58817" t="s">
        <v>1736</v>
      </c>
      <c r="C58817" t="s">
        <v>3417</v>
      </c>
      <c r="D58817">
        <v>8</v>
      </c>
      <c r="E58817">
        <v>127</v>
      </c>
      <c r="F58817" t="s">
        <v>49</v>
      </c>
      <c r="G58817">
        <v>0</v>
      </c>
      <c r="L58817">
        <v>535</v>
      </c>
      <c r="M58817">
        <v>1225</v>
      </c>
      <c r="N58817">
        <v>425</v>
      </c>
      <c r="Q58817">
        <v>1</v>
      </c>
      <c r="V58817" t="s">
        <v>26</v>
      </c>
      <c r="Y58817">
        <v>1</v>
      </c>
    </row>
    <row r="58818" spans="1:26" x14ac:dyDescent="0.35">
      <c r="A58818" s="5">
        <v>45788</v>
      </c>
      <c r="B58818" t="s">
        <v>1736</v>
      </c>
      <c r="C58818" t="s">
        <v>3417</v>
      </c>
      <c r="D58818">
        <v>8</v>
      </c>
      <c r="E58818">
        <v>127</v>
      </c>
      <c r="F58818" t="s">
        <v>49</v>
      </c>
      <c r="G58818">
        <v>0</v>
      </c>
      <c r="L58818">
        <v>320</v>
      </c>
      <c r="M58818">
        <v>245</v>
      </c>
      <c r="N58818">
        <v>510</v>
      </c>
      <c r="Q58818">
        <v>1</v>
      </c>
      <c r="T58818">
        <v>2</v>
      </c>
      <c r="V58818" t="s">
        <v>26</v>
      </c>
      <c r="Y58818">
        <v>1</v>
      </c>
    </row>
    <row r="58819" spans="1:26" x14ac:dyDescent="0.35">
      <c r="A58819" s="5">
        <v>45789</v>
      </c>
      <c r="B58819" t="s">
        <v>1736</v>
      </c>
      <c r="C58819" t="s">
        <v>3417</v>
      </c>
      <c r="D58819">
        <v>8</v>
      </c>
      <c r="E58819">
        <v>127</v>
      </c>
      <c r="F58819" t="s">
        <v>49</v>
      </c>
      <c r="G58819">
        <v>0</v>
      </c>
      <c r="L58819">
        <v>360</v>
      </c>
      <c r="M58819">
        <v>110</v>
      </c>
      <c r="N58819">
        <v>750</v>
      </c>
      <c r="Q58819">
        <v>1</v>
      </c>
      <c r="T58819">
        <v>2</v>
      </c>
      <c r="V58819" t="s">
        <v>26</v>
      </c>
      <c r="Y58819">
        <v>1</v>
      </c>
    </row>
    <row r="58820" spans="1:26" x14ac:dyDescent="0.35">
      <c r="A58820" s="5">
        <v>45790</v>
      </c>
      <c r="B58820" t="s">
        <v>1736</v>
      </c>
      <c r="C58820" t="s">
        <v>3417</v>
      </c>
      <c r="D58820">
        <v>8</v>
      </c>
      <c r="E58820">
        <v>127</v>
      </c>
      <c r="F58820" t="s">
        <v>49</v>
      </c>
      <c r="G58820">
        <v>0</v>
      </c>
      <c r="L58820">
        <v>630</v>
      </c>
      <c r="M58820">
        <v>1235</v>
      </c>
      <c r="N58820">
        <v>145</v>
      </c>
      <c r="Q58820">
        <v>1</v>
      </c>
      <c r="T58820">
        <v>4</v>
      </c>
      <c r="V58820" t="s">
        <v>26</v>
      </c>
      <c r="Y58820">
        <v>1</v>
      </c>
    </row>
    <row r="58821" spans="1:26" x14ac:dyDescent="0.35">
      <c r="A58821" s="5">
        <v>45734</v>
      </c>
      <c r="B58821" t="s">
        <v>389</v>
      </c>
      <c r="C58821" t="s">
        <v>3162</v>
      </c>
      <c r="D58821">
        <v>9</v>
      </c>
      <c r="E58821">
        <v>87</v>
      </c>
      <c r="F58821" t="s">
        <v>27</v>
      </c>
      <c r="G58821">
        <v>0</v>
      </c>
      <c r="L58821">
        <v>700</v>
      </c>
      <c r="N58821">
        <v>8680</v>
      </c>
      <c r="V58821" t="s">
        <v>26</v>
      </c>
      <c r="Y58821">
        <v>1</v>
      </c>
      <c r="Z58821">
        <v>1</v>
      </c>
    </row>
    <row r="58822" spans="1:26" x14ac:dyDescent="0.35">
      <c r="A58822" s="5">
        <v>45731</v>
      </c>
      <c r="B58822" t="s">
        <v>2219</v>
      </c>
      <c r="C58822" t="s">
        <v>3162</v>
      </c>
      <c r="D58822">
        <v>11</v>
      </c>
      <c r="E58822">
        <v>117</v>
      </c>
      <c r="F58822" t="s">
        <v>49</v>
      </c>
      <c r="G58822">
        <v>0</v>
      </c>
      <c r="L58822">
        <v>1305</v>
      </c>
      <c r="M58822">
        <v>1000</v>
      </c>
      <c r="N58822">
        <v>44214</v>
      </c>
      <c r="Q58822">
        <v>3</v>
      </c>
      <c r="T58822">
        <v>2</v>
      </c>
      <c r="V58822" t="s">
        <v>2769</v>
      </c>
      <c r="W58822">
        <v>1</v>
      </c>
      <c r="Y58822">
        <v>1</v>
      </c>
      <c r="Z58822">
        <v>1</v>
      </c>
    </row>
    <row r="58823" spans="1:26" x14ac:dyDescent="0.35">
      <c r="A58823" s="5">
        <v>45732</v>
      </c>
      <c r="B58823" t="s">
        <v>2219</v>
      </c>
      <c r="C58823" t="s">
        <v>3162</v>
      </c>
      <c r="D58823">
        <v>11</v>
      </c>
      <c r="E58823">
        <v>117</v>
      </c>
      <c r="F58823" t="s">
        <v>49</v>
      </c>
      <c r="G58823">
        <v>0</v>
      </c>
      <c r="L58823">
        <v>850</v>
      </c>
      <c r="M58823">
        <v>1000</v>
      </c>
      <c r="N58823">
        <v>44064</v>
      </c>
      <c r="Q58823">
        <v>3</v>
      </c>
      <c r="T58823">
        <v>4</v>
      </c>
      <c r="V58823" t="s">
        <v>2769</v>
      </c>
      <c r="Y58823">
        <v>1</v>
      </c>
    </row>
    <row r="58824" spans="1:26" x14ac:dyDescent="0.35">
      <c r="A58824" s="5">
        <v>45733</v>
      </c>
      <c r="B58824" t="s">
        <v>2219</v>
      </c>
      <c r="C58824" t="s">
        <v>3162</v>
      </c>
      <c r="D58824">
        <v>11</v>
      </c>
      <c r="E58824">
        <v>117</v>
      </c>
      <c r="F58824" t="s">
        <v>49</v>
      </c>
      <c r="G58824">
        <v>0</v>
      </c>
      <c r="L58824">
        <v>1505</v>
      </c>
      <c r="N58824">
        <v>45569</v>
      </c>
      <c r="Q58824">
        <v>3</v>
      </c>
      <c r="T58824">
        <v>8</v>
      </c>
      <c r="V58824" t="s">
        <v>2769</v>
      </c>
      <c r="Y58824">
        <v>1</v>
      </c>
    </row>
    <row r="58825" spans="1:26" x14ac:dyDescent="0.35">
      <c r="A58825" s="5">
        <v>45734</v>
      </c>
      <c r="B58825" t="s">
        <v>2219</v>
      </c>
      <c r="C58825" t="s">
        <v>3162</v>
      </c>
      <c r="D58825">
        <v>11</v>
      </c>
      <c r="E58825">
        <v>117</v>
      </c>
      <c r="F58825" t="s">
        <v>49</v>
      </c>
      <c r="G58825">
        <v>0</v>
      </c>
      <c r="L58825">
        <v>1285</v>
      </c>
      <c r="M58825">
        <v>1000</v>
      </c>
      <c r="N58825">
        <v>45854</v>
      </c>
      <c r="Q58825">
        <v>3</v>
      </c>
      <c r="T58825">
        <v>8</v>
      </c>
      <c r="V58825" t="s">
        <v>2769</v>
      </c>
      <c r="Y58825">
        <v>1</v>
      </c>
    </row>
    <row r="58826" spans="1:26" x14ac:dyDescent="0.35">
      <c r="A58826" s="5">
        <v>45735</v>
      </c>
      <c r="B58826" t="s">
        <v>2219</v>
      </c>
      <c r="C58826" t="s">
        <v>3162</v>
      </c>
      <c r="D58826">
        <v>11</v>
      </c>
      <c r="E58826">
        <v>117</v>
      </c>
      <c r="F58826" t="s">
        <v>49</v>
      </c>
      <c r="G58826">
        <v>1</v>
      </c>
      <c r="H58826">
        <v>2400</v>
      </c>
      <c r="J58826">
        <v>125.0448</v>
      </c>
      <c r="L58826">
        <v>2565</v>
      </c>
      <c r="M58826">
        <v>1000</v>
      </c>
      <c r="N58826">
        <v>47419</v>
      </c>
      <c r="Q58826">
        <v>3</v>
      </c>
      <c r="S58826">
        <v>22</v>
      </c>
      <c r="U58826">
        <v>11</v>
      </c>
      <c r="V58826" t="s">
        <v>2769</v>
      </c>
      <c r="Y58826">
        <v>1</v>
      </c>
    </row>
    <row r="58827" spans="1:26" x14ac:dyDescent="0.35">
      <c r="A58827" s="5">
        <v>45739</v>
      </c>
      <c r="B58827" t="s">
        <v>2368</v>
      </c>
      <c r="C58827" t="s">
        <v>3163</v>
      </c>
      <c r="D58827">
        <v>10</v>
      </c>
      <c r="E58827">
        <v>116</v>
      </c>
      <c r="F58827" t="s">
        <v>49</v>
      </c>
      <c r="G58827">
        <v>0</v>
      </c>
      <c r="L58827">
        <v>11445</v>
      </c>
      <c r="M58827">
        <v>1500</v>
      </c>
      <c r="N58827">
        <v>23100</v>
      </c>
      <c r="Q58827">
        <v>21</v>
      </c>
      <c r="V58827" t="s">
        <v>2769</v>
      </c>
      <c r="W58827">
        <v>1</v>
      </c>
      <c r="Y58827">
        <v>1</v>
      </c>
      <c r="Z58827">
        <v>1</v>
      </c>
    </row>
    <row r="58828" spans="1:26" x14ac:dyDescent="0.35">
      <c r="A58828" s="5">
        <v>45741</v>
      </c>
      <c r="B58828" t="s">
        <v>2368</v>
      </c>
      <c r="C58828" t="s">
        <v>3163</v>
      </c>
      <c r="D58828">
        <v>10</v>
      </c>
      <c r="E58828">
        <v>116</v>
      </c>
      <c r="F58828" t="s">
        <v>49</v>
      </c>
      <c r="G58828">
        <v>0</v>
      </c>
      <c r="L58828">
        <v>85</v>
      </c>
      <c r="M58828">
        <v>20</v>
      </c>
      <c r="N58828">
        <v>23165</v>
      </c>
      <c r="Q58828">
        <v>21</v>
      </c>
      <c r="V58828" t="s">
        <v>2769</v>
      </c>
      <c r="Y58828">
        <v>1</v>
      </c>
    </row>
    <row r="58829" spans="1:26" x14ac:dyDescent="0.35">
      <c r="A58829" s="5">
        <v>45742</v>
      </c>
      <c r="B58829" t="s">
        <v>2368</v>
      </c>
      <c r="C58829" t="s">
        <v>3163</v>
      </c>
      <c r="D58829">
        <v>10</v>
      </c>
      <c r="E58829">
        <v>116</v>
      </c>
      <c r="F58829" t="s">
        <v>49</v>
      </c>
      <c r="G58829">
        <v>0</v>
      </c>
      <c r="L58829">
        <v>150</v>
      </c>
      <c r="N58829">
        <v>23315</v>
      </c>
      <c r="Q58829">
        <v>21</v>
      </c>
      <c r="V58829" t="s">
        <v>2769</v>
      </c>
      <c r="Y58829">
        <v>1</v>
      </c>
    </row>
    <row r="58830" spans="1:26" x14ac:dyDescent="0.35">
      <c r="A58830" s="5">
        <v>45743</v>
      </c>
      <c r="B58830" t="s">
        <v>2368</v>
      </c>
      <c r="C58830" t="s">
        <v>3163</v>
      </c>
      <c r="D58830">
        <v>10</v>
      </c>
      <c r="E58830">
        <v>116</v>
      </c>
      <c r="F58830" t="s">
        <v>49</v>
      </c>
      <c r="G58830">
        <v>0</v>
      </c>
      <c r="L58830">
        <v>720</v>
      </c>
      <c r="M58830">
        <v>3000</v>
      </c>
      <c r="N58830">
        <v>21035</v>
      </c>
      <c r="Q58830">
        <v>21</v>
      </c>
      <c r="S58830">
        <v>20</v>
      </c>
      <c r="T58830">
        <v>20</v>
      </c>
      <c r="U58830">
        <v>10</v>
      </c>
      <c r="V58830" t="s">
        <v>2769</v>
      </c>
      <c r="Y58830">
        <v>1</v>
      </c>
    </row>
    <row r="58831" spans="1:26" x14ac:dyDescent="0.35">
      <c r="A58831" s="5">
        <v>45786</v>
      </c>
      <c r="B58831" t="s">
        <v>852</v>
      </c>
      <c r="C58831" t="s">
        <v>3417</v>
      </c>
      <c r="D58831">
        <v>11</v>
      </c>
      <c r="E58831">
        <v>128</v>
      </c>
      <c r="F58831" t="s">
        <v>25</v>
      </c>
      <c r="G58831">
        <v>0</v>
      </c>
      <c r="L58831">
        <v>1370</v>
      </c>
      <c r="M58831">
        <v>350</v>
      </c>
      <c r="N58831">
        <v>48344</v>
      </c>
      <c r="Q58831">
        <v>1</v>
      </c>
      <c r="T58831">
        <v>8</v>
      </c>
      <c r="V58831" t="s">
        <v>2770</v>
      </c>
      <c r="W58831">
        <v>1</v>
      </c>
      <c r="Y58831">
        <v>1</v>
      </c>
      <c r="Z58831">
        <v>1</v>
      </c>
    </row>
    <row r="58832" spans="1:26" x14ac:dyDescent="0.35">
      <c r="A58832" s="5">
        <v>45787</v>
      </c>
      <c r="B58832" t="s">
        <v>852</v>
      </c>
      <c r="C58832" t="s">
        <v>3417</v>
      </c>
      <c r="D58832">
        <v>11</v>
      </c>
      <c r="E58832">
        <v>128</v>
      </c>
      <c r="F58832" t="s">
        <v>25</v>
      </c>
      <c r="G58832">
        <v>0</v>
      </c>
      <c r="L58832">
        <v>1405</v>
      </c>
      <c r="M58832">
        <v>325</v>
      </c>
      <c r="N58832">
        <v>49424</v>
      </c>
      <c r="Q58832">
        <v>1</v>
      </c>
      <c r="T58832">
        <v>6</v>
      </c>
      <c r="V58832" t="s">
        <v>2770</v>
      </c>
      <c r="Y58832">
        <v>1</v>
      </c>
    </row>
    <row r="58833" spans="1:26" x14ac:dyDescent="0.35">
      <c r="A58833" s="5">
        <v>45788</v>
      </c>
      <c r="B58833" t="s">
        <v>852</v>
      </c>
      <c r="C58833" t="s">
        <v>3417</v>
      </c>
      <c r="D58833">
        <v>11</v>
      </c>
      <c r="E58833">
        <v>128</v>
      </c>
      <c r="F58833" t="s">
        <v>25</v>
      </c>
      <c r="G58833">
        <v>0</v>
      </c>
      <c r="L58833">
        <v>2220</v>
      </c>
      <c r="M58833">
        <v>7975</v>
      </c>
      <c r="N58833">
        <v>43669</v>
      </c>
      <c r="Q58833">
        <v>1</v>
      </c>
      <c r="S58833">
        <v>90</v>
      </c>
      <c r="T58833">
        <v>76</v>
      </c>
      <c r="U58833">
        <v>45</v>
      </c>
      <c r="V58833" t="s">
        <v>2770</v>
      </c>
      <c r="Y58833">
        <v>1</v>
      </c>
    </row>
    <row r="58834" spans="1:26" x14ac:dyDescent="0.35">
      <c r="A58834" s="5">
        <v>45789</v>
      </c>
      <c r="B58834" t="s">
        <v>852</v>
      </c>
      <c r="C58834" t="s">
        <v>3417</v>
      </c>
      <c r="D58834">
        <v>11</v>
      </c>
      <c r="E58834">
        <v>128</v>
      </c>
      <c r="F58834" t="s">
        <v>25</v>
      </c>
      <c r="G58834">
        <v>0</v>
      </c>
      <c r="L58834">
        <v>1170</v>
      </c>
      <c r="M58834">
        <v>3625</v>
      </c>
      <c r="N58834">
        <v>41214</v>
      </c>
      <c r="Q58834">
        <v>1</v>
      </c>
      <c r="S58834">
        <v>8</v>
      </c>
      <c r="T58834">
        <v>8</v>
      </c>
      <c r="U58834">
        <v>4</v>
      </c>
      <c r="V58834" t="s">
        <v>2770</v>
      </c>
      <c r="Y58834">
        <v>1</v>
      </c>
    </row>
    <row r="58835" spans="1:26" x14ac:dyDescent="0.35">
      <c r="A58835" s="5">
        <v>45790</v>
      </c>
      <c r="B58835" t="s">
        <v>852</v>
      </c>
      <c r="C58835" t="s">
        <v>3417</v>
      </c>
      <c r="D58835">
        <v>11</v>
      </c>
      <c r="E58835">
        <v>128</v>
      </c>
      <c r="F58835" t="s">
        <v>25</v>
      </c>
      <c r="G58835">
        <v>0</v>
      </c>
      <c r="L58835">
        <v>1470</v>
      </c>
      <c r="M58835">
        <v>175</v>
      </c>
      <c r="N58835">
        <v>42509</v>
      </c>
      <c r="Q58835">
        <v>1</v>
      </c>
      <c r="S58835">
        <v>8</v>
      </c>
      <c r="T58835">
        <v>8</v>
      </c>
      <c r="U58835">
        <v>4</v>
      </c>
      <c r="V58835" t="s">
        <v>2770</v>
      </c>
      <c r="Y58835">
        <v>1</v>
      </c>
    </row>
    <row r="58836" spans="1:26" x14ac:dyDescent="0.35">
      <c r="A58836" s="5">
        <v>45723</v>
      </c>
      <c r="B58836" t="s">
        <v>781</v>
      </c>
      <c r="C58836" t="s">
        <v>2842</v>
      </c>
      <c r="D58836">
        <v>0</v>
      </c>
      <c r="E58836">
        <v>108</v>
      </c>
      <c r="F58836" t="s">
        <v>25</v>
      </c>
      <c r="G58836">
        <v>0</v>
      </c>
      <c r="L58836">
        <v>100</v>
      </c>
      <c r="N58836">
        <v>99533</v>
      </c>
      <c r="Q58836">
        <v>21</v>
      </c>
      <c r="V58836" t="s">
        <v>2769</v>
      </c>
      <c r="W58836">
        <v>1</v>
      </c>
      <c r="Y58836">
        <v>1</v>
      </c>
      <c r="Z58836">
        <v>1</v>
      </c>
    </row>
    <row r="58837" spans="1:26" x14ac:dyDescent="0.35">
      <c r="A58837" s="5">
        <v>45724</v>
      </c>
      <c r="B58837" t="s">
        <v>781</v>
      </c>
      <c r="C58837" t="s">
        <v>2842</v>
      </c>
      <c r="D58837">
        <v>0</v>
      </c>
      <c r="E58837">
        <v>108</v>
      </c>
      <c r="F58837" t="s">
        <v>25</v>
      </c>
      <c r="G58837">
        <v>0</v>
      </c>
      <c r="L58837">
        <v>445</v>
      </c>
      <c r="N58837">
        <v>99978</v>
      </c>
      <c r="Q58837">
        <v>21</v>
      </c>
      <c r="V58837" t="s">
        <v>2769</v>
      </c>
      <c r="Y58837">
        <v>1</v>
      </c>
    </row>
    <row r="58838" spans="1:26" x14ac:dyDescent="0.35">
      <c r="A58838" s="5">
        <v>45725</v>
      </c>
      <c r="B58838" t="s">
        <v>781</v>
      </c>
      <c r="C58838" t="s">
        <v>2842</v>
      </c>
      <c r="D58838">
        <v>0</v>
      </c>
      <c r="E58838">
        <v>108</v>
      </c>
      <c r="F58838" t="s">
        <v>25</v>
      </c>
      <c r="G58838">
        <v>0</v>
      </c>
      <c r="L58838">
        <v>1520</v>
      </c>
      <c r="M58838">
        <v>60</v>
      </c>
      <c r="N58838">
        <v>101438</v>
      </c>
      <c r="Q58838">
        <v>21</v>
      </c>
      <c r="T58838">
        <v>4</v>
      </c>
      <c r="V58838" t="s">
        <v>2769</v>
      </c>
      <c r="Y58838">
        <v>1</v>
      </c>
    </row>
    <row r="58839" spans="1:26" x14ac:dyDescent="0.35">
      <c r="A58839" s="5">
        <v>45726</v>
      </c>
      <c r="B58839" t="s">
        <v>781</v>
      </c>
      <c r="C58839" t="s">
        <v>2842</v>
      </c>
      <c r="D58839">
        <v>0</v>
      </c>
      <c r="E58839">
        <v>108</v>
      </c>
      <c r="F58839" t="s">
        <v>25</v>
      </c>
      <c r="G58839">
        <v>0</v>
      </c>
      <c r="L58839">
        <v>100</v>
      </c>
      <c r="N58839">
        <v>101538</v>
      </c>
      <c r="Q58839">
        <v>21</v>
      </c>
      <c r="V58839" t="s">
        <v>2769</v>
      </c>
      <c r="Y58839">
        <v>1</v>
      </c>
    </row>
    <row r="58840" spans="1:26" x14ac:dyDescent="0.35">
      <c r="A58840" s="5">
        <v>45727</v>
      </c>
      <c r="B58840" t="s">
        <v>781</v>
      </c>
      <c r="C58840" t="s">
        <v>2842</v>
      </c>
      <c r="D58840">
        <v>0</v>
      </c>
      <c r="E58840">
        <v>108</v>
      </c>
      <c r="F58840" t="s">
        <v>25</v>
      </c>
      <c r="G58840">
        <v>0</v>
      </c>
      <c r="L58840">
        <v>795</v>
      </c>
      <c r="N58840">
        <v>102333</v>
      </c>
      <c r="Q58840">
        <v>21</v>
      </c>
      <c r="S58840">
        <v>6</v>
      </c>
      <c r="T58840">
        <v>2</v>
      </c>
      <c r="U58840">
        <v>3</v>
      </c>
      <c r="V58840" t="s">
        <v>2769</v>
      </c>
      <c r="Y58840">
        <v>1</v>
      </c>
    </row>
    <row r="58841" spans="1:26" x14ac:dyDescent="0.35">
      <c r="A58841" s="5">
        <v>45786</v>
      </c>
      <c r="B58841" t="s">
        <v>1107</v>
      </c>
      <c r="C58841" t="s">
        <v>3417</v>
      </c>
      <c r="D58841">
        <v>9</v>
      </c>
      <c r="E58841">
        <v>119</v>
      </c>
      <c r="F58841" t="s">
        <v>34</v>
      </c>
      <c r="G58841">
        <v>0</v>
      </c>
      <c r="L58841">
        <v>550</v>
      </c>
      <c r="M58841">
        <v>2070</v>
      </c>
      <c r="N58841">
        <v>14236</v>
      </c>
      <c r="Q58841">
        <v>1</v>
      </c>
      <c r="T58841">
        <v>2</v>
      </c>
      <c r="V58841" t="s">
        <v>2770</v>
      </c>
      <c r="W58841">
        <v>1</v>
      </c>
      <c r="Y58841">
        <v>1</v>
      </c>
      <c r="Z58841">
        <v>1</v>
      </c>
    </row>
    <row r="58842" spans="1:26" x14ac:dyDescent="0.35">
      <c r="A58842" s="5">
        <v>45787</v>
      </c>
      <c r="B58842" t="s">
        <v>1107</v>
      </c>
      <c r="C58842" t="s">
        <v>3417</v>
      </c>
      <c r="D58842">
        <v>9</v>
      </c>
      <c r="E58842">
        <v>119</v>
      </c>
      <c r="F58842" t="s">
        <v>34</v>
      </c>
      <c r="G58842">
        <v>0</v>
      </c>
      <c r="L58842">
        <v>1340</v>
      </c>
      <c r="M58842">
        <v>675</v>
      </c>
      <c r="N58842">
        <v>14901</v>
      </c>
      <c r="Q58842">
        <v>1</v>
      </c>
      <c r="T58842">
        <v>6</v>
      </c>
      <c r="V58842" t="s">
        <v>2770</v>
      </c>
      <c r="Y58842">
        <v>1</v>
      </c>
    </row>
    <row r="58843" spans="1:26" x14ac:dyDescent="0.35">
      <c r="A58843" s="5">
        <v>45788</v>
      </c>
      <c r="B58843" t="s">
        <v>1107</v>
      </c>
      <c r="C58843" t="s">
        <v>3417</v>
      </c>
      <c r="D58843">
        <v>9</v>
      </c>
      <c r="E58843">
        <v>119</v>
      </c>
      <c r="F58843" t="s">
        <v>34</v>
      </c>
      <c r="G58843">
        <v>0</v>
      </c>
      <c r="L58843">
        <v>670</v>
      </c>
      <c r="M58843">
        <v>250</v>
      </c>
      <c r="N58843">
        <v>15346</v>
      </c>
      <c r="Q58843">
        <v>1</v>
      </c>
      <c r="T58843">
        <v>8</v>
      </c>
      <c r="V58843" t="s">
        <v>2770</v>
      </c>
      <c r="Y58843">
        <v>1</v>
      </c>
    </row>
    <row r="58844" spans="1:26" x14ac:dyDescent="0.35">
      <c r="A58844" s="5">
        <v>45789</v>
      </c>
      <c r="B58844" t="s">
        <v>1107</v>
      </c>
      <c r="C58844" t="s">
        <v>3417</v>
      </c>
      <c r="D58844">
        <v>9</v>
      </c>
      <c r="E58844">
        <v>119</v>
      </c>
      <c r="F58844" t="s">
        <v>34</v>
      </c>
      <c r="G58844">
        <v>0</v>
      </c>
      <c r="L58844">
        <v>835</v>
      </c>
      <c r="M58844">
        <v>3250</v>
      </c>
      <c r="N58844">
        <v>12906</v>
      </c>
      <c r="Q58844">
        <v>1</v>
      </c>
      <c r="S58844">
        <v>40</v>
      </c>
      <c r="T58844">
        <v>28</v>
      </c>
      <c r="U58844">
        <v>20</v>
      </c>
      <c r="V58844" t="s">
        <v>2770</v>
      </c>
      <c r="Y58844">
        <v>1</v>
      </c>
    </row>
    <row r="58845" spans="1:26" x14ac:dyDescent="0.35">
      <c r="A58845" s="5">
        <v>45790</v>
      </c>
      <c r="B58845" t="s">
        <v>1107</v>
      </c>
      <c r="C58845" t="s">
        <v>3417</v>
      </c>
      <c r="D58845">
        <v>9</v>
      </c>
      <c r="E58845">
        <v>119</v>
      </c>
      <c r="F58845" t="s">
        <v>34</v>
      </c>
      <c r="G58845">
        <v>0</v>
      </c>
      <c r="L58845">
        <v>820</v>
      </c>
      <c r="M58845">
        <v>2150</v>
      </c>
      <c r="N58845">
        <v>11576</v>
      </c>
      <c r="Q58845">
        <v>1</v>
      </c>
      <c r="S58845">
        <v>20</v>
      </c>
      <c r="T58845">
        <v>16</v>
      </c>
      <c r="U58845">
        <v>10</v>
      </c>
      <c r="V58845" t="s">
        <v>2770</v>
      </c>
      <c r="Y58845">
        <v>1</v>
      </c>
    </row>
    <row r="58846" spans="1:26" x14ac:dyDescent="0.35">
      <c r="A58846" s="5">
        <v>45786</v>
      </c>
      <c r="B58846" t="s">
        <v>2023</v>
      </c>
      <c r="C58846" t="s">
        <v>3417</v>
      </c>
      <c r="D58846">
        <v>2</v>
      </c>
      <c r="E58846">
        <v>123</v>
      </c>
      <c r="F58846" t="s">
        <v>25</v>
      </c>
      <c r="G58846">
        <v>0</v>
      </c>
      <c r="L58846">
        <v>920</v>
      </c>
      <c r="M58846">
        <v>35</v>
      </c>
      <c r="N58846">
        <v>3556</v>
      </c>
      <c r="Q58846">
        <v>1</v>
      </c>
      <c r="S58846">
        <v>8</v>
      </c>
      <c r="T58846">
        <v>8</v>
      </c>
      <c r="U58846">
        <v>4</v>
      </c>
      <c r="V58846" t="s">
        <v>2769</v>
      </c>
      <c r="W58846">
        <v>1</v>
      </c>
      <c r="Y58846">
        <v>1</v>
      </c>
      <c r="Z58846">
        <v>1</v>
      </c>
    </row>
    <row r="58847" spans="1:26" x14ac:dyDescent="0.35">
      <c r="A58847" s="5">
        <v>45787</v>
      </c>
      <c r="B58847" t="s">
        <v>2023</v>
      </c>
      <c r="C58847" t="s">
        <v>3417</v>
      </c>
      <c r="D58847">
        <v>2</v>
      </c>
      <c r="E58847">
        <v>123</v>
      </c>
      <c r="F58847" t="s">
        <v>25</v>
      </c>
      <c r="G58847">
        <v>0</v>
      </c>
      <c r="L58847">
        <v>700</v>
      </c>
      <c r="M58847">
        <v>1350</v>
      </c>
      <c r="N58847">
        <v>2906</v>
      </c>
      <c r="Q58847">
        <v>1</v>
      </c>
      <c r="S58847">
        <v>8</v>
      </c>
      <c r="T58847">
        <v>8</v>
      </c>
      <c r="U58847">
        <v>4</v>
      </c>
      <c r="V58847" t="s">
        <v>2769</v>
      </c>
      <c r="Y58847">
        <v>1</v>
      </c>
    </row>
    <row r="58848" spans="1:26" x14ac:dyDescent="0.35">
      <c r="A58848" s="5">
        <v>45788</v>
      </c>
      <c r="B58848" t="s">
        <v>2023</v>
      </c>
      <c r="C58848" t="s">
        <v>3417</v>
      </c>
      <c r="D58848">
        <v>2</v>
      </c>
      <c r="E58848">
        <v>123</v>
      </c>
      <c r="F58848" t="s">
        <v>25</v>
      </c>
      <c r="G58848">
        <v>0</v>
      </c>
      <c r="L58848">
        <v>1335</v>
      </c>
      <c r="M58848">
        <v>1380</v>
      </c>
      <c r="N58848">
        <v>2861</v>
      </c>
      <c r="Q58848">
        <v>1</v>
      </c>
      <c r="S58848">
        <v>8</v>
      </c>
      <c r="T58848">
        <v>8</v>
      </c>
      <c r="U58848">
        <v>4</v>
      </c>
      <c r="V58848" t="s">
        <v>2769</v>
      </c>
      <c r="Y58848">
        <v>1</v>
      </c>
    </row>
    <row r="58849" spans="1:26" x14ac:dyDescent="0.35">
      <c r="A58849" s="5">
        <v>45789</v>
      </c>
      <c r="B58849" t="s">
        <v>2023</v>
      </c>
      <c r="C58849" t="s">
        <v>3417</v>
      </c>
      <c r="D58849">
        <v>2</v>
      </c>
      <c r="E58849">
        <v>123</v>
      </c>
      <c r="F58849" t="s">
        <v>25</v>
      </c>
      <c r="G58849">
        <v>0</v>
      </c>
      <c r="L58849">
        <v>955</v>
      </c>
      <c r="M58849">
        <v>1210</v>
      </c>
      <c r="N58849">
        <v>2606</v>
      </c>
      <c r="Q58849">
        <v>1</v>
      </c>
      <c r="S58849">
        <v>6</v>
      </c>
      <c r="T58849">
        <v>6</v>
      </c>
      <c r="U58849">
        <v>3</v>
      </c>
      <c r="V58849" t="s">
        <v>2769</v>
      </c>
      <c r="Y58849">
        <v>1</v>
      </c>
    </row>
    <row r="58850" spans="1:26" x14ac:dyDescent="0.35">
      <c r="A58850" s="5">
        <v>45790</v>
      </c>
      <c r="B58850" t="s">
        <v>2023</v>
      </c>
      <c r="C58850" t="s">
        <v>3417</v>
      </c>
      <c r="D58850">
        <v>2</v>
      </c>
      <c r="E58850">
        <v>123</v>
      </c>
      <c r="F58850" t="s">
        <v>25</v>
      </c>
      <c r="G58850">
        <v>0</v>
      </c>
      <c r="L58850">
        <v>645</v>
      </c>
      <c r="M58850">
        <v>1370</v>
      </c>
      <c r="N58850">
        <v>1881</v>
      </c>
      <c r="Q58850">
        <v>1</v>
      </c>
      <c r="S58850">
        <v>6</v>
      </c>
      <c r="T58850">
        <v>6</v>
      </c>
      <c r="U58850">
        <v>3</v>
      </c>
      <c r="V58850" t="s">
        <v>2769</v>
      </c>
      <c r="Y58850">
        <v>1</v>
      </c>
    </row>
    <row r="58851" spans="1:26" x14ac:dyDescent="0.35">
      <c r="A58851" s="5">
        <v>45723</v>
      </c>
      <c r="B58851" t="s">
        <v>1291</v>
      </c>
      <c r="C58851" t="s">
        <v>2842</v>
      </c>
      <c r="D58851">
        <v>0</v>
      </c>
      <c r="E58851">
        <v>114</v>
      </c>
      <c r="F58851" t="s">
        <v>25</v>
      </c>
      <c r="G58851">
        <v>0</v>
      </c>
      <c r="L58851">
        <v>1345</v>
      </c>
      <c r="N58851">
        <v>158053</v>
      </c>
      <c r="Q58851">
        <v>21</v>
      </c>
      <c r="T58851">
        <v>8</v>
      </c>
      <c r="V58851" t="s">
        <v>2769</v>
      </c>
      <c r="W58851">
        <v>1</v>
      </c>
      <c r="Y58851">
        <v>1</v>
      </c>
      <c r="Z58851">
        <v>1</v>
      </c>
    </row>
    <row r="58852" spans="1:26" x14ac:dyDescent="0.35">
      <c r="A58852" s="5">
        <v>45724</v>
      </c>
      <c r="B58852" t="s">
        <v>1291</v>
      </c>
      <c r="C58852" t="s">
        <v>2842</v>
      </c>
      <c r="D58852">
        <v>0</v>
      </c>
      <c r="E58852">
        <v>114</v>
      </c>
      <c r="F58852" t="s">
        <v>25</v>
      </c>
      <c r="G58852">
        <v>0</v>
      </c>
      <c r="L58852">
        <v>1945</v>
      </c>
      <c r="M58852">
        <v>100</v>
      </c>
      <c r="N58852">
        <v>159898</v>
      </c>
      <c r="Q58852">
        <v>21</v>
      </c>
      <c r="T58852">
        <v>4</v>
      </c>
      <c r="V58852" t="s">
        <v>2769</v>
      </c>
      <c r="Y58852">
        <v>1</v>
      </c>
    </row>
    <row r="58853" spans="1:26" x14ac:dyDescent="0.35">
      <c r="A58853" s="5">
        <v>45725</v>
      </c>
      <c r="B58853" t="s">
        <v>1291</v>
      </c>
      <c r="C58853" t="s">
        <v>2842</v>
      </c>
      <c r="D58853">
        <v>0</v>
      </c>
      <c r="E58853">
        <v>114</v>
      </c>
      <c r="F58853" t="s">
        <v>25</v>
      </c>
      <c r="G58853">
        <v>0</v>
      </c>
      <c r="L58853">
        <v>815</v>
      </c>
      <c r="N58853">
        <v>160713</v>
      </c>
      <c r="Q58853">
        <v>21</v>
      </c>
      <c r="S58853">
        <v>20</v>
      </c>
      <c r="T58853">
        <v>8</v>
      </c>
      <c r="U58853">
        <v>10</v>
      </c>
      <c r="V58853" t="s">
        <v>2769</v>
      </c>
      <c r="Y58853">
        <v>1</v>
      </c>
    </row>
    <row r="58854" spans="1:26" x14ac:dyDescent="0.35">
      <c r="A58854" s="5">
        <v>45726</v>
      </c>
      <c r="B58854" t="s">
        <v>1291</v>
      </c>
      <c r="C58854" t="s">
        <v>2842</v>
      </c>
      <c r="D58854">
        <v>0</v>
      </c>
      <c r="E58854">
        <v>114</v>
      </c>
      <c r="F58854" t="s">
        <v>25</v>
      </c>
      <c r="G58854">
        <v>0</v>
      </c>
      <c r="L58854">
        <v>270</v>
      </c>
      <c r="N58854">
        <v>160983</v>
      </c>
      <c r="Q58854">
        <v>21</v>
      </c>
      <c r="S58854">
        <v>2</v>
      </c>
      <c r="T58854">
        <v>2</v>
      </c>
      <c r="U58854">
        <v>1</v>
      </c>
      <c r="V58854" t="s">
        <v>2769</v>
      </c>
      <c r="Y58854">
        <v>1</v>
      </c>
    </row>
    <row r="58855" spans="1:26" x14ac:dyDescent="0.35">
      <c r="A58855" s="5">
        <v>45727</v>
      </c>
      <c r="B58855" t="s">
        <v>1291</v>
      </c>
      <c r="C58855" t="s">
        <v>2842</v>
      </c>
      <c r="D58855">
        <v>0</v>
      </c>
      <c r="E58855">
        <v>115</v>
      </c>
      <c r="F58855" t="s">
        <v>25</v>
      </c>
      <c r="G58855">
        <v>0</v>
      </c>
      <c r="L58855">
        <v>595</v>
      </c>
      <c r="N58855">
        <v>161578</v>
      </c>
      <c r="Q58855">
        <v>21</v>
      </c>
      <c r="S58855">
        <v>6</v>
      </c>
      <c r="T58855">
        <v>6</v>
      </c>
      <c r="U58855">
        <v>3</v>
      </c>
      <c r="V58855" t="s">
        <v>2769</v>
      </c>
      <c r="Y58855">
        <v>1</v>
      </c>
    </row>
    <row r="58856" spans="1:26" x14ac:dyDescent="0.35">
      <c r="A58856" s="5">
        <v>45649</v>
      </c>
      <c r="B58856" t="s">
        <v>1027</v>
      </c>
      <c r="C58856" t="s">
        <v>2841</v>
      </c>
      <c r="D58856">
        <v>1</v>
      </c>
      <c r="E58856">
        <v>100</v>
      </c>
      <c r="F58856" t="s">
        <v>25</v>
      </c>
      <c r="G58856">
        <v>0</v>
      </c>
      <c r="L58856">
        <v>130</v>
      </c>
      <c r="N58856">
        <v>209279</v>
      </c>
      <c r="Q58856">
        <v>5</v>
      </c>
      <c r="V58856" t="s">
        <v>2769</v>
      </c>
      <c r="W58856">
        <v>1</v>
      </c>
      <c r="Y58856">
        <v>1</v>
      </c>
      <c r="Z58856">
        <v>1</v>
      </c>
    </row>
    <row r="58857" spans="1:26" x14ac:dyDescent="0.35">
      <c r="A58857" s="5">
        <v>45650</v>
      </c>
      <c r="B58857" t="s">
        <v>1027</v>
      </c>
      <c r="C58857" t="s">
        <v>2841</v>
      </c>
      <c r="D58857">
        <v>1</v>
      </c>
      <c r="E58857">
        <v>100</v>
      </c>
      <c r="F58857" t="s">
        <v>25</v>
      </c>
      <c r="G58857">
        <v>0</v>
      </c>
      <c r="L58857">
        <v>100</v>
      </c>
      <c r="N58857">
        <v>209379</v>
      </c>
      <c r="Q58857">
        <v>5</v>
      </c>
      <c r="V58857" t="s">
        <v>2769</v>
      </c>
      <c r="Y58857">
        <v>1</v>
      </c>
    </row>
    <row r="58858" spans="1:26" x14ac:dyDescent="0.35">
      <c r="A58858" s="5">
        <v>45651</v>
      </c>
      <c r="B58858" t="s">
        <v>1027</v>
      </c>
      <c r="C58858" t="s">
        <v>2841</v>
      </c>
      <c r="D58858">
        <v>1</v>
      </c>
      <c r="E58858">
        <v>100</v>
      </c>
      <c r="F58858" t="s">
        <v>25</v>
      </c>
      <c r="G58858">
        <v>0</v>
      </c>
      <c r="L58858">
        <v>330</v>
      </c>
      <c r="N58858">
        <v>209709</v>
      </c>
      <c r="Q58858">
        <v>5</v>
      </c>
      <c r="S58858">
        <v>4</v>
      </c>
      <c r="T58858">
        <v>4</v>
      </c>
      <c r="U58858">
        <v>2</v>
      </c>
      <c r="V58858" t="s">
        <v>2769</v>
      </c>
      <c r="Y58858">
        <v>1</v>
      </c>
    </row>
    <row r="58859" spans="1:26" x14ac:dyDescent="0.35">
      <c r="A58859" s="5">
        <v>45653</v>
      </c>
      <c r="B58859" t="s">
        <v>1027</v>
      </c>
      <c r="C58859" t="s">
        <v>2841</v>
      </c>
      <c r="D58859">
        <v>1</v>
      </c>
      <c r="E58859">
        <v>100</v>
      </c>
      <c r="F58859" t="s">
        <v>25</v>
      </c>
      <c r="G58859">
        <v>0</v>
      </c>
      <c r="L58859">
        <v>60</v>
      </c>
      <c r="N58859">
        <v>209769</v>
      </c>
      <c r="Q58859">
        <v>5</v>
      </c>
      <c r="V58859" t="s">
        <v>2769</v>
      </c>
      <c r="Y58859">
        <v>1</v>
      </c>
    </row>
    <row r="58860" spans="1:26" x14ac:dyDescent="0.35">
      <c r="A58860" s="5">
        <v>45740</v>
      </c>
      <c r="B58860" t="s">
        <v>1109</v>
      </c>
      <c r="C58860" t="s">
        <v>3163</v>
      </c>
      <c r="D58860">
        <v>0</v>
      </c>
      <c r="E58860">
        <v>94</v>
      </c>
      <c r="F58860" t="s">
        <v>25</v>
      </c>
      <c r="G58860">
        <v>0</v>
      </c>
      <c r="L58860">
        <v>1010</v>
      </c>
      <c r="M58860">
        <v>20</v>
      </c>
      <c r="N58860">
        <v>95390</v>
      </c>
      <c r="Q58860">
        <v>1</v>
      </c>
      <c r="V58860" t="s">
        <v>26</v>
      </c>
      <c r="Y58860">
        <v>1</v>
      </c>
      <c r="Z58860">
        <v>1</v>
      </c>
    </row>
    <row r="58861" spans="1:26" x14ac:dyDescent="0.35">
      <c r="A58861" s="5">
        <v>45742</v>
      </c>
      <c r="B58861" t="s">
        <v>1109</v>
      </c>
      <c r="C58861" t="s">
        <v>3163</v>
      </c>
      <c r="D58861">
        <v>0</v>
      </c>
      <c r="E58861">
        <v>94</v>
      </c>
      <c r="F58861" t="s">
        <v>25</v>
      </c>
      <c r="G58861">
        <v>0</v>
      </c>
      <c r="L58861">
        <v>820</v>
      </c>
      <c r="M58861">
        <v>20</v>
      </c>
      <c r="N58861">
        <v>96190</v>
      </c>
      <c r="Q58861">
        <v>1</v>
      </c>
      <c r="V58861" t="s">
        <v>26</v>
      </c>
      <c r="Y58861">
        <v>1</v>
      </c>
    </row>
    <row r="58862" spans="1:26" x14ac:dyDescent="0.35">
      <c r="A58862" s="5">
        <v>45743</v>
      </c>
      <c r="B58862" t="s">
        <v>1109</v>
      </c>
      <c r="C58862" t="s">
        <v>3163</v>
      </c>
      <c r="D58862">
        <v>0</v>
      </c>
      <c r="E58862">
        <v>94</v>
      </c>
      <c r="F58862" t="s">
        <v>25</v>
      </c>
      <c r="G58862">
        <v>0</v>
      </c>
      <c r="L58862">
        <v>320</v>
      </c>
      <c r="N58862">
        <v>96510</v>
      </c>
      <c r="Q58862">
        <v>1</v>
      </c>
      <c r="V58862" t="s">
        <v>26</v>
      </c>
      <c r="Y58862">
        <v>1</v>
      </c>
    </row>
    <row r="58863" spans="1:26" x14ac:dyDescent="0.35">
      <c r="A58863" s="5">
        <v>45787</v>
      </c>
      <c r="B58863" t="s">
        <v>1028</v>
      </c>
      <c r="C58863" t="s">
        <v>3417</v>
      </c>
      <c r="D58863">
        <v>0</v>
      </c>
      <c r="E58863">
        <v>107</v>
      </c>
      <c r="F58863" t="s">
        <v>25</v>
      </c>
      <c r="G58863">
        <v>0</v>
      </c>
      <c r="L58863">
        <v>160</v>
      </c>
      <c r="M58863">
        <v>20</v>
      </c>
      <c r="N58863">
        <v>20707</v>
      </c>
      <c r="Q58863">
        <v>1</v>
      </c>
      <c r="V58863" t="s">
        <v>2769</v>
      </c>
      <c r="W58863">
        <v>1</v>
      </c>
      <c r="Y58863">
        <v>1</v>
      </c>
      <c r="Z58863">
        <v>1</v>
      </c>
    </row>
    <row r="58864" spans="1:26" x14ac:dyDescent="0.35">
      <c r="A58864" s="5">
        <v>45788</v>
      </c>
      <c r="B58864" t="s">
        <v>1028</v>
      </c>
      <c r="C58864" t="s">
        <v>3417</v>
      </c>
      <c r="D58864">
        <v>0</v>
      </c>
      <c r="E58864">
        <v>107</v>
      </c>
      <c r="F58864" t="s">
        <v>25</v>
      </c>
      <c r="G58864">
        <v>0</v>
      </c>
      <c r="L58864">
        <v>480</v>
      </c>
      <c r="N58864">
        <v>21187</v>
      </c>
      <c r="Q58864">
        <v>1</v>
      </c>
      <c r="V58864" t="s">
        <v>2769</v>
      </c>
      <c r="Y58864">
        <v>1</v>
      </c>
    </row>
    <row r="58865" spans="1:26" x14ac:dyDescent="0.35">
      <c r="A58865" s="5">
        <v>45789</v>
      </c>
      <c r="B58865" t="s">
        <v>1028</v>
      </c>
      <c r="C58865" t="s">
        <v>3417</v>
      </c>
      <c r="D58865">
        <v>0</v>
      </c>
      <c r="E58865">
        <v>107</v>
      </c>
      <c r="F58865" t="s">
        <v>25</v>
      </c>
      <c r="G58865">
        <v>0</v>
      </c>
      <c r="L58865">
        <v>320</v>
      </c>
      <c r="M58865">
        <v>4672</v>
      </c>
      <c r="N58865">
        <v>16835</v>
      </c>
      <c r="Q58865">
        <v>1</v>
      </c>
      <c r="S58865">
        <v>8</v>
      </c>
      <c r="T58865">
        <v>8</v>
      </c>
      <c r="U58865">
        <v>4</v>
      </c>
      <c r="V58865" t="s">
        <v>2769</v>
      </c>
      <c r="Y58865">
        <v>1</v>
      </c>
    </row>
    <row r="58866" spans="1:26" x14ac:dyDescent="0.35">
      <c r="A58866" s="5">
        <v>45790</v>
      </c>
      <c r="B58866" t="s">
        <v>1028</v>
      </c>
      <c r="C58866" t="s">
        <v>3417</v>
      </c>
      <c r="D58866">
        <v>0</v>
      </c>
      <c r="E58866">
        <v>107</v>
      </c>
      <c r="F58866" t="s">
        <v>25</v>
      </c>
      <c r="G58866">
        <v>0</v>
      </c>
      <c r="L58866">
        <v>535</v>
      </c>
      <c r="N58866">
        <v>17370</v>
      </c>
      <c r="Q58866">
        <v>1</v>
      </c>
      <c r="V58866" t="s">
        <v>2769</v>
      </c>
      <c r="Y58866">
        <v>1</v>
      </c>
    </row>
    <row r="58867" spans="1:26" x14ac:dyDescent="0.35">
      <c r="A58867" s="5">
        <v>45739</v>
      </c>
      <c r="B58867" t="s">
        <v>2110</v>
      </c>
      <c r="C58867" t="s">
        <v>3163</v>
      </c>
      <c r="D58867">
        <v>10</v>
      </c>
      <c r="E58867">
        <v>130</v>
      </c>
      <c r="F58867" t="s">
        <v>34</v>
      </c>
      <c r="G58867">
        <v>0</v>
      </c>
      <c r="L58867">
        <v>2010</v>
      </c>
      <c r="M58867">
        <v>3675</v>
      </c>
      <c r="N58867">
        <v>15382</v>
      </c>
      <c r="Q58867">
        <v>11</v>
      </c>
      <c r="S58867">
        <v>8</v>
      </c>
      <c r="T58867">
        <v>8</v>
      </c>
      <c r="U58867">
        <v>4</v>
      </c>
      <c r="V58867" t="s">
        <v>2769</v>
      </c>
      <c r="W58867">
        <v>1</v>
      </c>
      <c r="Y58867">
        <v>1</v>
      </c>
      <c r="Z58867">
        <v>1</v>
      </c>
    </row>
    <row r="58868" spans="1:26" x14ac:dyDescent="0.35">
      <c r="A58868" s="5">
        <v>45740</v>
      </c>
      <c r="B58868" t="s">
        <v>2110</v>
      </c>
      <c r="C58868" t="s">
        <v>3163</v>
      </c>
      <c r="D58868">
        <v>10</v>
      </c>
      <c r="E58868">
        <v>130</v>
      </c>
      <c r="F58868" t="s">
        <v>34</v>
      </c>
      <c r="G58868">
        <v>0</v>
      </c>
      <c r="L58868">
        <v>2205</v>
      </c>
      <c r="M58868">
        <v>150</v>
      </c>
      <c r="N58868">
        <v>17437</v>
      </c>
      <c r="Q58868">
        <v>11</v>
      </c>
      <c r="S58868">
        <v>4</v>
      </c>
      <c r="T58868">
        <v>4</v>
      </c>
      <c r="U58868">
        <v>2</v>
      </c>
      <c r="V58868" t="s">
        <v>2769</v>
      </c>
      <c r="Y58868">
        <v>1</v>
      </c>
    </row>
    <row r="58869" spans="1:26" x14ac:dyDescent="0.35">
      <c r="A58869" s="5">
        <v>45741</v>
      </c>
      <c r="B58869" t="s">
        <v>2110</v>
      </c>
      <c r="C58869" t="s">
        <v>3163</v>
      </c>
      <c r="D58869">
        <v>10</v>
      </c>
      <c r="E58869">
        <v>130</v>
      </c>
      <c r="F58869" t="s">
        <v>34</v>
      </c>
      <c r="G58869">
        <v>0</v>
      </c>
      <c r="L58869">
        <v>1105</v>
      </c>
      <c r="M58869">
        <v>200</v>
      </c>
      <c r="N58869">
        <v>18342</v>
      </c>
      <c r="Q58869">
        <v>11</v>
      </c>
      <c r="S58869">
        <v>6</v>
      </c>
      <c r="T58869">
        <v>6</v>
      </c>
      <c r="U58869">
        <v>3</v>
      </c>
      <c r="V58869" t="s">
        <v>2769</v>
      </c>
      <c r="Y58869">
        <v>1</v>
      </c>
    </row>
    <row r="58870" spans="1:26" x14ac:dyDescent="0.35">
      <c r="A58870" s="5">
        <v>45742</v>
      </c>
      <c r="B58870" t="s">
        <v>2110</v>
      </c>
      <c r="C58870" t="s">
        <v>3163</v>
      </c>
      <c r="D58870">
        <v>10</v>
      </c>
      <c r="E58870">
        <v>130</v>
      </c>
      <c r="F58870" t="s">
        <v>34</v>
      </c>
      <c r="G58870">
        <v>0</v>
      </c>
      <c r="L58870">
        <v>2140</v>
      </c>
      <c r="M58870">
        <v>100</v>
      </c>
      <c r="N58870">
        <v>20382</v>
      </c>
      <c r="Q58870">
        <v>11</v>
      </c>
      <c r="S58870">
        <v>8</v>
      </c>
      <c r="T58870">
        <v>8</v>
      </c>
      <c r="U58870">
        <v>4</v>
      </c>
      <c r="V58870" t="s">
        <v>2769</v>
      </c>
      <c r="Y58870">
        <v>1</v>
      </c>
    </row>
    <row r="58871" spans="1:26" x14ac:dyDescent="0.35">
      <c r="A58871" s="5">
        <v>45743</v>
      </c>
      <c r="B58871" t="s">
        <v>2110</v>
      </c>
      <c r="C58871" t="s">
        <v>3163</v>
      </c>
      <c r="D58871">
        <v>10</v>
      </c>
      <c r="E58871">
        <v>130</v>
      </c>
      <c r="F58871" t="s">
        <v>34</v>
      </c>
      <c r="G58871">
        <v>0</v>
      </c>
      <c r="L58871">
        <v>1060</v>
      </c>
      <c r="M58871">
        <v>2155</v>
      </c>
      <c r="N58871">
        <v>19287</v>
      </c>
      <c r="Q58871">
        <v>11</v>
      </c>
      <c r="S58871">
        <v>8</v>
      </c>
      <c r="T58871">
        <v>8</v>
      </c>
      <c r="U58871">
        <v>4</v>
      </c>
      <c r="V58871" t="s">
        <v>2769</v>
      </c>
      <c r="Y58871">
        <v>1</v>
      </c>
    </row>
    <row r="58872" spans="1:26" x14ac:dyDescent="0.35">
      <c r="A58872" s="5">
        <v>45786</v>
      </c>
      <c r="B58872" t="s">
        <v>1825</v>
      </c>
      <c r="C58872" t="s">
        <v>3417</v>
      </c>
      <c r="D58872">
        <v>9</v>
      </c>
      <c r="E58872">
        <v>110</v>
      </c>
      <c r="F58872" t="s">
        <v>25</v>
      </c>
      <c r="G58872">
        <v>0</v>
      </c>
      <c r="L58872">
        <v>460</v>
      </c>
      <c r="M58872">
        <v>350</v>
      </c>
      <c r="N58872">
        <v>42385</v>
      </c>
      <c r="Q58872">
        <v>0</v>
      </c>
      <c r="V58872" t="s">
        <v>26</v>
      </c>
      <c r="Y58872">
        <v>1</v>
      </c>
      <c r="Z58872">
        <v>1</v>
      </c>
    </row>
    <row r="58873" spans="1:26" x14ac:dyDescent="0.35">
      <c r="A58873" s="5">
        <v>45787</v>
      </c>
      <c r="B58873" t="s">
        <v>1825</v>
      </c>
      <c r="C58873" t="s">
        <v>3417</v>
      </c>
      <c r="D58873">
        <v>9</v>
      </c>
      <c r="E58873">
        <v>110</v>
      </c>
      <c r="F58873" t="s">
        <v>25</v>
      </c>
      <c r="G58873">
        <v>0</v>
      </c>
      <c r="L58873">
        <v>810</v>
      </c>
      <c r="M58873">
        <v>150</v>
      </c>
      <c r="N58873">
        <v>43045</v>
      </c>
      <c r="Q58873">
        <v>0</v>
      </c>
      <c r="V58873" t="s">
        <v>26</v>
      </c>
      <c r="Y58873">
        <v>1</v>
      </c>
    </row>
    <row r="58874" spans="1:26" x14ac:dyDescent="0.35">
      <c r="A58874" s="5">
        <v>45788</v>
      </c>
      <c r="B58874" t="s">
        <v>1825</v>
      </c>
      <c r="C58874" t="s">
        <v>3417</v>
      </c>
      <c r="D58874">
        <v>9</v>
      </c>
      <c r="E58874">
        <v>110</v>
      </c>
      <c r="F58874" t="s">
        <v>25</v>
      </c>
      <c r="G58874">
        <v>0</v>
      </c>
      <c r="L58874">
        <v>1490</v>
      </c>
      <c r="M58874">
        <v>325</v>
      </c>
      <c r="N58874">
        <v>44210</v>
      </c>
      <c r="Q58874">
        <v>0</v>
      </c>
      <c r="V58874" t="s">
        <v>26</v>
      </c>
      <c r="Y58874">
        <v>1</v>
      </c>
    </row>
    <row r="58875" spans="1:26" x14ac:dyDescent="0.35">
      <c r="A58875" s="5">
        <v>45789</v>
      </c>
      <c r="B58875" t="s">
        <v>1825</v>
      </c>
      <c r="C58875" t="s">
        <v>3417</v>
      </c>
      <c r="D58875">
        <v>9</v>
      </c>
      <c r="E58875">
        <v>110</v>
      </c>
      <c r="F58875" t="s">
        <v>25</v>
      </c>
      <c r="G58875">
        <v>0</v>
      </c>
      <c r="L58875">
        <v>1150</v>
      </c>
      <c r="M58875">
        <v>175</v>
      </c>
      <c r="N58875">
        <v>45185</v>
      </c>
      <c r="Q58875">
        <v>0</v>
      </c>
      <c r="V58875" t="s">
        <v>26</v>
      </c>
      <c r="Y58875">
        <v>1</v>
      </c>
    </row>
    <row r="58876" spans="1:26" x14ac:dyDescent="0.35">
      <c r="A58876" s="5">
        <v>45790</v>
      </c>
      <c r="B58876" t="s">
        <v>1825</v>
      </c>
      <c r="C58876" t="s">
        <v>3417</v>
      </c>
      <c r="D58876">
        <v>9</v>
      </c>
      <c r="E58876">
        <v>110</v>
      </c>
      <c r="F58876" t="s">
        <v>25</v>
      </c>
      <c r="G58876">
        <v>0</v>
      </c>
      <c r="L58876">
        <v>1060</v>
      </c>
      <c r="M58876">
        <v>275</v>
      </c>
      <c r="N58876">
        <v>45970</v>
      </c>
      <c r="Q58876">
        <v>0</v>
      </c>
      <c r="V58876" t="s">
        <v>26</v>
      </c>
      <c r="Y58876">
        <v>1</v>
      </c>
    </row>
    <row r="58877" spans="1:26" x14ac:dyDescent="0.35">
      <c r="A58877" s="5">
        <v>45649</v>
      </c>
      <c r="B58877" t="s">
        <v>1685</v>
      </c>
      <c r="C58877" t="s">
        <v>2841</v>
      </c>
      <c r="D58877">
        <v>12</v>
      </c>
      <c r="E58877">
        <v>127</v>
      </c>
      <c r="F58877" t="s">
        <v>34</v>
      </c>
      <c r="G58877">
        <v>0</v>
      </c>
      <c r="L58877">
        <v>1865</v>
      </c>
      <c r="M58877">
        <v>325</v>
      </c>
      <c r="N58877">
        <v>109818</v>
      </c>
      <c r="Q58877">
        <v>1</v>
      </c>
      <c r="T58877">
        <v>2</v>
      </c>
      <c r="V58877" t="s">
        <v>2769</v>
      </c>
      <c r="W58877">
        <v>1</v>
      </c>
      <c r="Y58877">
        <v>1</v>
      </c>
      <c r="Z58877">
        <v>1</v>
      </c>
    </row>
    <row r="58878" spans="1:26" x14ac:dyDescent="0.35">
      <c r="A58878" s="5">
        <v>45650</v>
      </c>
      <c r="B58878" t="s">
        <v>1685</v>
      </c>
      <c r="C58878" t="s">
        <v>2841</v>
      </c>
      <c r="D58878">
        <v>12</v>
      </c>
      <c r="E58878">
        <v>127</v>
      </c>
      <c r="F58878" t="s">
        <v>34</v>
      </c>
      <c r="G58878">
        <v>0</v>
      </c>
      <c r="L58878">
        <v>1195</v>
      </c>
      <c r="M58878">
        <v>7575</v>
      </c>
      <c r="N58878">
        <v>103438</v>
      </c>
      <c r="Q58878">
        <v>1</v>
      </c>
      <c r="T58878">
        <v>8</v>
      </c>
      <c r="V58878" t="s">
        <v>2769</v>
      </c>
      <c r="Y58878">
        <v>1</v>
      </c>
    </row>
    <row r="58879" spans="1:26" x14ac:dyDescent="0.35">
      <c r="A58879" s="5">
        <v>45651</v>
      </c>
      <c r="B58879" t="s">
        <v>1685</v>
      </c>
      <c r="C58879" t="s">
        <v>2841</v>
      </c>
      <c r="D58879">
        <v>12</v>
      </c>
      <c r="E58879">
        <v>127</v>
      </c>
      <c r="F58879" t="s">
        <v>34</v>
      </c>
      <c r="G58879">
        <v>1</v>
      </c>
      <c r="H58879">
        <v>320</v>
      </c>
      <c r="J58879">
        <v>16.672640000000001</v>
      </c>
      <c r="L58879">
        <v>1745</v>
      </c>
      <c r="M58879">
        <v>25</v>
      </c>
      <c r="N58879">
        <v>105158</v>
      </c>
      <c r="Q58879">
        <v>1</v>
      </c>
      <c r="T58879">
        <v>8</v>
      </c>
      <c r="V58879" t="s">
        <v>2769</v>
      </c>
      <c r="Y58879">
        <v>1</v>
      </c>
    </row>
    <row r="58880" spans="1:26" x14ac:dyDescent="0.35">
      <c r="A58880" s="5">
        <v>45652</v>
      </c>
      <c r="B58880" t="s">
        <v>1685</v>
      </c>
      <c r="C58880" t="s">
        <v>2841</v>
      </c>
      <c r="D58880">
        <v>12</v>
      </c>
      <c r="E58880">
        <v>127</v>
      </c>
      <c r="F58880" t="s">
        <v>34</v>
      </c>
      <c r="G58880">
        <v>0</v>
      </c>
      <c r="L58880">
        <v>1795</v>
      </c>
      <c r="M58880">
        <v>83</v>
      </c>
      <c r="N58880">
        <v>106870</v>
      </c>
      <c r="Q58880">
        <v>1</v>
      </c>
      <c r="S58880">
        <v>26</v>
      </c>
      <c r="T58880">
        <v>8</v>
      </c>
      <c r="U58880">
        <v>13</v>
      </c>
      <c r="V58880" t="s">
        <v>2769</v>
      </c>
      <c r="Y58880">
        <v>1</v>
      </c>
    </row>
    <row r="58881" spans="1:26" x14ac:dyDescent="0.35">
      <c r="A58881" s="5">
        <v>45653</v>
      </c>
      <c r="B58881" t="s">
        <v>1685</v>
      </c>
      <c r="C58881" t="s">
        <v>2841</v>
      </c>
      <c r="D58881">
        <v>12</v>
      </c>
      <c r="E58881">
        <v>127</v>
      </c>
      <c r="F58881" t="s">
        <v>34</v>
      </c>
      <c r="G58881">
        <v>0</v>
      </c>
      <c r="L58881">
        <v>1130</v>
      </c>
      <c r="M58881">
        <v>75</v>
      </c>
      <c r="N58881">
        <v>107925</v>
      </c>
      <c r="Q58881">
        <v>1</v>
      </c>
      <c r="S58881">
        <v>4</v>
      </c>
      <c r="T58881">
        <v>4</v>
      </c>
      <c r="U58881">
        <v>2</v>
      </c>
      <c r="V58881" t="s">
        <v>2769</v>
      </c>
      <c r="Y58881">
        <v>1</v>
      </c>
    </row>
    <row r="58882" spans="1:26" x14ac:dyDescent="0.35">
      <c r="A58882" s="5">
        <v>45723</v>
      </c>
      <c r="B58882" t="s">
        <v>1248</v>
      </c>
      <c r="C58882" t="s">
        <v>2842</v>
      </c>
      <c r="D58882">
        <v>1</v>
      </c>
      <c r="E58882">
        <v>124</v>
      </c>
      <c r="F58882" t="s">
        <v>25</v>
      </c>
      <c r="G58882">
        <v>0</v>
      </c>
      <c r="L58882">
        <v>1560</v>
      </c>
      <c r="M58882">
        <v>7300</v>
      </c>
      <c r="N58882">
        <v>5166</v>
      </c>
      <c r="Q58882">
        <v>3</v>
      </c>
      <c r="V58882" t="s">
        <v>2769</v>
      </c>
      <c r="W58882">
        <v>1</v>
      </c>
      <c r="Y58882">
        <v>1</v>
      </c>
      <c r="Z58882">
        <v>1</v>
      </c>
    </row>
    <row r="58883" spans="1:26" x14ac:dyDescent="0.35">
      <c r="A58883" s="5">
        <v>45724</v>
      </c>
      <c r="B58883" t="s">
        <v>1248</v>
      </c>
      <c r="C58883" t="s">
        <v>2842</v>
      </c>
      <c r="D58883">
        <v>1</v>
      </c>
      <c r="E58883">
        <v>124</v>
      </c>
      <c r="F58883" t="s">
        <v>25</v>
      </c>
      <c r="G58883">
        <v>0</v>
      </c>
      <c r="L58883">
        <v>2255</v>
      </c>
      <c r="M58883">
        <v>1240</v>
      </c>
      <c r="N58883">
        <v>6181</v>
      </c>
      <c r="Q58883">
        <v>3</v>
      </c>
      <c r="S58883">
        <v>18</v>
      </c>
      <c r="T58883">
        <v>18</v>
      </c>
      <c r="U58883">
        <v>9</v>
      </c>
      <c r="V58883" t="s">
        <v>2769</v>
      </c>
      <c r="Y58883">
        <v>1</v>
      </c>
    </row>
    <row r="58884" spans="1:26" x14ac:dyDescent="0.35">
      <c r="A58884" s="5">
        <v>45725</v>
      </c>
      <c r="B58884" t="s">
        <v>1248</v>
      </c>
      <c r="C58884" t="s">
        <v>2842</v>
      </c>
      <c r="D58884">
        <v>1</v>
      </c>
      <c r="E58884">
        <v>124</v>
      </c>
      <c r="F58884" t="s">
        <v>25</v>
      </c>
      <c r="G58884">
        <v>0</v>
      </c>
      <c r="L58884">
        <v>560</v>
      </c>
      <c r="M58884">
        <v>150</v>
      </c>
      <c r="N58884">
        <v>6591</v>
      </c>
      <c r="Q58884">
        <v>3</v>
      </c>
      <c r="V58884" t="s">
        <v>2769</v>
      </c>
      <c r="Y58884">
        <v>1</v>
      </c>
    </row>
    <row r="58885" spans="1:26" x14ac:dyDescent="0.35">
      <c r="A58885" s="5">
        <v>45726</v>
      </c>
      <c r="B58885" t="s">
        <v>1248</v>
      </c>
      <c r="C58885" t="s">
        <v>2842</v>
      </c>
      <c r="D58885">
        <v>1</v>
      </c>
      <c r="E58885">
        <v>124</v>
      </c>
      <c r="F58885" t="s">
        <v>25</v>
      </c>
      <c r="G58885">
        <v>0</v>
      </c>
      <c r="L58885">
        <v>760</v>
      </c>
      <c r="N58885">
        <v>7351</v>
      </c>
      <c r="Q58885">
        <v>3</v>
      </c>
      <c r="V58885" t="s">
        <v>2769</v>
      </c>
      <c r="Y58885">
        <v>1</v>
      </c>
    </row>
    <row r="58886" spans="1:26" x14ac:dyDescent="0.35">
      <c r="A58886" s="5">
        <v>45727</v>
      </c>
      <c r="B58886" t="s">
        <v>1248</v>
      </c>
      <c r="C58886" t="s">
        <v>2842</v>
      </c>
      <c r="D58886">
        <v>1</v>
      </c>
      <c r="E58886">
        <v>124</v>
      </c>
      <c r="F58886" t="s">
        <v>25</v>
      </c>
      <c r="G58886">
        <v>0</v>
      </c>
      <c r="L58886">
        <v>1360</v>
      </c>
      <c r="M58886">
        <v>2025</v>
      </c>
      <c r="N58886">
        <v>6686</v>
      </c>
      <c r="Q58886">
        <v>3</v>
      </c>
      <c r="S58886">
        <v>2</v>
      </c>
      <c r="T58886">
        <v>2</v>
      </c>
      <c r="U58886">
        <v>1</v>
      </c>
      <c r="V58886" t="s">
        <v>2769</v>
      </c>
      <c r="Y58886">
        <v>1</v>
      </c>
    </row>
    <row r="58887" spans="1:26" x14ac:dyDescent="0.35">
      <c r="A58887" s="5">
        <v>45731</v>
      </c>
      <c r="B58887" t="s">
        <v>2507</v>
      </c>
      <c r="C58887" t="s">
        <v>3162</v>
      </c>
      <c r="D58887">
        <v>12</v>
      </c>
      <c r="E58887">
        <v>126</v>
      </c>
      <c r="F58887" t="s">
        <v>34</v>
      </c>
      <c r="G58887">
        <v>1</v>
      </c>
      <c r="H58887">
        <v>1950</v>
      </c>
      <c r="J58887">
        <v>101.5989</v>
      </c>
      <c r="L58887">
        <v>2790</v>
      </c>
      <c r="M58887">
        <v>248</v>
      </c>
      <c r="N58887">
        <v>51080</v>
      </c>
      <c r="Q58887">
        <v>21</v>
      </c>
      <c r="T58887">
        <v>4</v>
      </c>
      <c r="V58887" t="s">
        <v>2769</v>
      </c>
      <c r="W58887">
        <v>1</v>
      </c>
      <c r="Y58887">
        <v>1</v>
      </c>
      <c r="Z58887">
        <v>1</v>
      </c>
    </row>
    <row r="58888" spans="1:26" x14ac:dyDescent="0.35">
      <c r="A58888" s="5">
        <v>45732</v>
      </c>
      <c r="B58888" t="s">
        <v>2507</v>
      </c>
      <c r="C58888" t="s">
        <v>3162</v>
      </c>
      <c r="D58888">
        <v>12</v>
      </c>
      <c r="E58888">
        <v>126</v>
      </c>
      <c r="F58888" t="s">
        <v>34</v>
      </c>
      <c r="G58888">
        <v>0</v>
      </c>
      <c r="L58888">
        <v>1470</v>
      </c>
      <c r="M58888">
        <v>250</v>
      </c>
      <c r="N58888">
        <v>52300</v>
      </c>
      <c r="Q58888">
        <v>21</v>
      </c>
      <c r="T58888">
        <v>8</v>
      </c>
      <c r="V58888" t="s">
        <v>2769</v>
      </c>
      <c r="Y58888">
        <v>1</v>
      </c>
    </row>
    <row r="58889" spans="1:26" x14ac:dyDescent="0.35">
      <c r="A58889" s="5">
        <v>45733</v>
      </c>
      <c r="B58889" t="s">
        <v>2507</v>
      </c>
      <c r="C58889" t="s">
        <v>3162</v>
      </c>
      <c r="D58889">
        <v>12</v>
      </c>
      <c r="E58889">
        <v>126</v>
      </c>
      <c r="F58889" t="s">
        <v>34</v>
      </c>
      <c r="G58889">
        <v>0</v>
      </c>
      <c r="L58889">
        <v>1050</v>
      </c>
      <c r="M58889">
        <v>350</v>
      </c>
      <c r="N58889">
        <v>53000</v>
      </c>
      <c r="Q58889">
        <v>21</v>
      </c>
      <c r="T58889">
        <v>2</v>
      </c>
      <c r="V58889" t="s">
        <v>2769</v>
      </c>
      <c r="Y58889">
        <v>1</v>
      </c>
    </row>
    <row r="58890" spans="1:26" x14ac:dyDescent="0.35">
      <c r="A58890" s="5">
        <v>45734</v>
      </c>
      <c r="B58890" t="s">
        <v>2507</v>
      </c>
      <c r="C58890" t="s">
        <v>3162</v>
      </c>
      <c r="D58890">
        <v>12</v>
      </c>
      <c r="E58890">
        <v>126</v>
      </c>
      <c r="F58890" t="s">
        <v>34</v>
      </c>
      <c r="G58890">
        <v>0</v>
      </c>
      <c r="L58890">
        <v>1720</v>
      </c>
      <c r="M58890">
        <v>525</v>
      </c>
      <c r="N58890">
        <v>54195</v>
      </c>
      <c r="Q58890">
        <v>21</v>
      </c>
      <c r="T58890">
        <v>2</v>
      </c>
      <c r="V58890" t="s">
        <v>2769</v>
      </c>
      <c r="Y58890">
        <v>1</v>
      </c>
    </row>
    <row r="58891" spans="1:26" x14ac:dyDescent="0.35">
      <c r="A58891" s="5">
        <v>45735</v>
      </c>
      <c r="B58891" t="s">
        <v>2507</v>
      </c>
      <c r="C58891" t="s">
        <v>3162</v>
      </c>
      <c r="D58891">
        <v>12</v>
      </c>
      <c r="E58891">
        <v>126</v>
      </c>
      <c r="F58891" t="s">
        <v>34</v>
      </c>
      <c r="G58891">
        <v>0</v>
      </c>
      <c r="L58891">
        <v>1320</v>
      </c>
      <c r="M58891">
        <v>6575</v>
      </c>
      <c r="N58891">
        <v>48940</v>
      </c>
      <c r="Q58891">
        <v>21</v>
      </c>
      <c r="S58891">
        <v>20</v>
      </c>
      <c r="T58891">
        <v>4</v>
      </c>
      <c r="U58891">
        <v>10</v>
      </c>
      <c r="V58891" t="s">
        <v>2769</v>
      </c>
      <c r="Y58891">
        <v>1</v>
      </c>
    </row>
    <row r="58892" spans="1:26" x14ac:dyDescent="0.35">
      <c r="A58892" s="5">
        <v>45739</v>
      </c>
      <c r="B58892" t="s">
        <v>2299</v>
      </c>
      <c r="C58892" t="s">
        <v>3163</v>
      </c>
      <c r="D58892">
        <v>10</v>
      </c>
      <c r="E58892">
        <v>116</v>
      </c>
      <c r="F58892" t="s">
        <v>25</v>
      </c>
      <c r="G58892">
        <v>0</v>
      </c>
      <c r="L58892">
        <v>1060</v>
      </c>
      <c r="M58892">
        <v>50</v>
      </c>
      <c r="N58892">
        <v>22161</v>
      </c>
      <c r="Q58892">
        <v>1</v>
      </c>
      <c r="V58892" t="s">
        <v>2769</v>
      </c>
      <c r="W58892">
        <v>1</v>
      </c>
      <c r="Y58892">
        <v>1</v>
      </c>
      <c r="Z58892">
        <v>1</v>
      </c>
    </row>
    <row r="58893" spans="1:26" x14ac:dyDescent="0.35">
      <c r="A58893" s="5">
        <v>45740</v>
      </c>
      <c r="B58893" t="s">
        <v>2299</v>
      </c>
      <c r="C58893" t="s">
        <v>3163</v>
      </c>
      <c r="D58893">
        <v>10</v>
      </c>
      <c r="E58893">
        <v>116</v>
      </c>
      <c r="F58893" t="s">
        <v>25</v>
      </c>
      <c r="G58893">
        <v>0</v>
      </c>
      <c r="L58893">
        <v>2550</v>
      </c>
      <c r="M58893">
        <v>475</v>
      </c>
      <c r="N58893">
        <v>24236</v>
      </c>
      <c r="Q58893">
        <v>1</v>
      </c>
      <c r="T58893">
        <v>2</v>
      </c>
      <c r="V58893" t="s">
        <v>2769</v>
      </c>
      <c r="Y58893">
        <v>1</v>
      </c>
    </row>
    <row r="58894" spans="1:26" x14ac:dyDescent="0.35">
      <c r="A58894" s="5">
        <v>45741</v>
      </c>
      <c r="B58894" t="s">
        <v>2299</v>
      </c>
      <c r="C58894" t="s">
        <v>3163</v>
      </c>
      <c r="D58894">
        <v>10</v>
      </c>
      <c r="E58894">
        <v>116</v>
      </c>
      <c r="F58894" t="s">
        <v>25</v>
      </c>
      <c r="G58894">
        <v>0</v>
      </c>
      <c r="L58894">
        <v>1100</v>
      </c>
      <c r="N58894">
        <v>25336</v>
      </c>
      <c r="Q58894">
        <v>1</v>
      </c>
      <c r="S58894">
        <v>2</v>
      </c>
      <c r="U58894">
        <v>1</v>
      </c>
      <c r="V58894" t="s">
        <v>2769</v>
      </c>
      <c r="Y58894">
        <v>1</v>
      </c>
    </row>
    <row r="58895" spans="1:26" x14ac:dyDescent="0.35">
      <c r="A58895" s="5">
        <v>45742</v>
      </c>
      <c r="B58895" t="s">
        <v>2299</v>
      </c>
      <c r="C58895" t="s">
        <v>3163</v>
      </c>
      <c r="D58895">
        <v>10</v>
      </c>
      <c r="E58895">
        <v>116</v>
      </c>
      <c r="F58895" t="s">
        <v>25</v>
      </c>
      <c r="G58895">
        <v>0</v>
      </c>
      <c r="L58895">
        <v>1515</v>
      </c>
      <c r="M58895">
        <v>150</v>
      </c>
      <c r="N58895">
        <v>26701</v>
      </c>
      <c r="Q58895">
        <v>1</v>
      </c>
      <c r="S58895">
        <v>2</v>
      </c>
      <c r="T58895">
        <v>2</v>
      </c>
      <c r="U58895">
        <v>1</v>
      </c>
      <c r="V58895" t="s">
        <v>2769</v>
      </c>
      <c r="Y58895">
        <v>1</v>
      </c>
    </row>
    <row r="58896" spans="1:26" x14ac:dyDescent="0.35">
      <c r="A58896" s="5">
        <v>45743</v>
      </c>
      <c r="B58896" t="s">
        <v>2299</v>
      </c>
      <c r="C58896" t="s">
        <v>3163</v>
      </c>
      <c r="D58896">
        <v>10</v>
      </c>
      <c r="E58896">
        <v>116</v>
      </c>
      <c r="F58896" t="s">
        <v>25</v>
      </c>
      <c r="G58896">
        <v>0</v>
      </c>
      <c r="L58896">
        <v>1020</v>
      </c>
      <c r="M58896">
        <v>275</v>
      </c>
      <c r="N58896">
        <v>27446</v>
      </c>
      <c r="Q58896">
        <v>1</v>
      </c>
      <c r="S58896">
        <v>8</v>
      </c>
      <c r="T58896">
        <v>8</v>
      </c>
      <c r="U58896">
        <v>4</v>
      </c>
      <c r="V58896" t="s">
        <v>2769</v>
      </c>
      <c r="Y58896">
        <v>1</v>
      </c>
    </row>
    <row r="58897" spans="1:26" x14ac:dyDescent="0.35">
      <c r="A58897" s="5">
        <v>45723</v>
      </c>
      <c r="B58897" t="s">
        <v>1588</v>
      </c>
      <c r="C58897" t="s">
        <v>2842</v>
      </c>
      <c r="D58897">
        <v>0</v>
      </c>
      <c r="E58897">
        <v>111</v>
      </c>
      <c r="F58897" t="s">
        <v>25</v>
      </c>
      <c r="G58897">
        <v>0</v>
      </c>
      <c r="L58897">
        <v>360</v>
      </c>
      <c r="M58897">
        <v>2000</v>
      </c>
      <c r="N58897">
        <v>15855</v>
      </c>
      <c r="Q58897">
        <v>21</v>
      </c>
      <c r="S58897">
        <v>20</v>
      </c>
      <c r="T58897">
        <v>20</v>
      </c>
      <c r="U58897">
        <v>10</v>
      </c>
      <c r="V58897" t="s">
        <v>2769</v>
      </c>
      <c r="W58897">
        <v>1</v>
      </c>
      <c r="Y58897">
        <v>1</v>
      </c>
      <c r="Z58897">
        <v>1</v>
      </c>
    </row>
    <row r="58898" spans="1:26" x14ac:dyDescent="0.35">
      <c r="A58898" s="5">
        <v>45724</v>
      </c>
      <c r="B58898" t="s">
        <v>1588</v>
      </c>
      <c r="C58898" t="s">
        <v>2842</v>
      </c>
      <c r="D58898">
        <v>0</v>
      </c>
      <c r="E58898">
        <v>111</v>
      </c>
      <c r="F58898" t="s">
        <v>25</v>
      </c>
      <c r="G58898">
        <v>0</v>
      </c>
      <c r="L58898">
        <v>830</v>
      </c>
      <c r="N58898">
        <v>16685</v>
      </c>
      <c r="Q58898">
        <v>21</v>
      </c>
      <c r="S58898">
        <v>2</v>
      </c>
      <c r="T58898">
        <v>2</v>
      </c>
      <c r="U58898">
        <v>1</v>
      </c>
      <c r="V58898" t="s">
        <v>2769</v>
      </c>
      <c r="Y58898">
        <v>1</v>
      </c>
    </row>
    <row r="58899" spans="1:26" x14ac:dyDescent="0.35">
      <c r="A58899" s="5">
        <v>45725</v>
      </c>
      <c r="B58899" t="s">
        <v>1588</v>
      </c>
      <c r="C58899" t="s">
        <v>2842</v>
      </c>
      <c r="D58899">
        <v>0</v>
      </c>
      <c r="E58899">
        <v>111</v>
      </c>
      <c r="F58899" t="s">
        <v>25</v>
      </c>
      <c r="G58899">
        <v>0</v>
      </c>
      <c r="L58899">
        <v>670</v>
      </c>
      <c r="N58899">
        <v>17355</v>
      </c>
      <c r="Q58899">
        <v>21</v>
      </c>
      <c r="S58899">
        <v>8</v>
      </c>
      <c r="T58899">
        <v>8</v>
      </c>
      <c r="U58899">
        <v>4</v>
      </c>
      <c r="V58899" t="s">
        <v>2769</v>
      </c>
      <c r="Y58899">
        <v>1</v>
      </c>
    </row>
    <row r="58900" spans="1:26" x14ac:dyDescent="0.35">
      <c r="A58900" s="5">
        <v>45726</v>
      </c>
      <c r="B58900" t="s">
        <v>1588</v>
      </c>
      <c r="C58900" t="s">
        <v>2842</v>
      </c>
      <c r="D58900">
        <v>0</v>
      </c>
      <c r="E58900">
        <v>111</v>
      </c>
      <c r="F58900" t="s">
        <v>25</v>
      </c>
      <c r="G58900">
        <v>0</v>
      </c>
      <c r="L58900">
        <v>235</v>
      </c>
      <c r="N58900">
        <v>17590</v>
      </c>
      <c r="Q58900">
        <v>21</v>
      </c>
      <c r="V58900" t="s">
        <v>2769</v>
      </c>
      <c r="Y58900">
        <v>1</v>
      </c>
    </row>
    <row r="58901" spans="1:26" x14ac:dyDescent="0.35">
      <c r="A58901" s="5">
        <v>45727</v>
      </c>
      <c r="B58901" t="s">
        <v>1588</v>
      </c>
      <c r="C58901" t="s">
        <v>2842</v>
      </c>
      <c r="D58901">
        <v>0</v>
      </c>
      <c r="E58901">
        <v>111</v>
      </c>
      <c r="F58901" t="s">
        <v>25</v>
      </c>
      <c r="G58901">
        <v>0</v>
      </c>
      <c r="L58901">
        <v>410</v>
      </c>
      <c r="M58901">
        <v>1000</v>
      </c>
      <c r="N58901">
        <v>17000</v>
      </c>
      <c r="Q58901">
        <v>21</v>
      </c>
      <c r="V58901" t="s">
        <v>2769</v>
      </c>
      <c r="Y58901">
        <v>1</v>
      </c>
    </row>
    <row r="58902" spans="1:26" x14ac:dyDescent="0.35">
      <c r="A58902" s="5">
        <v>45739</v>
      </c>
      <c r="B58902" t="s">
        <v>2554</v>
      </c>
      <c r="C58902" t="s">
        <v>3163</v>
      </c>
      <c r="D58902">
        <v>2</v>
      </c>
      <c r="E58902">
        <v>99</v>
      </c>
      <c r="F58902" t="s">
        <v>25</v>
      </c>
      <c r="G58902">
        <v>0</v>
      </c>
      <c r="L58902">
        <v>920</v>
      </c>
      <c r="M58902">
        <v>10000</v>
      </c>
      <c r="N58902">
        <v>165740</v>
      </c>
      <c r="Q58902">
        <v>1</v>
      </c>
      <c r="V58902" t="s">
        <v>2770</v>
      </c>
      <c r="W58902">
        <v>1</v>
      </c>
      <c r="Y58902">
        <v>1</v>
      </c>
      <c r="Z58902">
        <v>1</v>
      </c>
    </row>
    <row r="58903" spans="1:26" x14ac:dyDescent="0.35">
      <c r="A58903" s="5">
        <v>45742</v>
      </c>
      <c r="B58903" t="s">
        <v>2554</v>
      </c>
      <c r="C58903" t="s">
        <v>3163</v>
      </c>
      <c r="D58903">
        <v>2</v>
      </c>
      <c r="E58903">
        <v>99</v>
      </c>
      <c r="F58903" t="s">
        <v>25</v>
      </c>
      <c r="G58903">
        <v>0</v>
      </c>
      <c r="L58903">
        <v>1810</v>
      </c>
      <c r="M58903">
        <v>7500</v>
      </c>
      <c r="N58903">
        <v>160050</v>
      </c>
      <c r="Q58903">
        <v>1</v>
      </c>
      <c r="S58903">
        <v>70</v>
      </c>
      <c r="T58903">
        <v>70</v>
      </c>
      <c r="U58903">
        <v>35</v>
      </c>
      <c r="V58903" t="s">
        <v>2770</v>
      </c>
      <c r="Y58903">
        <v>1</v>
      </c>
    </row>
    <row r="58904" spans="1:26" x14ac:dyDescent="0.35">
      <c r="A58904" s="5">
        <v>45743</v>
      </c>
      <c r="B58904" t="s">
        <v>2554</v>
      </c>
      <c r="C58904" t="s">
        <v>3163</v>
      </c>
      <c r="D58904">
        <v>2</v>
      </c>
      <c r="E58904">
        <v>99</v>
      </c>
      <c r="F58904" t="s">
        <v>25</v>
      </c>
      <c r="G58904">
        <v>0</v>
      </c>
      <c r="L58904">
        <v>60</v>
      </c>
      <c r="N58904">
        <v>160110</v>
      </c>
      <c r="Q58904">
        <v>1</v>
      </c>
      <c r="S58904">
        <v>2</v>
      </c>
      <c r="T58904">
        <v>2</v>
      </c>
      <c r="U58904">
        <v>1</v>
      </c>
      <c r="V58904" t="s">
        <v>2770</v>
      </c>
      <c r="Y58904">
        <v>1</v>
      </c>
    </row>
    <row r="58905" spans="1:26" x14ac:dyDescent="0.35">
      <c r="A58905" s="5">
        <v>45650</v>
      </c>
      <c r="B58905" t="s">
        <v>2112</v>
      </c>
      <c r="C58905" t="s">
        <v>2841</v>
      </c>
      <c r="D58905">
        <v>11</v>
      </c>
      <c r="E58905">
        <v>122</v>
      </c>
      <c r="F58905" t="s">
        <v>25</v>
      </c>
      <c r="G58905">
        <v>0</v>
      </c>
      <c r="L58905">
        <v>100</v>
      </c>
      <c r="M58905">
        <v>20</v>
      </c>
      <c r="N58905">
        <v>502</v>
      </c>
      <c r="Q58905">
        <v>0</v>
      </c>
      <c r="V58905" t="s">
        <v>26</v>
      </c>
      <c r="Y58905">
        <v>1</v>
      </c>
      <c r="Z58905">
        <v>1</v>
      </c>
    </row>
    <row r="58906" spans="1:26" x14ac:dyDescent="0.35">
      <c r="A58906" s="5">
        <v>45652</v>
      </c>
      <c r="B58906" t="s">
        <v>2112</v>
      </c>
      <c r="C58906" t="s">
        <v>2841</v>
      </c>
      <c r="D58906">
        <v>11</v>
      </c>
      <c r="E58906">
        <v>122</v>
      </c>
      <c r="F58906" t="s">
        <v>25</v>
      </c>
      <c r="G58906">
        <v>0</v>
      </c>
      <c r="L58906">
        <v>200</v>
      </c>
      <c r="M58906">
        <v>20</v>
      </c>
      <c r="N58906">
        <v>682</v>
      </c>
      <c r="Q58906">
        <v>0</v>
      </c>
      <c r="T58906">
        <v>4</v>
      </c>
      <c r="V58906" t="s">
        <v>26</v>
      </c>
      <c r="Y58906">
        <v>1</v>
      </c>
    </row>
    <row r="58907" spans="1:26" x14ac:dyDescent="0.35">
      <c r="A58907" s="5">
        <v>45653</v>
      </c>
      <c r="B58907" t="s">
        <v>2112</v>
      </c>
      <c r="C58907" t="s">
        <v>2841</v>
      </c>
      <c r="D58907">
        <v>11</v>
      </c>
      <c r="E58907">
        <v>122</v>
      </c>
      <c r="F58907" t="s">
        <v>25</v>
      </c>
      <c r="G58907">
        <v>0</v>
      </c>
      <c r="N58907">
        <v>682</v>
      </c>
      <c r="Q58907">
        <v>0</v>
      </c>
      <c r="V58907" t="s">
        <v>26</v>
      </c>
      <c r="Y58907">
        <v>1</v>
      </c>
    </row>
    <row r="58908" spans="1:26" x14ac:dyDescent="0.35">
      <c r="A58908" s="5">
        <v>45739</v>
      </c>
      <c r="B58908" t="s">
        <v>230</v>
      </c>
      <c r="C58908" t="s">
        <v>3163</v>
      </c>
      <c r="D58908">
        <v>15</v>
      </c>
      <c r="E58908">
        <v>128</v>
      </c>
      <c r="F58908" t="s">
        <v>43</v>
      </c>
      <c r="G58908">
        <v>0</v>
      </c>
      <c r="L58908">
        <v>910</v>
      </c>
      <c r="M58908">
        <v>2100</v>
      </c>
      <c r="N58908">
        <v>36402</v>
      </c>
      <c r="Q58908">
        <v>0</v>
      </c>
      <c r="S58908">
        <v>2</v>
      </c>
      <c r="T58908">
        <v>2</v>
      </c>
      <c r="U58908">
        <v>1</v>
      </c>
      <c r="V58908" t="s">
        <v>2769</v>
      </c>
      <c r="W58908">
        <v>1</v>
      </c>
      <c r="Y58908">
        <v>1</v>
      </c>
      <c r="Z58908">
        <v>1</v>
      </c>
    </row>
    <row r="58909" spans="1:26" x14ac:dyDescent="0.35">
      <c r="A58909" s="5">
        <v>45740</v>
      </c>
      <c r="B58909" t="s">
        <v>230</v>
      </c>
      <c r="C58909" t="s">
        <v>3163</v>
      </c>
      <c r="D58909">
        <v>15</v>
      </c>
      <c r="E58909">
        <v>128</v>
      </c>
      <c r="F58909" t="s">
        <v>43</v>
      </c>
      <c r="G58909">
        <v>1</v>
      </c>
      <c r="H58909">
        <v>1850</v>
      </c>
      <c r="J58909">
        <v>96.3887</v>
      </c>
      <c r="L58909">
        <v>3990</v>
      </c>
      <c r="M58909">
        <v>2000</v>
      </c>
      <c r="N58909">
        <v>38392</v>
      </c>
      <c r="Q58909">
        <v>0</v>
      </c>
      <c r="T58909">
        <v>6</v>
      </c>
      <c r="V58909" t="s">
        <v>2769</v>
      </c>
      <c r="Y58909">
        <v>1</v>
      </c>
    </row>
    <row r="58910" spans="1:26" x14ac:dyDescent="0.35">
      <c r="A58910" s="5">
        <v>45741</v>
      </c>
      <c r="B58910" t="s">
        <v>230</v>
      </c>
      <c r="C58910" t="s">
        <v>3163</v>
      </c>
      <c r="D58910">
        <v>15</v>
      </c>
      <c r="E58910">
        <v>128</v>
      </c>
      <c r="F58910" t="s">
        <v>43</v>
      </c>
      <c r="G58910">
        <v>1</v>
      </c>
      <c r="H58910">
        <v>59000</v>
      </c>
      <c r="J58910">
        <v>3074.018</v>
      </c>
      <c r="L58910">
        <v>870</v>
      </c>
      <c r="M58910">
        <v>16100</v>
      </c>
      <c r="N58910">
        <v>23162</v>
      </c>
      <c r="Q58910">
        <v>0</v>
      </c>
      <c r="V58910" t="s">
        <v>2769</v>
      </c>
      <c r="Y58910">
        <v>1</v>
      </c>
    </row>
    <row r="58911" spans="1:26" x14ac:dyDescent="0.35">
      <c r="A58911" s="5">
        <v>45742</v>
      </c>
      <c r="B58911" t="s">
        <v>230</v>
      </c>
      <c r="C58911" t="s">
        <v>3163</v>
      </c>
      <c r="D58911">
        <v>15</v>
      </c>
      <c r="E58911">
        <v>128</v>
      </c>
      <c r="F58911" t="s">
        <v>43</v>
      </c>
      <c r="G58911">
        <v>1</v>
      </c>
      <c r="H58911">
        <v>59000</v>
      </c>
      <c r="J58911">
        <v>3074.018</v>
      </c>
      <c r="L58911">
        <v>1355</v>
      </c>
      <c r="M58911">
        <v>1700</v>
      </c>
      <c r="N58911">
        <v>22817</v>
      </c>
      <c r="Q58911">
        <v>0</v>
      </c>
      <c r="T58911">
        <v>8</v>
      </c>
      <c r="V58911" t="s">
        <v>2769</v>
      </c>
      <c r="Y58911">
        <v>1</v>
      </c>
    </row>
    <row r="58912" spans="1:26" x14ac:dyDescent="0.35">
      <c r="A58912" s="5">
        <v>45743</v>
      </c>
      <c r="B58912" t="s">
        <v>230</v>
      </c>
      <c r="C58912" t="s">
        <v>3163</v>
      </c>
      <c r="D58912">
        <v>15</v>
      </c>
      <c r="E58912">
        <v>128</v>
      </c>
      <c r="F58912" t="s">
        <v>43</v>
      </c>
      <c r="G58912">
        <v>1</v>
      </c>
      <c r="H58912">
        <v>70800</v>
      </c>
      <c r="J58912">
        <v>3688.8216000000002</v>
      </c>
      <c r="L58912">
        <v>1020</v>
      </c>
      <c r="M58912">
        <v>8500</v>
      </c>
      <c r="N58912">
        <v>15337</v>
      </c>
      <c r="Q58912">
        <v>0</v>
      </c>
      <c r="S58912">
        <v>22</v>
      </c>
      <c r="T58912">
        <v>8</v>
      </c>
      <c r="U58912">
        <v>11</v>
      </c>
      <c r="V58912" t="s">
        <v>2769</v>
      </c>
      <c r="Y58912">
        <v>1</v>
      </c>
    </row>
    <row r="58913" spans="1:26" x14ac:dyDescent="0.35">
      <c r="A58913" s="5">
        <v>45650</v>
      </c>
      <c r="B58913" t="s">
        <v>2267</v>
      </c>
      <c r="C58913" t="s">
        <v>2841</v>
      </c>
      <c r="D58913">
        <v>10</v>
      </c>
      <c r="E58913">
        <v>118</v>
      </c>
      <c r="F58913" t="s">
        <v>25</v>
      </c>
      <c r="G58913">
        <v>0</v>
      </c>
      <c r="L58913">
        <v>660</v>
      </c>
      <c r="M58913">
        <v>2120</v>
      </c>
      <c r="N58913">
        <v>5310</v>
      </c>
      <c r="Q58913">
        <v>1</v>
      </c>
      <c r="S58913">
        <v>12</v>
      </c>
      <c r="T58913">
        <v>12</v>
      </c>
      <c r="U58913">
        <v>6</v>
      </c>
      <c r="V58913" t="s">
        <v>2769</v>
      </c>
      <c r="W58913">
        <v>1</v>
      </c>
      <c r="Y58913">
        <v>1</v>
      </c>
      <c r="Z58913">
        <v>1</v>
      </c>
    </row>
    <row r="58914" spans="1:26" x14ac:dyDescent="0.35">
      <c r="A58914" s="5">
        <v>45652</v>
      </c>
      <c r="B58914" t="s">
        <v>2267</v>
      </c>
      <c r="C58914" t="s">
        <v>2841</v>
      </c>
      <c r="D58914">
        <v>10</v>
      </c>
      <c r="E58914">
        <v>118</v>
      </c>
      <c r="F58914" t="s">
        <v>25</v>
      </c>
      <c r="G58914">
        <v>0</v>
      </c>
      <c r="L58914">
        <v>260</v>
      </c>
      <c r="M58914">
        <v>20</v>
      </c>
      <c r="N58914">
        <v>5550</v>
      </c>
      <c r="Q58914">
        <v>1</v>
      </c>
      <c r="S58914">
        <v>4</v>
      </c>
      <c r="T58914">
        <v>4</v>
      </c>
      <c r="U58914">
        <v>2</v>
      </c>
      <c r="V58914" t="s">
        <v>2769</v>
      </c>
      <c r="Y58914">
        <v>1</v>
      </c>
    </row>
    <row r="58915" spans="1:26" x14ac:dyDescent="0.35">
      <c r="A58915" s="5">
        <v>45653</v>
      </c>
      <c r="B58915" t="s">
        <v>2267</v>
      </c>
      <c r="C58915" t="s">
        <v>2841</v>
      </c>
      <c r="D58915">
        <v>10</v>
      </c>
      <c r="E58915">
        <v>118</v>
      </c>
      <c r="F58915" t="s">
        <v>25</v>
      </c>
      <c r="G58915">
        <v>0</v>
      </c>
      <c r="L58915">
        <v>660</v>
      </c>
      <c r="M58915">
        <v>1000</v>
      </c>
      <c r="N58915">
        <v>5210</v>
      </c>
      <c r="Q58915">
        <v>1</v>
      </c>
      <c r="V58915" t="s">
        <v>2769</v>
      </c>
      <c r="Y58915">
        <v>1</v>
      </c>
    </row>
    <row r="58916" spans="1:26" x14ac:dyDescent="0.35">
      <c r="A58916" s="5">
        <v>45739</v>
      </c>
      <c r="B58916" t="s">
        <v>1642</v>
      </c>
      <c r="C58916" t="s">
        <v>3163</v>
      </c>
      <c r="D58916">
        <v>15</v>
      </c>
      <c r="E58916">
        <v>125</v>
      </c>
      <c r="F58916" t="s">
        <v>29</v>
      </c>
      <c r="G58916">
        <v>1</v>
      </c>
      <c r="H58916">
        <v>20850</v>
      </c>
      <c r="J58916">
        <v>1086.3267000000001</v>
      </c>
      <c r="L58916">
        <v>5990</v>
      </c>
      <c r="M58916">
        <v>8350</v>
      </c>
      <c r="N58916">
        <v>252</v>
      </c>
      <c r="Q58916">
        <v>3</v>
      </c>
      <c r="S58916">
        <v>62</v>
      </c>
      <c r="T58916">
        <v>62</v>
      </c>
      <c r="U58916">
        <v>31</v>
      </c>
      <c r="V58916" t="s">
        <v>2770</v>
      </c>
      <c r="W58916">
        <v>1</v>
      </c>
      <c r="Y58916">
        <v>1</v>
      </c>
      <c r="Z58916">
        <v>1</v>
      </c>
    </row>
    <row r="58917" spans="1:26" x14ac:dyDescent="0.35">
      <c r="A58917" s="5">
        <v>45740</v>
      </c>
      <c r="B58917" t="s">
        <v>1642</v>
      </c>
      <c r="C58917" t="s">
        <v>3163</v>
      </c>
      <c r="D58917">
        <v>15</v>
      </c>
      <c r="E58917">
        <v>125</v>
      </c>
      <c r="F58917" t="s">
        <v>29</v>
      </c>
      <c r="G58917">
        <v>1</v>
      </c>
      <c r="H58917">
        <v>15400</v>
      </c>
      <c r="J58917">
        <v>802.37080000000003</v>
      </c>
      <c r="L58917">
        <v>970</v>
      </c>
      <c r="M58917">
        <v>1125</v>
      </c>
      <c r="N58917">
        <v>97</v>
      </c>
      <c r="Q58917">
        <v>3</v>
      </c>
      <c r="S58917">
        <v>2</v>
      </c>
      <c r="T58917">
        <v>2</v>
      </c>
      <c r="U58917">
        <v>1</v>
      </c>
      <c r="V58917" t="s">
        <v>2770</v>
      </c>
      <c r="Y58917">
        <v>1</v>
      </c>
    </row>
    <row r="58918" spans="1:26" x14ac:dyDescent="0.35">
      <c r="A58918" s="5">
        <v>45741</v>
      </c>
      <c r="B58918" t="s">
        <v>1642</v>
      </c>
      <c r="C58918" t="s">
        <v>3163</v>
      </c>
      <c r="D58918">
        <v>15</v>
      </c>
      <c r="E58918">
        <v>125</v>
      </c>
      <c r="F58918" t="s">
        <v>29</v>
      </c>
      <c r="G58918">
        <v>1</v>
      </c>
      <c r="H58918">
        <v>11800</v>
      </c>
      <c r="J58918">
        <v>614.80359999999996</v>
      </c>
      <c r="L58918">
        <v>9270</v>
      </c>
      <c r="M58918">
        <v>9341</v>
      </c>
      <c r="N58918">
        <v>26</v>
      </c>
      <c r="Q58918">
        <v>3</v>
      </c>
      <c r="S58918">
        <v>30</v>
      </c>
      <c r="T58918">
        <v>30</v>
      </c>
      <c r="U58918">
        <v>15</v>
      </c>
      <c r="V58918" t="s">
        <v>2770</v>
      </c>
      <c r="Y58918">
        <v>1</v>
      </c>
    </row>
    <row r="58919" spans="1:26" x14ac:dyDescent="0.35">
      <c r="A58919" s="5">
        <v>45742</v>
      </c>
      <c r="B58919" t="s">
        <v>1642</v>
      </c>
      <c r="C58919" t="s">
        <v>3163</v>
      </c>
      <c r="D58919">
        <v>15</v>
      </c>
      <c r="E58919">
        <v>125</v>
      </c>
      <c r="F58919" t="s">
        <v>29</v>
      </c>
      <c r="G58919">
        <v>1</v>
      </c>
      <c r="H58919">
        <v>6950</v>
      </c>
      <c r="J58919">
        <v>362.10890000000001</v>
      </c>
      <c r="L58919">
        <v>6985</v>
      </c>
      <c r="M58919">
        <v>6925</v>
      </c>
      <c r="N58919">
        <v>86</v>
      </c>
      <c r="Q58919">
        <v>3</v>
      </c>
      <c r="S58919">
        <v>8</v>
      </c>
      <c r="T58919">
        <v>8</v>
      </c>
      <c r="U58919">
        <v>4</v>
      </c>
      <c r="V58919" t="s">
        <v>2770</v>
      </c>
      <c r="Y58919">
        <v>1</v>
      </c>
    </row>
    <row r="58920" spans="1:26" x14ac:dyDescent="0.35">
      <c r="A58920" s="5">
        <v>45743</v>
      </c>
      <c r="B58920" t="s">
        <v>1642</v>
      </c>
      <c r="C58920" t="s">
        <v>3163</v>
      </c>
      <c r="D58920">
        <v>15</v>
      </c>
      <c r="E58920">
        <v>125</v>
      </c>
      <c r="F58920" t="s">
        <v>29</v>
      </c>
      <c r="G58920">
        <v>1</v>
      </c>
      <c r="H58920">
        <v>26200</v>
      </c>
      <c r="J58920">
        <v>1365.0724</v>
      </c>
      <c r="L58920">
        <v>7595</v>
      </c>
      <c r="M58920">
        <v>5920</v>
      </c>
      <c r="N58920">
        <v>1761</v>
      </c>
      <c r="Q58920">
        <v>3</v>
      </c>
      <c r="S58920">
        <v>2</v>
      </c>
      <c r="T58920">
        <v>2</v>
      </c>
      <c r="U58920">
        <v>1</v>
      </c>
      <c r="V58920" t="s">
        <v>2770</v>
      </c>
      <c r="Y58920">
        <v>1</v>
      </c>
    </row>
    <row r="58921" spans="1:26" x14ac:dyDescent="0.35">
      <c r="A58921" s="5">
        <v>45786</v>
      </c>
      <c r="B58921" t="s">
        <v>857</v>
      </c>
      <c r="C58921" t="s">
        <v>3417</v>
      </c>
      <c r="D58921">
        <v>0</v>
      </c>
      <c r="E58921">
        <v>79</v>
      </c>
      <c r="F58921" t="s">
        <v>25</v>
      </c>
      <c r="G58921">
        <v>0</v>
      </c>
      <c r="L58921">
        <v>60</v>
      </c>
      <c r="N58921">
        <v>7741</v>
      </c>
      <c r="Q58921">
        <v>21</v>
      </c>
      <c r="V58921" t="s">
        <v>2770</v>
      </c>
      <c r="W58921">
        <v>1</v>
      </c>
      <c r="Y58921">
        <v>1</v>
      </c>
      <c r="Z58921">
        <v>1</v>
      </c>
    </row>
    <row r="58922" spans="1:26" x14ac:dyDescent="0.35">
      <c r="A58922" s="5">
        <v>45787</v>
      </c>
      <c r="B58922" t="s">
        <v>857</v>
      </c>
      <c r="C58922" t="s">
        <v>3417</v>
      </c>
      <c r="D58922">
        <v>0</v>
      </c>
      <c r="E58922">
        <v>79</v>
      </c>
      <c r="F58922" t="s">
        <v>25</v>
      </c>
      <c r="G58922">
        <v>0</v>
      </c>
      <c r="L58922">
        <v>860</v>
      </c>
      <c r="M58922">
        <v>500</v>
      </c>
      <c r="N58922">
        <v>8101</v>
      </c>
      <c r="Q58922">
        <v>21</v>
      </c>
      <c r="V58922" t="s">
        <v>2770</v>
      </c>
      <c r="Y58922">
        <v>1</v>
      </c>
    </row>
    <row r="58923" spans="1:26" x14ac:dyDescent="0.35">
      <c r="A58923" s="5">
        <v>45788</v>
      </c>
      <c r="B58923" t="s">
        <v>857</v>
      </c>
      <c r="C58923" t="s">
        <v>3417</v>
      </c>
      <c r="D58923">
        <v>0</v>
      </c>
      <c r="E58923">
        <v>79</v>
      </c>
      <c r="F58923" t="s">
        <v>25</v>
      </c>
      <c r="G58923">
        <v>0</v>
      </c>
      <c r="L58923">
        <v>60</v>
      </c>
      <c r="N58923">
        <v>8161</v>
      </c>
      <c r="Q58923">
        <v>21</v>
      </c>
      <c r="V58923" t="s">
        <v>2770</v>
      </c>
      <c r="Y58923">
        <v>1</v>
      </c>
    </row>
    <row r="58924" spans="1:26" x14ac:dyDescent="0.35">
      <c r="A58924" s="5">
        <v>45789</v>
      </c>
      <c r="B58924" t="s">
        <v>857</v>
      </c>
      <c r="C58924" t="s">
        <v>3417</v>
      </c>
      <c r="D58924">
        <v>0</v>
      </c>
      <c r="E58924">
        <v>79</v>
      </c>
      <c r="F58924" t="s">
        <v>25</v>
      </c>
      <c r="G58924">
        <v>0</v>
      </c>
      <c r="L58924">
        <v>290</v>
      </c>
      <c r="N58924">
        <v>8451</v>
      </c>
      <c r="Q58924">
        <v>21</v>
      </c>
      <c r="V58924" t="s">
        <v>2770</v>
      </c>
      <c r="Y58924">
        <v>1</v>
      </c>
    </row>
    <row r="58925" spans="1:26" x14ac:dyDescent="0.35">
      <c r="A58925" s="5">
        <v>45790</v>
      </c>
      <c r="B58925" t="s">
        <v>857</v>
      </c>
      <c r="C58925" t="s">
        <v>3417</v>
      </c>
      <c r="D58925">
        <v>0</v>
      </c>
      <c r="E58925">
        <v>80</v>
      </c>
      <c r="F58925" t="s">
        <v>25</v>
      </c>
      <c r="G58925">
        <v>0</v>
      </c>
      <c r="L58925">
        <v>260</v>
      </c>
      <c r="M58925">
        <v>4000</v>
      </c>
      <c r="N58925">
        <v>4711</v>
      </c>
      <c r="Q58925">
        <v>21</v>
      </c>
      <c r="S58925">
        <v>40</v>
      </c>
      <c r="T58925">
        <v>40</v>
      </c>
      <c r="U58925">
        <v>20</v>
      </c>
      <c r="V58925" t="s">
        <v>2770</v>
      </c>
      <c r="Y58925">
        <v>1</v>
      </c>
    </row>
    <row r="58926" spans="1:26" x14ac:dyDescent="0.35">
      <c r="A58926" s="5">
        <v>45723</v>
      </c>
      <c r="B58926" t="s">
        <v>620</v>
      </c>
      <c r="C58926" t="s">
        <v>2842</v>
      </c>
      <c r="D58926">
        <v>10</v>
      </c>
      <c r="E58926">
        <v>123</v>
      </c>
      <c r="F58926" t="s">
        <v>49</v>
      </c>
      <c r="G58926">
        <v>1</v>
      </c>
      <c r="H58926">
        <v>3050</v>
      </c>
      <c r="J58926">
        <v>158.9111</v>
      </c>
      <c r="L58926">
        <v>1565</v>
      </c>
      <c r="M58926">
        <v>2100</v>
      </c>
      <c r="N58926">
        <v>805</v>
      </c>
      <c r="Q58926">
        <v>1</v>
      </c>
      <c r="R58926">
        <v>33.866300000000003</v>
      </c>
      <c r="S58926">
        <v>30</v>
      </c>
      <c r="T58926">
        <v>30</v>
      </c>
      <c r="U58926">
        <v>15</v>
      </c>
      <c r="V58926" t="s">
        <v>2770</v>
      </c>
      <c r="W58926">
        <v>1</v>
      </c>
      <c r="X58926">
        <v>1</v>
      </c>
      <c r="Y58926">
        <v>1</v>
      </c>
      <c r="Z58926">
        <v>1</v>
      </c>
    </row>
    <row r="58927" spans="1:26" x14ac:dyDescent="0.35">
      <c r="A58927" s="5">
        <v>45724</v>
      </c>
      <c r="B58927" t="s">
        <v>620</v>
      </c>
      <c r="C58927" t="s">
        <v>2842</v>
      </c>
      <c r="D58927">
        <v>10</v>
      </c>
      <c r="E58927">
        <v>123</v>
      </c>
      <c r="F58927" t="s">
        <v>49</v>
      </c>
      <c r="G58927">
        <v>0</v>
      </c>
      <c r="L58927">
        <v>1570</v>
      </c>
      <c r="M58927">
        <v>2075</v>
      </c>
      <c r="N58927">
        <v>300</v>
      </c>
      <c r="Q58927">
        <v>1</v>
      </c>
      <c r="S58927">
        <v>24</v>
      </c>
      <c r="T58927">
        <v>24</v>
      </c>
      <c r="U58927">
        <v>12</v>
      </c>
      <c r="V58927" t="s">
        <v>2770</v>
      </c>
      <c r="Y58927">
        <v>1</v>
      </c>
    </row>
    <row r="58928" spans="1:26" x14ac:dyDescent="0.35">
      <c r="A58928" s="5">
        <v>45725</v>
      </c>
      <c r="B58928" t="s">
        <v>620</v>
      </c>
      <c r="C58928" t="s">
        <v>2842</v>
      </c>
      <c r="D58928">
        <v>10</v>
      </c>
      <c r="E58928">
        <v>123</v>
      </c>
      <c r="F58928" t="s">
        <v>49</v>
      </c>
      <c r="G58928">
        <v>0</v>
      </c>
      <c r="L58928">
        <v>1320</v>
      </c>
      <c r="M58928">
        <v>1200</v>
      </c>
      <c r="N58928">
        <v>420</v>
      </c>
      <c r="Q58928">
        <v>1</v>
      </c>
      <c r="S58928">
        <v>14</v>
      </c>
      <c r="T58928">
        <v>14</v>
      </c>
      <c r="U58928">
        <v>7</v>
      </c>
      <c r="V58928" t="s">
        <v>2770</v>
      </c>
      <c r="Y58928">
        <v>1</v>
      </c>
    </row>
    <row r="58929" spans="1:26" x14ac:dyDescent="0.35">
      <c r="A58929" s="5">
        <v>45726</v>
      </c>
      <c r="B58929" t="s">
        <v>620</v>
      </c>
      <c r="C58929" t="s">
        <v>2842</v>
      </c>
      <c r="D58929">
        <v>10</v>
      </c>
      <c r="E58929">
        <v>123</v>
      </c>
      <c r="F58929" t="s">
        <v>49</v>
      </c>
      <c r="G58929">
        <v>0</v>
      </c>
      <c r="L58929">
        <v>1360</v>
      </c>
      <c r="M58929">
        <v>1250</v>
      </c>
      <c r="N58929">
        <v>530</v>
      </c>
      <c r="Q58929">
        <v>1</v>
      </c>
      <c r="S58929">
        <v>16</v>
      </c>
      <c r="T58929">
        <v>16</v>
      </c>
      <c r="U58929">
        <v>8</v>
      </c>
      <c r="V58929" t="s">
        <v>2770</v>
      </c>
      <c r="Y58929">
        <v>1</v>
      </c>
    </row>
    <row r="58930" spans="1:26" x14ac:dyDescent="0.35">
      <c r="A58930" s="5">
        <v>45727</v>
      </c>
      <c r="B58930" t="s">
        <v>620</v>
      </c>
      <c r="C58930" t="s">
        <v>2842</v>
      </c>
      <c r="D58930">
        <v>10</v>
      </c>
      <c r="E58930">
        <v>123</v>
      </c>
      <c r="F58930" t="s">
        <v>49</v>
      </c>
      <c r="G58930">
        <v>0</v>
      </c>
      <c r="L58930">
        <v>1000</v>
      </c>
      <c r="M58930">
        <v>25</v>
      </c>
      <c r="N58930">
        <v>1505</v>
      </c>
      <c r="Q58930">
        <v>1</v>
      </c>
      <c r="S58930">
        <v>2</v>
      </c>
      <c r="T58930">
        <v>2</v>
      </c>
      <c r="U58930">
        <v>1</v>
      </c>
      <c r="V58930" t="s">
        <v>2770</v>
      </c>
      <c r="Y58930">
        <v>1</v>
      </c>
    </row>
    <row r="58931" spans="1:26" x14ac:dyDescent="0.35">
      <c r="A58931" s="5">
        <v>45747</v>
      </c>
      <c r="B58931" t="s">
        <v>620</v>
      </c>
      <c r="C58931" t="s">
        <v>3348</v>
      </c>
      <c r="D58931">
        <v>10</v>
      </c>
      <c r="E58931">
        <v>123</v>
      </c>
      <c r="F58931" t="s">
        <v>49</v>
      </c>
      <c r="G58931">
        <v>0</v>
      </c>
      <c r="L58931">
        <v>1120</v>
      </c>
      <c r="M58931">
        <v>2050</v>
      </c>
      <c r="N58931">
        <v>1080</v>
      </c>
      <c r="Q58931">
        <v>1</v>
      </c>
      <c r="S58931">
        <v>22</v>
      </c>
      <c r="T58931">
        <v>22</v>
      </c>
      <c r="U58931">
        <v>11</v>
      </c>
      <c r="V58931" t="s">
        <v>2770</v>
      </c>
      <c r="W58931">
        <v>1</v>
      </c>
      <c r="Y58931">
        <v>1</v>
      </c>
      <c r="Z58931">
        <v>1</v>
      </c>
    </row>
    <row r="58932" spans="1:26" x14ac:dyDescent="0.35">
      <c r="A58932" s="5">
        <v>45748</v>
      </c>
      <c r="B58932" t="s">
        <v>620</v>
      </c>
      <c r="C58932" t="s">
        <v>3348</v>
      </c>
      <c r="D58932">
        <v>10</v>
      </c>
      <c r="E58932">
        <v>123</v>
      </c>
      <c r="F58932" t="s">
        <v>49</v>
      </c>
      <c r="G58932">
        <v>0</v>
      </c>
      <c r="L58932">
        <v>1020</v>
      </c>
      <c r="M58932">
        <v>1125</v>
      </c>
      <c r="N58932">
        <v>975</v>
      </c>
      <c r="Q58932">
        <v>1</v>
      </c>
      <c r="S58932">
        <v>18</v>
      </c>
      <c r="T58932">
        <v>18</v>
      </c>
      <c r="U58932">
        <v>9</v>
      </c>
      <c r="V58932" t="s">
        <v>2770</v>
      </c>
      <c r="Y58932">
        <v>1</v>
      </c>
    </row>
    <row r="58933" spans="1:26" x14ac:dyDescent="0.35">
      <c r="A58933" s="5">
        <v>45749</v>
      </c>
      <c r="B58933" t="s">
        <v>620</v>
      </c>
      <c r="C58933" t="s">
        <v>3348</v>
      </c>
      <c r="D58933">
        <v>10</v>
      </c>
      <c r="E58933">
        <v>123</v>
      </c>
      <c r="F58933" t="s">
        <v>49</v>
      </c>
      <c r="G58933">
        <v>0</v>
      </c>
      <c r="L58933">
        <v>1020</v>
      </c>
      <c r="M58933">
        <v>1100</v>
      </c>
      <c r="N58933">
        <v>895</v>
      </c>
      <c r="Q58933">
        <v>1</v>
      </c>
      <c r="S58933">
        <v>14</v>
      </c>
      <c r="T58933">
        <v>14</v>
      </c>
      <c r="U58933">
        <v>7</v>
      </c>
      <c r="V58933" t="s">
        <v>2770</v>
      </c>
      <c r="Y58933">
        <v>1</v>
      </c>
    </row>
    <row r="58934" spans="1:26" x14ac:dyDescent="0.35">
      <c r="A58934" s="5">
        <v>45750</v>
      </c>
      <c r="B58934" t="s">
        <v>620</v>
      </c>
      <c r="C58934" t="s">
        <v>3348</v>
      </c>
      <c r="D58934">
        <v>10</v>
      </c>
      <c r="E58934">
        <v>123</v>
      </c>
      <c r="F58934" t="s">
        <v>49</v>
      </c>
      <c r="G58934">
        <v>0</v>
      </c>
      <c r="L58934">
        <v>1530</v>
      </c>
      <c r="M58934">
        <v>2075</v>
      </c>
      <c r="N58934">
        <v>350</v>
      </c>
      <c r="Q58934">
        <v>1</v>
      </c>
      <c r="S58934">
        <v>26</v>
      </c>
      <c r="T58934">
        <v>26</v>
      </c>
      <c r="U58934">
        <v>13</v>
      </c>
      <c r="V58934" t="s">
        <v>2770</v>
      </c>
      <c r="Y58934">
        <v>1</v>
      </c>
    </row>
    <row r="58935" spans="1:26" x14ac:dyDescent="0.35">
      <c r="A58935" s="5">
        <v>45751</v>
      </c>
      <c r="B58935" t="s">
        <v>620</v>
      </c>
      <c r="C58935" t="s">
        <v>3348</v>
      </c>
      <c r="D58935">
        <v>10</v>
      </c>
      <c r="E58935">
        <v>123</v>
      </c>
      <c r="F58935" t="s">
        <v>49</v>
      </c>
      <c r="G58935">
        <v>0</v>
      </c>
      <c r="L58935">
        <v>1525</v>
      </c>
      <c r="M58935">
        <v>575</v>
      </c>
      <c r="N58935">
        <v>1300</v>
      </c>
      <c r="Q58935">
        <v>1</v>
      </c>
      <c r="S58935">
        <v>8</v>
      </c>
      <c r="T58935">
        <v>8</v>
      </c>
      <c r="U58935">
        <v>4</v>
      </c>
      <c r="V58935" t="s">
        <v>2770</v>
      </c>
      <c r="Y58935">
        <v>1</v>
      </c>
    </row>
    <row r="58936" spans="1:26" x14ac:dyDescent="0.35">
      <c r="A58936" s="5">
        <v>45731</v>
      </c>
      <c r="B58936" t="s">
        <v>2148</v>
      </c>
      <c r="C58936" t="s">
        <v>3162</v>
      </c>
      <c r="D58936">
        <v>8</v>
      </c>
      <c r="E58936">
        <v>116</v>
      </c>
      <c r="F58936" t="s">
        <v>25</v>
      </c>
      <c r="G58936">
        <v>0</v>
      </c>
      <c r="N58936">
        <v>11421</v>
      </c>
      <c r="Q58936">
        <v>21</v>
      </c>
      <c r="V58936" t="s">
        <v>26</v>
      </c>
      <c r="Y58936">
        <v>1</v>
      </c>
      <c r="Z58936">
        <v>1</v>
      </c>
    </row>
    <row r="58937" spans="1:26" x14ac:dyDescent="0.35">
      <c r="A58937" s="5">
        <v>45734</v>
      </c>
      <c r="B58937" t="s">
        <v>2148</v>
      </c>
      <c r="C58937" t="s">
        <v>3162</v>
      </c>
      <c r="D58937">
        <v>8</v>
      </c>
      <c r="E58937">
        <v>116</v>
      </c>
      <c r="F58937" t="s">
        <v>25</v>
      </c>
      <c r="G58937">
        <v>0</v>
      </c>
      <c r="L58937">
        <v>2860</v>
      </c>
      <c r="M58937">
        <v>2685</v>
      </c>
      <c r="N58937">
        <v>11596</v>
      </c>
      <c r="Q58937">
        <v>21</v>
      </c>
      <c r="V58937" t="s">
        <v>26</v>
      </c>
      <c r="Y58937">
        <v>1</v>
      </c>
    </row>
    <row r="58938" spans="1:26" x14ac:dyDescent="0.35">
      <c r="A58938" s="5">
        <v>45735</v>
      </c>
      <c r="B58938" t="s">
        <v>2148</v>
      </c>
      <c r="C58938" t="s">
        <v>3162</v>
      </c>
      <c r="D58938">
        <v>8</v>
      </c>
      <c r="E58938">
        <v>116</v>
      </c>
      <c r="F58938" t="s">
        <v>25</v>
      </c>
      <c r="G58938">
        <v>0</v>
      </c>
      <c r="L58938">
        <v>960</v>
      </c>
      <c r="M58938">
        <v>10160</v>
      </c>
      <c r="N58938">
        <v>2396</v>
      </c>
      <c r="Q58938">
        <v>21</v>
      </c>
      <c r="T58938">
        <v>6</v>
      </c>
      <c r="V58938" t="s">
        <v>26</v>
      </c>
      <c r="Y58938">
        <v>1</v>
      </c>
    </row>
    <row r="58939" spans="1:26" x14ac:dyDescent="0.35">
      <c r="A58939" s="5">
        <v>45723</v>
      </c>
      <c r="B58939" t="s">
        <v>81</v>
      </c>
      <c r="C58939" t="s">
        <v>2842</v>
      </c>
      <c r="D58939">
        <v>9</v>
      </c>
      <c r="E58939">
        <v>97</v>
      </c>
      <c r="F58939" t="s">
        <v>25</v>
      </c>
      <c r="G58939">
        <v>0</v>
      </c>
      <c r="L58939">
        <v>260</v>
      </c>
      <c r="N58939">
        <v>13814</v>
      </c>
      <c r="Q58939">
        <v>1</v>
      </c>
      <c r="V58939" t="s">
        <v>2769</v>
      </c>
      <c r="W58939">
        <v>1</v>
      </c>
      <c r="Y58939">
        <v>1</v>
      </c>
      <c r="Z58939">
        <v>1</v>
      </c>
    </row>
    <row r="58940" spans="1:26" x14ac:dyDescent="0.35">
      <c r="A58940" s="5">
        <v>45724</v>
      </c>
      <c r="B58940" t="s">
        <v>81</v>
      </c>
      <c r="C58940" t="s">
        <v>2842</v>
      </c>
      <c r="D58940">
        <v>9</v>
      </c>
      <c r="E58940">
        <v>97</v>
      </c>
      <c r="F58940" t="s">
        <v>25</v>
      </c>
      <c r="G58940">
        <v>0</v>
      </c>
      <c r="L58940">
        <v>520</v>
      </c>
      <c r="N58940">
        <v>14334</v>
      </c>
      <c r="Q58940">
        <v>1</v>
      </c>
      <c r="V58940" t="s">
        <v>2769</v>
      </c>
      <c r="Y58940">
        <v>1</v>
      </c>
    </row>
    <row r="58941" spans="1:26" x14ac:dyDescent="0.35">
      <c r="A58941" s="5">
        <v>45725</v>
      </c>
      <c r="B58941" t="s">
        <v>81</v>
      </c>
      <c r="C58941" t="s">
        <v>2842</v>
      </c>
      <c r="D58941">
        <v>9</v>
      </c>
      <c r="E58941">
        <v>97</v>
      </c>
      <c r="F58941" t="s">
        <v>25</v>
      </c>
      <c r="G58941">
        <v>0</v>
      </c>
      <c r="L58941">
        <v>980</v>
      </c>
      <c r="N58941">
        <v>15314</v>
      </c>
      <c r="Q58941">
        <v>1</v>
      </c>
      <c r="S58941">
        <v>2</v>
      </c>
      <c r="T58941">
        <v>2</v>
      </c>
      <c r="U58941">
        <v>1</v>
      </c>
      <c r="V58941" t="s">
        <v>2769</v>
      </c>
      <c r="Y58941">
        <v>1</v>
      </c>
    </row>
    <row r="58942" spans="1:26" x14ac:dyDescent="0.35">
      <c r="A58942" s="5">
        <v>45726</v>
      </c>
      <c r="B58942" t="s">
        <v>81</v>
      </c>
      <c r="C58942" t="s">
        <v>2842</v>
      </c>
      <c r="D58942">
        <v>9</v>
      </c>
      <c r="E58942">
        <v>97</v>
      </c>
      <c r="F58942" t="s">
        <v>25</v>
      </c>
      <c r="G58942">
        <v>0</v>
      </c>
      <c r="L58942">
        <v>300</v>
      </c>
      <c r="N58942">
        <v>15614</v>
      </c>
      <c r="Q58942">
        <v>1</v>
      </c>
      <c r="S58942">
        <v>2</v>
      </c>
      <c r="T58942">
        <v>2</v>
      </c>
      <c r="U58942">
        <v>1</v>
      </c>
      <c r="V58942" t="s">
        <v>2769</v>
      </c>
      <c r="Y58942">
        <v>1</v>
      </c>
    </row>
    <row r="58943" spans="1:26" x14ac:dyDescent="0.35">
      <c r="A58943" s="5">
        <v>45727</v>
      </c>
      <c r="B58943" t="s">
        <v>81</v>
      </c>
      <c r="C58943" t="s">
        <v>2842</v>
      </c>
      <c r="D58943">
        <v>9</v>
      </c>
      <c r="E58943">
        <v>97</v>
      </c>
      <c r="F58943" t="s">
        <v>25</v>
      </c>
      <c r="G58943">
        <v>0</v>
      </c>
      <c r="L58943">
        <v>320</v>
      </c>
      <c r="N58943">
        <v>15934</v>
      </c>
      <c r="Q58943">
        <v>1</v>
      </c>
      <c r="S58943">
        <v>2</v>
      </c>
      <c r="T58943">
        <v>2</v>
      </c>
      <c r="U58943">
        <v>1</v>
      </c>
      <c r="V58943" t="s">
        <v>2769</v>
      </c>
      <c r="Y58943">
        <v>1</v>
      </c>
    </row>
    <row r="58944" spans="1:26" x14ac:dyDescent="0.35">
      <c r="A58944" s="5">
        <v>45723</v>
      </c>
      <c r="B58944" t="s">
        <v>83</v>
      </c>
      <c r="C58944" t="s">
        <v>2842</v>
      </c>
      <c r="D58944">
        <v>11</v>
      </c>
      <c r="E58944">
        <v>126</v>
      </c>
      <c r="F58944" t="s">
        <v>34</v>
      </c>
      <c r="G58944">
        <v>0</v>
      </c>
      <c r="L58944">
        <v>1105</v>
      </c>
      <c r="M58944">
        <v>2000</v>
      </c>
      <c r="N58944">
        <v>12223</v>
      </c>
      <c r="Q58944">
        <v>1373</v>
      </c>
      <c r="S58944">
        <v>22</v>
      </c>
      <c r="T58944">
        <v>24</v>
      </c>
      <c r="U58944">
        <v>11</v>
      </c>
      <c r="V58944" t="s">
        <v>2770</v>
      </c>
      <c r="W58944">
        <v>1</v>
      </c>
      <c r="Y58944">
        <v>1</v>
      </c>
      <c r="Z58944">
        <v>1</v>
      </c>
    </row>
    <row r="58945" spans="1:26" x14ac:dyDescent="0.35">
      <c r="A58945" s="5">
        <v>45724</v>
      </c>
      <c r="B58945" t="s">
        <v>83</v>
      </c>
      <c r="C58945" t="s">
        <v>2842</v>
      </c>
      <c r="D58945">
        <v>11</v>
      </c>
      <c r="E58945">
        <v>126</v>
      </c>
      <c r="F58945" t="s">
        <v>34</v>
      </c>
      <c r="G58945">
        <v>0</v>
      </c>
      <c r="L58945">
        <v>2420</v>
      </c>
      <c r="M58945">
        <v>1540</v>
      </c>
      <c r="N58945">
        <v>13103</v>
      </c>
      <c r="Q58945">
        <v>1373</v>
      </c>
      <c r="S58945">
        <v>24</v>
      </c>
      <c r="T58945">
        <v>22</v>
      </c>
      <c r="U58945">
        <v>12</v>
      </c>
      <c r="V58945" t="s">
        <v>2770</v>
      </c>
      <c r="Y58945">
        <v>1</v>
      </c>
    </row>
    <row r="58946" spans="1:26" x14ac:dyDescent="0.35">
      <c r="A58946" s="5">
        <v>45725</v>
      </c>
      <c r="B58946" t="s">
        <v>83</v>
      </c>
      <c r="C58946" t="s">
        <v>2842</v>
      </c>
      <c r="D58946">
        <v>11</v>
      </c>
      <c r="E58946">
        <v>126</v>
      </c>
      <c r="F58946" t="s">
        <v>34</v>
      </c>
      <c r="G58946">
        <v>0</v>
      </c>
      <c r="L58946">
        <v>1505</v>
      </c>
      <c r="M58946">
        <v>2100</v>
      </c>
      <c r="N58946">
        <v>12508</v>
      </c>
      <c r="Q58946">
        <v>1373</v>
      </c>
      <c r="S58946">
        <v>24</v>
      </c>
      <c r="T58946">
        <v>24</v>
      </c>
      <c r="U58946">
        <v>12</v>
      </c>
      <c r="V58946" t="s">
        <v>2770</v>
      </c>
      <c r="Y58946">
        <v>1</v>
      </c>
    </row>
    <row r="58947" spans="1:26" x14ac:dyDescent="0.35">
      <c r="A58947" s="5">
        <v>45726</v>
      </c>
      <c r="B58947" t="s">
        <v>83</v>
      </c>
      <c r="C58947" t="s">
        <v>2842</v>
      </c>
      <c r="D58947">
        <v>11</v>
      </c>
      <c r="E58947">
        <v>126</v>
      </c>
      <c r="F58947" t="s">
        <v>34</v>
      </c>
      <c r="G58947">
        <v>0</v>
      </c>
      <c r="L58947">
        <v>1085</v>
      </c>
      <c r="N58947">
        <v>13593</v>
      </c>
      <c r="Q58947">
        <v>1373</v>
      </c>
      <c r="S58947">
        <v>2</v>
      </c>
      <c r="T58947">
        <v>8</v>
      </c>
      <c r="U58947">
        <v>1</v>
      </c>
      <c r="V58947" t="s">
        <v>2770</v>
      </c>
      <c r="Y58947">
        <v>1</v>
      </c>
    </row>
    <row r="58948" spans="1:26" x14ac:dyDescent="0.35">
      <c r="A58948" s="5">
        <v>45727</v>
      </c>
      <c r="B58948" t="s">
        <v>83</v>
      </c>
      <c r="C58948" t="s">
        <v>2842</v>
      </c>
      <c r="D58948">
        <v>11</v>
      </c>
      <c r="E58948">
        <v>126</v>
      </c>
      <c r="F58948" t="s">
        <v>34</v>
      </c>
      <c r="G58948">
        <v>0</v>
      </c>
      <c r="L58948">
        <v>1155</v>
      </c>
      <c r="M58948">
        <v>3500</v>
      </c>
      <c r="N58948">
        <v>11248</v>
      </c>
      <c r="Q58948">
        <v>1373</v>
      </c>
      <c r="S58948">
        <v>24</v>
      </c>
      <c r="T58948">
        <v>18</v>
      </c>
      <c r="U58948">
        <v>12</v>
      </c>
      <c r="V58948" t="s">
        <v>2770</v>
      </c>
      <c r="Y58948">
        <v>1</v>
      </c>
    </row>
    <row r="58949" spans="1:26" x14ac:dyDescent="0.35">
      <c r="A58949" s="5">
        <v>45649</v>
      </c>
      <c r="B58949" t="s">
        <v>1252</v>
      </c>
      <c r="C58949" t="s">
        <v>2841</v>
      </c>
      <c r="D58949">
        <v>13</v>
      </c>
      <c r="E58949">
        <v>130</v>
      </c>
      <c r="F58949" t="s">
        <v>34</v>
      </c>
      <c r="G58949">
        <v>0</v>
      </c>
      <c r="L58949">
        <v>1670</v>
      </c>
      <c r="M58949">
        <v>455</v>
      </c>
      <c r="N58949">
        <v>1372</v>
      </c>
      <c r="Q58949">
        <v>0</v>
      </c>
      <c r="S58949">
        <v>8</v>
      </c>
      <c r="T58949">
        <v>8</v>
      </c>
      <c r="U58949">
        <v>4</v>
      </c>
      <c r="V58949" t="s">
        <v>2770</v>
      </c>
      <c r="W58949">
        <v>1</v>
      </c>
      <c r="Y58949">
        <v>1</v>
      </c>
      <c r="Z58949">
        <v>1</v>
      </c>
    </row>
    <row r="58950" spans="1:26" x14ac:dyDescent="0.35">
      <c r="A58950" s="5">
        <v>45650</v>
      </c>
      <c r="B58950" t="s">
        <v>1252</v>
      </c>
      <c r="C58950" t="s">
        <v>2841</v>
      </c>
      <c r="D58950">
        <v>13</v>
      </c>
      <c r="E58950">
        <v>130</v>
      </c>
      <c r="F58950" t="s">
        <v>34</v>
      </c>
      <c r="G58950">
        <v>1</v>
      </c>
      <c r="H58950">
        <v>320</v>
      </c>
      <c r="J58950">
        <v>16.672640000000001</v>
      </c>
      <c r="L58950">
        <v>1570</v>
      </c>
      <c r="M58950">
        <v>125</v>
      </c>
      <c r="N58950">
        <v>2817</v>
      </c>
      <c r="Q58950">
        <v>0</v>
      </c>
      <c r="S58950">
        <v>8</v>
      </c>
      <c r="T58950">
        <v>8</v>
      </c>
      <c r="U58950">
        <v>4</v>
      </c>
      <c r="V58950" t="s">
        <v>2770</v>
      </c>
      <c r="Y58950">
        <v>1</v>
      </c>
    </row>
    <row r="58951" spans="1:26" x14ac:dyDescent="0.35">
      <c r="A58951" s="5">
        <v>45651</v>
      </c>
      <c r="B58951" t="s">
        <v>1252</v>
      </c>
      <c r="C58951" t="s">
        <v>2841</v>
      </c>
      <c r="D58951">
        <v>13</v>
      </c>
      <c r="E58951">
        <v>130</v>
      </c>
      <c r="F58951" t="s">
        <v>34</v>
      </c>
      <c r="G58951">
        <v>0</v>
      </c>
      <c r="L58951">
        <v>1290</v>
      </c>
      <c r="M58951">
        <v>2050</v>
      </c>
      <c r="N58951">
        <v>2057</v>
      </c>
      <c r="Q58951">
        <v>0</v>
      </c>
      <c r="S58951">
        <v>10</v>
      </c>
      <c r="T58951">
        <v>10</v>
      </c>
      <c r="U58951">
        <v>5</v>
      </c>
      <c r="V58951" t="s">
        <v>2770</v>
      </c>
      <c r="Y58951">
        <v>1</v>
      </c>
    </row>
    <row r="58952" spans="1:26" x14ac:dyDescent="0.35">
      <c r="A58952" s="5">
        <v>45652</v>
      </c>
      <c r="B58952" t="s">
        <v>1252</v>
      </c>
      <c r="C58952" t="s">
        <v>2841</v>
      </c>
      <c r="D58952">
        <v>13</v>
      </c>
      <c r="E58952">
        <v>130</v>
      </c>
      <c r="F58952" t="s">
        <v>34</v>
      </c>
      <c r="G58952">
        <v>0</v>
      </c>
      <c r="L58952">
        <v>1555</v>
      </c>
      <c r="M58952">
        <v>25</v>
      </c>
      <c r="N58952">
        <v>3587</v>
      </c>
      <c r="Q58952">
        <v>0</v>
      </c>
      <c r="S58952">
        <v>8</v>
      </c>
      <c r="T58952">
        <v>8</v>
      </c>
      <c r="U58952">
        <v>4</v>
      </c>
      <c r="V58952" t="s">
        <v>2770</v>
      </c>
      <c r="Y58952">
        <v>1</v>
      </c>
    </row>
    <row r="58953" spans="1:26" x14ac:dyDescent="0.35">
      <c r="A58953" s="5">
        <v>45653</v>
      </c>
      <c r="B58953" t="s">
        <v>1252</v>
      </c>
      <c r="C58953" t="s">
        <v>2841</v>
      </c>
      <c r="D58953">
        <v>13</v>
      </c>
      <c r="E58953">
        <v>130</v>
      </c>
      <c r="F58953" t="s">
        <v>34</v>
      </c>
      <c r="G58953">
        <v>1</v>
      </c>
      <c r="H58953">
        <v>2920</v>
      </c>
      <c r="J58953">
        <v>152.13784000000001</v>
      </c>
      <c r="L58953">
        <v>1770</v>
      </c>
      <c r="M58953">
        <v>5300</v>
      </c>
      <c r="N58953">
        <v>57</v>
      </c>
      <c r="Q58953">
        <v>0</v>
      </c>
      <c r="S58953">
        <v>8</v>
      </c>
      <c r="T58953">
        <v>8</v>
      </c>
      <c r="U58953">
        <v>4</v>
      </c>
      <c r="V58953" t="s">
        <v>2770</v>
      </c>
      <c r="Y58953">
        <v>1</v>
      </c>
    </row>
    <row r="58954" spans="1:26" x14ac:dyDescent="0.35">
      <c r="A58954" s="5">
        <v>45723</v>
      </c>
      <c r="B58954" t="s">
        <v>1252</v>
      </c>
      <c r="C58954" t="s">
        <v>2842</v>
      </c>
      <c r="D58954">
        <v>13</v>
      </c>
      <c r="E58954">
        <v>130</v>
      </c>
      <c r="F58954" t="s">
        <v>34</v>
      </c>
      <c r="G58954">
        <v>0</v>
      </c>
      <c r="L58954">
        <v>1850</v>
      </c>
      <c r="M58954">
        <v>4375</v>
      </c>
      <c r="N58954">
        <v>438</v>
      </c>
      <c r="Q58954">
        <v>0</v>
      </c>
      <c r="S58954">
        <v>44</v>
      </c>
      <c r="T58954">
        <v>44</v>
      </c>
      <c r="U58954">
        <v>22</v>
      </c>
      <c r="V58954" t="s">
        <v>2770</v>
      </c>
      <c r="W58954">
        <v>1</v>
      </c>
      <c r="Y58954">
        <v>1</v>
      </c>
      <c r="Z58954">
        <v>1</v>
      </c>
    </row>
    <row r="58955" spans="1:26" x14ac:dyDescent="0.35">
      <c r="A58955" s="5">
        <v>45724</v>
      </c>
      <c r="B58955" t="s">
        <v>1252</v>
      </c>
      <c r="C58955" t="s">
        <v>2842</v>
      </c>
      <c r="D58955">
        <v>13</v>
      </c>
      <c r="E58955">
        <v>130</v>
      </c>
      <c r="F58955" t="s">
        <v>34</v>
      </c>
      <c r="G58955">
        <v>0</v>
      </c>
      <c r="L58955">
        <v>2970</v>
      </c>
      <c r="M58955">
        <v>3150</v>
      </c>
      <c r="N58955">
        <v>258</v>
      </c>
      <c r="Q58955">
        <v>0</v>
      </c>
      <c r="S58955">
        <v>34</v>
      </c>
      <c r="T58955">
        <v>34</v>
      </c>
      <c r="U58955">
        <v>17</v>
      </c>
      <c r="V58955" t="s">
        <v>2770</v>
      </c>
      <c r="Y58955">
        <v>1</v>
      </c>
    </row>
    <row r="58956" spans="1:26" x14ac:dyDescent="0.35">
      <c r="A58956" s="5">
        <v>45725</v>
      </c>
      <c r="B58956" t="s">
        <v>1252</v>
      </c>
      <c r="C58956" t="s">
        <v>2842</v>
      </c>
      <c r="D58956">
        <v>13</v>
      </c>
      <c r="E58956">
        <v>130</v>
      </c>
      <c r="F58956" t="s">
        <v>34</v>
      </c>
      <c r="G58956">
        <v>0</v>
      </c>
      <c r="L58956">
        <v>1820</v>
      </c>
      <c r="M58956">
        <v>745</v>
      </c>
      <c r="N58956">
        <v>1333</v>
      </c>
      <c r="Q58956">
        <v>0</v>
      </c>
      <c r="S58956">
        <v>12</v>
      </c>
      <c r="T58956">
        <v>12</v>
      </c>
      <c r="U58956">
        <v>6</v>
      </c>
      <c r="V58956" t="s">
        <v>2770</v>
      </c>
      <c r="Y58956">
        <v>1</v>
      </c>
    </row>
    <row r="58957" spans="1:26" x14ac:dyDescent="0.35">
      <c r="A58957" s="5">
        <v>45726</v>
      </c>
      <c r="B58957" t="s">
        <v>1252</v>
      </c>
      <c r="C58957" t="s">
        <v>2842</v>
      </c>
      <c r="D58957">
        <v>13</v>
      </c>
      <c r="E58957">
        <v>130</v>
      </c>
      <c r="F58957" t="s">
        <v>34</v>
      </c>
      <c r="G58957">
        <v>1</v>
      </c>
      <c r="H58957">
        <v>320</v>
      </c>
      <c r="J58957">
        <v>16.672640000000001</v>
      </c>
      <c r="L58957">
        <v>1770</v>
      </c>
      <c r="M58957">
        <v>50</v>
      </c>
      <c r="N58957">
        <v>3053</v>
      </c>
      <c r="Q58957">
        <v>0</v>
      </c>
      <c r="S58957">
        <v>8</v>
      </c>
      <c r="T58957">
        <v>8</v>
      </c>
      <c r="U58957">
        <v>4</v>
      </c>
      <c r="V58957" t="s">
        <v>2770</v>
      </c>
      <c r="Y58957">
        <v>1</v>
      </c>
    </row>
    <row r="58958" spans="1:26" x14ac:dyDescent="0.35">
      <c r="A58958" s="5">
        <v>45727</v>
      </c>
      <c r="B58958" t="s">
        <v>1252</v>
      </c>
      <c r="C58958" t="s">
        <v>2842</v>
      </c>
      <c r="D58958">
        <v>13</v>
      </c>
      <c r="E58958">
        <v>130</v>
      </c>
      <c r="F58958" t="s">
        <v>34</v>
      </c>
      <c r="G58958">
        <v>0</v>
      </c>
      <c r="L58958">
        <v>1405</v>
      </c>
      <c r="M58958">
        <v>4300</v>
      </c>
      <c r="N58958">
        <v>158</v>
      </c>
      <c r="Q58958">
        <v>0</v>
      </c>
      <c r="S58958">
        <v>8</v>
      </c>
      <c r="T58958">
        <v>8</v>
      </c>
      <c r="U58958">
        <v>4</v>
      </c>
      <c r="V58958" t="s">
        <v>2770</v>
      </c>
      <c r="Y58958">
        <v>1</v>
      </c>
    </row>
    <row r="58959" spans="1:26" x14ac:dyDescent="0.35">
      <c r="A58959" s="5">
        <v>45747</v>
      </c>
      <c r="B58959" t="s">
        <v>1952</v>
      </c>
      <c r="C58959" t="s">
        <v>3348</v>
      </c>
      <c r="D58959">
        <v>11</v>
      </c>
      <c r="E58959">
        <v>124</v>
      </c>
      <c r="F58959" t="s">
        <v>25</v>
      </c>
      <c r="G58959">
        <v>0</v>
      </c>
      <c r="L58959">
        <v>210</v>
      </c>
      <c r="M58959">
        <v>1000</v>
      </c>
      <c r="N58959">
        <v>12694</v>
      </c>
      <c r="Q58959">
        <v>1</v>
      </c>
      <c r="V58959" t="s">
        <v>2769</v>
      </c>
      <c r="W58959">
        <v>1</v>
      </c>
      <c r="Y58959">
        <v>1</v>
      </c>
      <c r="Z58959">
        <v>1</v>
      </c>
    </row>
    <row r="58960" spans="1:26" x14ac:dyDescent="0.35">
      <c r="A58960" s="5">
        <v>45748</v>
      </c>
      <c r="B58960" t="s">
        <v>1952</v>
      </c>
      <c r="C58960" t="s">
        <v>3348</v>
      </c>
      <c r="D58960">
        <v>11</v>
      </c>
      <c r="E58960">
        <v>124</v>
      </c>
      <c r="F58960" t="s">
        <v>25</v>
      </c>
      <c r="G58960">
        <v>0</v>
      </c>
      <c r="L58960">
        <v>580</v>
      </c>
      <c r="M58960">
        <v>1000</v>
      </c>
      <c r="N58960">
        <v>12274</v>
      </c>
      <c r="Q58960">
        <v>1</v>
      </c>
      <c r="S58960">
        <v>4</v>
      </c>
      <c r="T58960">
        <v>4</v>
      </c>
      <c r="U58960">
        <v>2</v>
      </c>
      <c r="V58960" t="s">
        <v>2769</v>
      </c>
      <c r="Y58960">
        <v>1</v>
      </c>
    </row>
    <row r="58961" spans="1:26" x14ac:dyDescent="0.35">
      <c r="A58961" s="5">
        <v>45749</v>
      </c>
      <c r="B58961" t="s">
        <v>1952</v>
      </c>
      <c r="C58961" t="s">
        <v>3348</v>
      </c>
      <c r="D58961">
        <v>11</v>
      </c>
      <c r="E58961">
        <v>124</v>
      </c>
      <c r="F58961" t="s">
        <v>25</v>
      </c>
      <c r="G58961">
        <v>0</v>
      </c>
      <c r="L58961">
        <v>260</v>
      </c>
      <c r="N58961">
        <v>12534</v>
      </c>
      <c r="Q58961">
        <v>1</v>
      </c>
      <c r="S58961">
        <v>2</v>
      </c>
      <c r="T58961">
        <v>2</v>
      </c>
      <c r="U58961">
        <v>1</v>
      </c>
      <c r="V58961" t="s">
        <v>2769</v>
      </c>
      <c r="Y58961">
        <v>1</v>
      </c>
    </row>
    <row r="58962" spans="1:26" x14ac:dyDescent="0.35">
      <c r="A58962" s="5">
        <v>45750</v>
      </c>
      <c r="B58962" t="s">
        <v>1952</v>
      </c>
      <c r="C58962" t="s">
        <v>3348</v>
      </c>
      <c r="D58962">
        <v>11</v>
      </c>
      <c r="E58962">
        <v>124</v>
      </c>
      <c r="F58962" t="s">
        <v>25</v>
      </c>
      <c r="G58962">
        <v>0</v>
      </c>
      <c r="L58962">
        <v>260</v>
      </c>
      <c r="M58962">
        <v>1000</v>
      </c>
      <c r="N58962">
        <v>11794</v>
      </c>
      <c r="Q58962">
        <v>1</v>
      </c>
      <c r="S58962">
        <v>2</v>
      </c>
      <c r="T58962">
        <v>2</v>
      </c>
      <c r="U58962">
        <v>1</v>
      </c>
      <c r="V58962" t="s">
        <v>2769</v>
      </c>
      <c r="Y58962">
        <v>1</v>
      </c>
    </row>
    <row r="58963" spans="1:26" x14ac:dyDescent="0.35">
      <c r="A58963" s="5">
        <v>45751</v>
      </c>
      <c r="B58963" t="s">
        <v>1952</v>
      </c>
      <c r="C58963" t="s">
        <v>3348</v>
      </c>
      <c r="D58963">
        <v>11</v>
      </c>
      <c r="E58963">
        <v>124</v>
      </c>
      <c r="F58963" t="s">
        <v>25</v>
      </c>
      <c r="G58963">
        <v>0</v>
      </c>
      <c r="L58963">
        <v>780</v>
      </c>
      <c r="M58963">
        <v>1000</v>
      </c>
      <c r="N58963">
        <v>11574</v>
      </c>
      <c r="Q58963">
        <v>1</v>
      </c>
      <c r="S58963">
        <v>4</v>
      </c>
      <c r="T58963">
        <v>4</v>
      </c>
      <c r="U58963">
        <v>2</v>
      </c>
      <c r="V58963" t="s">
        <v>2769</v>
      </c>
      <c r="Y58963">
        <v>1</v>
      </c>
    </row>
    <row r="58964" spans="1:26" x14ac:dyDescent="0.35">
      <c r="A58964" s="5">
        <v>45786</v>
      </c>
      <c r="B58964" t="s">
        <v>1952</v>
      </c>
      <c r="C58964" t="s">
        <v>3417</v>
      </c>
      <c r="D58964">
        <v>11</v>
      </c>
      <c r="E58964">
        <v>124</v>
      </c>
      <c r="F58964" t="s">
        <v>25</v>
      </c>
      <c r="G58964">
        <v>0</v>
      </c>
      <c r="L58964">
        <v>520</v>
      </c>
      <c r="M58964">
        <v>1000</v>
      </c>
      <c r="N58964">
        <v>11189</v>
      </c>
      <c r="Q58964">
        <v>1</v>
      </c>
      <c r="S58964">
        <v>2</v>
      </c>
      <c r="T58964">
        <v>2</v>
      </c>
      <c r="U58964">
        <v>1</v>
      </c>
      <c r="V58964" t="s">
        <v>2769</v>
      </c>
      <c r="W58964">
        <v>1</v>
      </c>
      <c r="Y58964">
        <v>1</v>
      </c>
      <c r="Z58964">
        <v>1</v>
      </c>
    </row>
    <row r="58965" spans="1:26" x14ac:dyDescent="0.35">
      <c r="A58965" s="5">
        <v>45787</v>
      </c>
      <c r="B58965" t="s">
        <v>1952</v>
      </c>
      <c r="C58965" t="s">
        <v>3417</v>
      </c>
      <c r="D58965">
        <v>11</v>
      </c>
      <c r="E58965">
        <v>125</v>
      </c>
      <c r="F58965" t="s">
        <v>25</v>
      </c>
      <c r="G58965">
        <v>0</v>
      </c>
      <c r="L58965">
        <v>570</v>
      </c>
      <c r="M58965">
        <v>1000</v>
      </c>
      <c r="N58965">
        <v>10759</v>
      </c>
      <c r="Q58965">
        <v>1</v>
      </c>
      <c r="S58965">
        <v>2</v>
      </c>
      <c r="T58965">
        <v>2</v>
      </c>
      <c r="U58965">
        <v>1</v>
      </c>
      <c r="V58965" t="s">
        <v>2769</v>
      </c>
      <c r="Y58965">
        <v>1</v>
      </c>
    </row>
    <row r="58966" spans="1:26" x14ac:dyDescent="0.35">
      <c r="A58966" s="5">
        <v>45788</v>
      </c>
      <c r="B58966" t="s">
        <v>1952</v>
      </c>
      <c r="C58966" t="s">
        <v>3417</v>
      </c>
      <c r="D58966">
        <v>11</v>
      </c>
      <c r="E58966">
        <v>125</v>
      </c>
      <c r="F58966" t="s">
        <v>25</v>
      </c>
      <c r="G58966">
        <v>0</v>
      </c>
      <c r="L58966">
        <v>820</v>
      </c>
      <c r="N58966">
        <v>11579</v>
      </c>
      <c r="Q58966">
        <v>1</v>
      </c>
      <c r="S58966">
        <v>8</v>
      </c>
      <c r="T58966">
        <v>8</v>
      </c>
      <c r="U58966">
        <v>4</v>
      </c>
      <c r="V58966" t="s">
        <v>2769</v>
      </c>
      <c r="Y58966">
        <v>1</v>
      </c>
    </row>
    <row r="58967" spans="1:26" x14ac:dyDescent="0.35">
      <c r="A58967" s="5">
        <v>45789</v>
      </c>
      <c r="B58967" t="s">
        <v>1952</v>
      </c>
      <c r="C58967" t="s">
        <v>3417</v>
      </c>
      <c r="D58967">
        <v>11</v>
      </c>
      <c r="E58967">
        <v>125</v>
      </c>
      <c r="F58967" t="s">
        <v>25</v>
      </c>
      <c r="G58967">
        <v>0</v>
      </c>
      <c r="L58967">
        <v>385</v>
      </c>
      <c r="M58967">
        <v>1000</v>
      </c>
      <c r="N58967">
        <v>10964</v>
      </c>
      <c r="Q58967">
        <v>1</v>
      </c>
      <c r="S58967">
        <v>2</v>
      </c>
      <c r="T58967">
        <v>2</v>
      </c>
      <c r="U58967">
        <v>1</v>
      </c>
      <c r="V58967" t="s">
        <v>2769</v>
      </c>
      <c r="Y58967">
        <v>1</v>
      </c>
    </row>
    <row r="58968" spans="1:26" x14ac:dyDescent="0.35">
      <c r="A58968" s="5">
        <v>45790</v>
      </c>
      <c r="B58968" t="s">
        <v>1952</v>
      </c>
      <c r="C58968" t="s">
        <v>3417</v>
      </c>
      <c r="D58968">
        <v>11</v>
      </c>
      <c r="E58968">
        <v>125</v>
      </c>
      <c r="F58968" t="s">
        <v>25</v>
      </c>
      <c r="G58968">
        <v>0</v>
      </c>
      <c r="L58968">
        <v>820</v>
      </c>
      <c r="M58968">
        <v>1000</v>
      </c>
      <c r="N58968">
        <v>10784</v>
      </c>
      <c r="Q58968">
        <v>1</v>
      </c>
      <c r="S58968">
        <v>6</v>
      </c>
      <c r="T58968">
        <v>6</v>
      </c>
      <c r="U58968">
        <v>3</v>
      </c>
      <c r="V58968" t="s">
        <v>2769</v>
      </c>
      <c r="Y58968">
        <v>1</v>
      </c>
    </row>
    <row r="58969" spans="1:26" x14ac:dyDescent="0.35">
      <c r="A58969" s="5">
        <v>45723</v>
      </c>
      <c r="B58969" t="s">
        <v>860</v>
      </c>
      <c r="C58969" t="s">
        <v>2842</v>
      </c>
      <c r="D58969">
        <v>10</v>
      </c>
      <c r="E58969">
        <v>125</v>
      </c>
      <c r="F58969" t="s">
        <v>25</v>
      </c>
      <c r="G58969">
        <v>0</v>
      </c>
      <c r="L58969">
        <v>1560</v>
      </c>
      <c r="M58969">
        <v>1150</v>
      </c>
      <c r="N58969">
        <v>522</v>
      </c>
      <c r="Q58969">
        <v>0</v>
      </c>
      <c r="S58969">
        <v>2</v>
      </c>
      <c r="T58969">
        <v>16</v>
      </c>
      <c r="U58969">
        <v>1</v>
      </c>
      <c r="V58969" t="s">
        <v>2770</v>
      </c>
      <c r="W58969">
        <v>1</v>
      </c>
      <c r="Y58969">
        <v>1</v>
      </c>
      <c r="Z58969">
        <v>1</v>
      </c>
    </row>
    <row r="58970" spans="1:26" x14ac:dyDescent="0.35">
      <c r="A58970" s="5">
        <v>45724</v>
      </c>
      <c r="B58970" t="s">
        <v>860</v>
      </c>
      <c r="C58970" t="s">
        <v>2842</v>
      </c>
      <c r="D58970">
        <v>10</v>
      </c>
      <c r="E58970">
        <v>125</v>
      </c>
      <c r="F58970" t="s">
        <v>25</v>
      </c>
      <c r="G58970">
        <v>0</v>
      </c>
      <c r="L58970">
        <v>450</v>
      </c>
      <c r="M58970">
        <v>500</v>
      </c>
      <c r="N58970">
        <v>472</v>
      </c>
      <c r="Q58970">
        <v>0</v>
      </c>
      <c r="S58970">
        <v>20</v>
      </c>
      <c r="T58970">
        <v>6</v>
      </c>
      <c r="U58970">
        <v>10</v>
      </c>
      <c r="V58970" t="s">
        <v>2770</v>
      </c>
      <c r="Y58970">
        <v>1</v>
      </c>
    </row>
    <row r="58971" spans="1:26" x14ac:dyDescent="0.35">
      <c r="A58971" s="5">
        <v>45725</v>
      </c>
      <c r="B58971" t="s">
        <v>860</v>
      </c>
      <c r="C58971" t="s">
        <v>2842</v>
      </c>
      <c r="D58971">
        <v>10</v>
      </c>
      <c r="E58971">
        <v>125</v>
      </c>
      <c r="F58971" t="s">
        <v>25</v>
      </c>
      <c r="G58971">
        <v>0</v>
      </c>
      <c r="L58971">
        <v>1780</v>
      </c>
      <c r="M58971">
        <v>2220</v>
      </c>
      <c r="N58971">
        <v>32</v>
      </c>
      <c r="Q58971">
        <v>0</v>
      </c>
      <c r="S58971">
        <v>24</v>
      </c>
      <c r="T58971">
        <v>24</v>
      </c>
      <c r="U58971">
        <v>12</v>
      </c>
      <c r="V58971" t="s">
        <v>2770</v>
      </c>
      <c r="Y58971">
        <v>1</v>
      </c>
    </row>
    <row r="58972" spans="1:26" x14ac:dyDescent="0.35">
      <c r="A58972" s="5">
        <v>45726</v>
      </c>
      <c r="B58972" t="s">
        <v>860</v>
      </c>
      <c r="C58972" t="s">
        <v>2842</v>
      </c>
      <c r="D58972">
        <v>10</v>
      </c>
      <c r="E58972">
        <v>125</v>
      </c>
      <c r="F58972" t="s">
        <v>25</v>
      </c>
      <c r="G58972">
        <v>0</v>
      </c>
      <c r="L58972">
        <v>310</v>
      </c>
      <c r="M58972">
        <v>250</v>
      </c>
      <c r="N58972">
        <v>92</v>
      </c>
      <c r="Q58972">
        <v>0</v>
      </c>
      <c r="S58972">
        <v>2</v>
      </c>
      <c r="T58972">
        <v>2</v>
      </c>
      <c r="U58972">
        <v>1</v>
      </c>
      <c r="V58972" t="s">
        <v>2770</v>
      </c>
      <c r="Y58972">
        <v>1</v>
      </c>
    </row>
    <row r="58973" spans="1:26" x14ac:dyDescent="0.35">
      <c r="A58973" s="5">
        <v>45727</v>
      </c>
      <c r="B58973" t="s">
        <v>860</v>
      </c>
      <c r="C58973" t="s">
        <v>2842</v>
      </c>
      <c r="D58973">
        <v>10</v>
      </c>
      <c r="E58973">
        <v>125</v>
      </c>
      <c r="F58973" t="s">
        <v>25</v>
      </c>
      <c r="G58973">
        <v>0</v>
      </c>
      <c r="L58973">
        <v>940</v>
      </c>
      <c r="M58973">
        <v>825</v>
      </c>
      <c r="N58973">
        <v>207</v>
      </c>
      <c r="Q58973">
        <v>0</v>
      </c>
      <c r="S58973">
        <v>2</v>
      </c>
      <c r="T58973">
        <v>2</v>
      </c>
      <c r="U58973">
        <v>1</v>
      </c>
      <c r="V58973" t="s">
        <v>2770</v>
      </c>
      <c r="Y58973">
        <v>1</v>
      </c>
    </row>
    <row r="58974" spans="1:26" x14ac:dyDescent="0.35">
      <c r="A58974" s="5">
        <v>45731</v>
      </c>
      <c r="B58974" t="s">
        <v>2428</v>
      </c>
      <c r="C58974" t="s">
        <v>3162</v>
      </c>
      <c r="D58974">
        <v>13</v>
      </c>
      <c r="E58974">
        <v>126</v>
      </c>
      <c r="F58974" t="s">
        <v>66</v>
      </c>
      <c r="G58974">
        <v>0</v>
      </c>
      <c r="L58974">
        <v>1235</v>
      </c>
      <c r="M58974">
        <v>3434</v>
      </c>
      <c r="N58974">
        <v>23746</v>
      </c>
      <c r="Q58974">
        <v>1</v>
      </c>
      <c r="S58974">
        <v>20</v>
      </c>
      <c r="T58974">
        <v>24</v>
      </c>
      <c r="U58974">
        <v>10</v>
      </c>
      <c r="V58974" t="s">
        <v>2770</v>
      </c>
      <c r="W58974">
        <v>1</v>
      </c>
      <c r="Y58974">
        <v>1</v>
      </c>
      <c r="Z58974">
        <v>1</v>
      </c>
    </row>
    <row r="58975" spans="1:26" x14ac:dyDescent="0.35">
      <c r="A58975" s="5">
        <v>45732</v>
      </c>
      <c r="B58975" t="s">
        <v>2428</v>
      </c>
      <c r="C58975" t="s">
        <v>3162</v>
      </c>
      <c r="D58975">
        <v>13</v>
      </c>
      <c r="E58975">
        <v>126</v>
      </c>
      <c r="F58975" t="s">
        <v>66</v>
      </c>
      <c r="G58975">
        <v>0</v>
      </c>
      <c r="L58975">
        <v>1080</v>
      </c>
      <c r="M58975">
        <v>2300</v>
      </c>
      <c r="N58975">
        <v>22526</v>
      </c>
      <c r="Q58975">
        <v>1</v>
      </c>
      <c r="T58975">
        <v>28</v>
      </c>
      <c r="V58975" t="s">
        <v>2770</v>
      </c>
      <c r="Y58975">
        <v>1</v>
      </c>
    </row>
    <row r="58976" spans="1:26" x14ac:dyDescent="0.35">
      <c r="A58976" s="5">
        <v>45733</v>
      </c>
      <c r="B58976" t="s">
        <v>2428</v>
      </c>
      <c r="C58976" t="s">
        <v>3162</v>
      </c>
      <c r="D58976">
        <v>13</v>
      </c>
      <c r="E58976">
        <v>126</v>
      </c>
      <c r="F58976" t="s">
        <v>66</v>
      </c>
      <c r="G58976">
        <v>0</v>
      </c>
      <c r="L58976">
        <v>1670</v>
      </c>
      <c r="M58976">
        <v>2175</v>
      </c>
      <c r="N58976">
        <v>22021</v>
      </c>
      <c r="Q58976">
        <v>1</v>
      </c>
      <c r="S58976">
        <v>20</v>
      </c>
      <c r="T58976">
        <v>24</v>
      </c>
      <c r="U58976">
        <v>10</v>
      </c>
      <c r="V58976" t="s">
        <v>2770</v>
      </c>
      <c r="Y58976">
        <v>1</v>
      </c>
    </row>
    <row r="58977" spans="1:26" x14ac:dyDescent="0.35">
      <c r="A58977" s="5">
        <v>45734</v>
      </c>
      <c r="B58977" t="s">
        <v>2428</v>
      </c>
      <c r="C58977" t="s">
        <v>3162</v>
      </c>
      <c r="D58977">
        <v>13</v>
      </c>
      <c r="E58977">
        <v>126</v>
      </c>
      <c r="F58977" t="s">
        <v>66</v>
      </c>
      <c r="G58977">
        <v>0</v>
      </c>
      <c r="L58977">
        <v>1090</v>
      </c>
      <c r="M58977">
        <v>2840</v>
      </c>
      <c r="N58977">
        <v>20271</v>
      </c>
      <c r="Q58977">
        <v>1</v>
      </c>
      <c r="S58977">
        <v>20</v>
      </c>
      <c r="T58977">
        <v>16</v>
      </c>
      <c r="U58977">
        <v>10</v>
      </c>
      <c r="V58977" t="s">
        <v>2770</v>
      </c>
      <c r="Y58977">
        <v>1</v>
      </c>
    </row>
    <row r="58978" spans="1:26" x14ac:dyDescent="0.35">
      <c r="A58978" s="5">
        <v>45735</v>
      </c>
      <c r="B58978" t="s">
        <v>2428</v>
      </c>
      <c r="C58978" t="s">
        <v>3162</v>
      </c>
      <c r="D58978">
        <v>13</v>
      </c>
      <c r="E58978">
        <v>126</v>
      </c>
      <c r="F58978" t="s">
        <v>66</v>
      </c>
      <c r="G58978">
        <v>0</v>
      </c>
      <c r="L58978">
        <v>1230</v>
      </c>
      <c r="M58978">
        <v>675</v>
      </c>
      <c r="N58978">
        <v>20826</v>
      </c>
      <c r="Q58978">
        <v>1</v>
      </c>
      <c r="S58978">
        <v>44</v>
      </c>
      <c r="T58978">
        <v>12</v>
      </c>
      <c r="U58978">
        <v>22</v>
      </c>
      <c r="V58978" t="s">
        <v>2770</v>
      </c>
      <c r="Y58978">
        <v>1</v>
      </c>
    </row>
    <row r="58979" spans="1:26" x14ac:dyDescent="0.35">
      <c r="A58979" s="5">
        <v>45732</v>
      </c>
      <c r="B58979" t="s">
        <v>1036</v>
      </c>
      <c r="C58979" t="s">
        <v>3162</v>
      </c>
      <c r="D58979">
        <v>1</v>
      </c>
      <c r="E58979">
        <v>110</v>
      </c>
      <c r="F58979" t="s">
        <v>25</v>
      </c>
      <c r="G58979">
        <v>0</v>
      </c>
      <c r="L58979">
        <v>260</v>
      </c>
      <c r="M58979">
        <v>1000</v>
      </c>
      <c r="N58979">
        <v>44302</v>
      </c>
      <c r="Q58979">
        <v>1</v>
      </c>
      <c r="V58979" t="s">
        <v>26</v>
      </c>
      <c r="Y58979">
        <v>1</v>
      </c>
      <c r="Z58979">
        <v>1</v>
      </c>
    </row>
    <row r="58980" spans="1:26" x14ac:dyDescent="0.35">
      <c r="A58980" s="5">
        <v>45733</v>
      </c>
      <c r="B58980" t="s">
        <v>1036</v>
      </c>
      <c r="C58980" t="s">
        <v>3162</v>
      </c>
      <c r="D58980">
        <v>1</v>
      </c>
      <c r="E58980">
        <v>110</v>
      </c>
      <c r="F58980" t="s">
        <v>25</v>
      </c>
      <c r="G58980">
        <v>0</v>
      </c>
      <c r="L58980">
        <v>560</v>
      </c>
      <c r="N58980">
        <v>44862</v>
      </c>
      <c r="Q58980">
        <v>1</v>
      </c>
      <c r="V58980" t="s">
        <v>26</v>
      </c>
      <c r="Y58980">
        <v>1</v>
      </c>
    </row>
    <row r="58981" spans="1:26" x14ac:dyDescent="0.35">
      <c r="A58981" s="5">
        <v>45734</v>
      </c>
      <c r="B58981" t="s">
        <v>1036</v>
      </c>
      <c r="C58981" t="s">
        <v>3162</v>
      </c>
      <c r="D58981">
        <v>1</v>
      </c>
      <c r="E58981">
        <v>110</v>
      </c>
      <c r="F58981" t="s">
        <v>25</v>
      </c>
      <c r="G58981">
        <v>0</v>
      </c>
      <c r="L58981">
        <v>60</v>
      </c>
      <c r="N58981">
        <v>44922</v>
      </c>
      <c r="Q58981">
        <v>1</v>
      </c>
      <c r="V58981" t="s">
        <v>26</v>
      </c>
      <c r="Y58981">
        <v>1</v>
      </c>
    </row>
    <row r="58982" spans="1:26" x14ac:dyDescent="0.35">
      <c r="A58982" s="5">
        <v>45735</v>
      </c>
      <c r="B58982" t="s">
        <v>1036</v>
      </c>
      <c r="C58982" t="s">
        <v>3162</v>
      </c>
      <c r="D58982">
        <v>1</v>
      </c>
      <c r="E58982">
        <v>110</v>
      </c>
      <c r="F58982" t="s">
        <v>25</v>
      </c>
      <c r="G58982">
        <v>0</v>
      </c>
      <c r="L58982">
        <v>160</v>
      </c>
      <c r="N58982">
        <v>45082</v>
      </c>
      <c r="Q58982">
        <v>1</v>
      </c>
      <c r="V58982" t="s">
        <v>26</v>
      </c>
      <c r="Y58982">
        <v>1</v>
      </c>
    </row>
    <row r="58983" spans="1:26" x14ac:dyDescent="0.35">
      <c r="A58983" s="5">
        <v>45747</v>
      </c>
      <c r="B58983" t="s">
        <v>864</v>
      </c>
      <c r="C58983" t="s">
        <v>3348</v>
      </c>
      <c r="D58983">
        <v>3</v>
      </c>
      <c r="E58983">
        <v>115</v>
      </c>
      <c r="F58983" t="s">
        <v>25</v>
      </c>
      <c r="G58983">
        <v>0</v>
      </c>
      <c r="L58983">
        <v>720</v>
      </c>
      <c r="M58983">
        <v>240</v>
      </c>
      <c r="N58983">
        <v>878</v>
      </c>
      <c r="Q58983">
        <v>0</v>
      </c>
      <c r="T58983">
        <v>4</v>
      </c>
      <c r="V58983" t="s">
        <v>2769</v>
      </c>
      <c r="W58983">
        <v>1</v>
      </c>
      <c r="Y58983">
        <v>1</v>
      </c>
      <c r="Z58983">
        <v>1</v>
      </c>
    </row>
    <row r="58984" spans="1:26" x14ac:dyDescent="0.35">
      <c r="A58984" s="5">
        <v>45748</v>
      </c>
      <c r="B58984" t="s">
        <v>864</v>
      </c>
      <c r="C58984" t="s">
        <v>3348</v>
      </c>
      <c r="D58984">
        <v>3</v>
      </c>
      <c r="E58984">
        <v>115</v>
      </c>
      <c r="F58984" t="s">
        <v>25</v>
      </c>
      <c r="G58984">
        <v>0</v>
      </c>
      <c r="L58984">
        <v>770</v>
      </c>
      <c r="M58984">
        <v>1420</v>
      </c>
      <c r="N58984">
        <v>228</v>
      </c>
      <c r="Q58984">
        <v>0</v>
      </c>
      <c r="T58984">
        <v>4</v>
      </c>
      <c r="V58984" t="s">
        <v>2769</v>
      </c>
      <c r="Y58984">
        <v>1</v>
      </c>
    </row>
    <row r="58985" spans="1:26" x14ac:dyDescent="0.35">
      <c r="A58985" s="5">
        <v>45749</v>
      </c>
      <c r="B58985" t="s">
        <v>864</v>
      </c>
      <c r="C58985" t="s">
        <v>3348</v>
      </c>
      <c r="D58985">
        <v>3</v>
      </c>
      <c r="E58985">
        <v>115</v>
      </c>
      <c r="F58985" t="s">
        <v>25</v>
      </c>
      <c r="G58985">
        <v>0</v>
      </c>
      <c r="L58985">
        <v>770</v>
      </c>
      <c r="N58985">
        <v>998</v>
      </c>
      <c r="Q58985">
        <v>0</v>
      </c>
      <c r="T58985">
        <v>8</v>
      </c>
      <c r="V58985" t="s">
        <v>2769</v>
      </c>
      <c r="Y58985">
        <v>1</v>
      </c>
    </row>
    <row r="58986" spans="1:26" x14ac:dyDescent="0.35">
      <c r="A58986" s="5">
        <v>45750</v>
      </c>
      <c r="B58986" t="s">
        <v>864</v>
      </c>
      <c r="C58986" t="s">
        <v>3348</v>
      </c>
      <c r="D58986">
        <v>3</v>
      </c>
      <c r="E58986">
        <v>115</v>
      </c>
      <c r="F58986" t="s">
        <v>25</v>
      </c>
      <c r="G58986">
        <v>0</v>
      </c>
      <c r="L58986">
        <v>1405</v>
      </c>
      <c r="M58986">
        <v>1400</v>
      </c>
      <c r="N58986">
        <v>1003</v>
      </c>
      <c r="Q58986">
        <v>0</v>
      </c>
      <c r="T58986">
        <v>8</v>
      </c>
      <c r="V58986" t="s">
        <v>2769</v>
      </c>
      <c r="Y58986">
        <v>1</v>
      </c>
    </row>
    <row r="58987" spans="1:26" x14ac:dyDescent="0.35">
      <c r="A58987" s="5">
        <v>45751</v>
      </c>
      <c r="B58987" t="s">
        <v>864</v>
      </c>
      <c r="C58987" t="s">
        <v>3348</v>
      </c>
      <c r="D58987">
        <v>3</v>
      </c>
      <c r="E58987">
        <v>115</v>
      </c>
      <c r="F58987" t="s">
        <v>25</v>
      </c>
      <c r="G58987">
        <v>0</v>
      </c>
      <c r="L58987">
        <v>1105</v>
      </c>
      <c r="M58987">
        <v>1000</v>
      </c>
      <c r="N58987">
        <v>1108</v>
      </c>
      <c r="Q58987">
        <v>0</v>
      </c>
      <c r="S58987">
        <v>28</v>
      </c>
      <c r="T58987">
        <v>4</v>
      </c>
      <c r="U58987">
        <v>14</v>
      </c>
      <c r="V58987" t="s">
        <v>2769</v>
      </c>
      <c r="Y58987">
        <v>1</v>
      </c>
    </row>
    <row r="58988" spans="1:26" x14ac:dyDescent="0.35">
      <c r="A58988" s="5">
        <v>45739</v>
      </c>
      <c r="B58988" t="s">
        <v>2187</v>
      </c>
      <c r="C58988" t="s">
        <v>3163</v>
      </c>
      <c r="D58988">
        <v>0</v>
      </c>
      <c r="E58988">
        <v>94</v>
      </c>
      <c r="F58988" t="s">
        <v>25</v>
      </c>
      <c r="G58988">
        <v>0</v>
      </c>
      <c r="L58988">
        <v>995</v>
      </c>
      <c r="N58988">
        <v>90471</v>
      </c>
      <c r="Q58988">
        <v>21</v>
      </c>
      <c r="T58988">
        <v>4</v>
      </c>
      <c r="V58988" t="s">
        <v>26</v>
      </c>
      <c r="Y58988">
        <v>1</v>
      </c>
      <c r="Z58988">
        <v>1</v>
      </c>
    </row>
    <row r="58989" spans="1:26" x14ac:dyDescent="0.35">
      <c r="A58989" s="5">
        <v>45740</v>
      </c>
      <c r="B58989" t="s">
        <v>2187</v>
      </c>
      <c r="C58989" t="s">
        <v>3163</v>
      </c>
      <c r="D58989">
        <v>0</v>
      </c>
      <c r="E58989">
        <v>94</v>
      </c>
      <c r="F58989" t="s">
        <v>25</v>
      </c>
      <c r="G58989">
        <v>0</v>
      </c>
      <c r="L58989">
        <v>1175</v>
      </c>
      <c r="N58989">
        <v>91646</v>
      </c>
      <c r="Q58989">
        <v>21</v>
      </c>
      <c r="V58989" t="s">
        <v>26</v>
      </c>
      <c r="Y58989">
        <v>1</v>
      </c>
    </row>
    <row r="58990" spans="1:26" x14ac:dyDescent="0.35">
      <c r="A58990" s="5">
        <v>45741</v>
      </c>
      <c r="B58990" t="s">
        <v>2187</v>
      </c>
      <c r="C58990" t="s">
        <v>3163</v>
      </c>
      <c r="D58990">
        <v>0</v>
      </c>
      <c r="E58990">
        <v>94</v>
      </c>
      <c r="F58990" t="s">
        <v>25</v>
      </c>
      <c r="G58990">
        <v>0</v>
      </c>
      <c r="L58990">
        <v>860</v>
      </c>
      <c r="M58990">
        <v>60</v>
      </c>
      <c r="N58990">
        <v>92446</v>
      </c>
      <c r="Q58990">
        <v>21</v>
      </c>
      <c r="T58990">
        <v>2</v>
      </c>
      <c r="V58990" t="s">
        <v>26</v>
      </c>
      <c r="Y58990">
        <v>1</v>
      </c>
    </row>
    <row r="58991" spans="1:26" x14ac:dyDescent="0.35">
      <c r="A58991" s="5">
        <v>45742</v>
      </c>
      <c r="B58991" t="s">
        <v>2187</v>
      </c>
      <c r="C58991" t="s">
        <v>3163</v>
      </c>
      <c r="D58991">
        <v>0</v>
      </c>
      <c r="E58991">
        <v>94</v>
      </c>
      <c r="F58991" t="s">
        <v>25</v>
      </c>
      <c r="G58991">
        <v>0</v>
      </c>
      <c r="L58991">
        <v>2220</v>
      </c>
      <c r="N58991">
        <v>94666</v>
      </c>
      <c r="Q58991">
        <v>21</v>
      </c>
      <c r="T58991">
        <v>6</v>
      </c>
      <c r="V58991" t="s">
        <v>26</v>
      </c>
      <c r="Y58991">
        <v>1</v>
      </c>
    </row>
    <row r="58992" spans="1:26" x14ac:dyDescent="0.35">
      <c r="A58992" s="5">
        <v>45743</v>
      </c>
      <c r="B58992" t="s">
        <v>2187</v>
      </c>
      <c r="C58992" t="s">
        <v>3163</v>
      </c>
      <c r="D58992">
        <v>0</v>
      </c>
      <c r="E58992">
        <v>94</v>
      </c>
      <c r="F58992" t="s">
        <v>25</v>
      </c>
      <c r="G58992">
        <v>0</v>
      </c>
      <c r="L58992">
        <v>335</v>
      </c>
      <c r="N58992">
        <v>95001</v>
      </c>
      <c r="Q58992">
        <v>21</v>
      </c>
      <c r="V58992" t="s">
        <v>26</v>
      </c>
      <c r="Y58992">
        <v>1</v>
      </c>
    </row>
    <row r="58993" spans="1:26" x14ac:dyDescent="0.35">
      <c r="A58993" s="5">
        <v>45731</v>
      </c>
      <c r="B58993" t="s">
        <v>624</v>
      </c>
      <c r="C58993" t="s">
        <v>3162</v>
      </c>
      <c r="D58993">
        <v>8</v>
      </c>
      <c r="E58993">
        <v>126</v>
      </c>
      <c r="F58993" t="s">
        <v>25</v>
      </c>
      <c r="G58993">
        <v>0</v>
      </c>
      <c r="L58993">
        <v>2460</v>
      </c>
      <c r="M58993">
        <v>875</v>
      </c>
      <c r="N58993">
        <v>37064</v>
      </c>
      <c r="Q58993">
        <v>1</v>
      </c>
      <c r="S58993">
        <v>6</v>
      </c>
      <c r="T58993">
        <v>6</v>
      </c>
      <c r="U58993">
        <v>3</v>
      </c>
      <c r="V58993" t="s">
        <v>2769</v>
      </c>
      <c r="W58993">
        <v>1</v>
      </c>
      <c r="Y58993">
        <v>1</v>
      </c>
      <c r="Z58993">
        <v>1</v>
      </c>
    </row>
    <row r="58994" spans="1:26" x14ac:dyDescent="0.35">
      <c r="A58994" s="5">
        <v>45732</v>
      </c>
      <c r="B58994" t="s">
        <v>624</v>
      </c>
      <c r="C58994" t="s">
        <v>3162</v>
      </c>
      <c r="D58994">
        <v>8</v>
      </c>
      <c r="E58994">
        <v>126</v>
      </c>
      <c r="F58994" t="s">
        <v>25</v>
      </c>
      <c r="G58994">
        <v>0</v>
      </c>
      <c r="L58994">
        <v>595</v>
      </c>
      <c r="M58994">
        <v>700</v>
      </c>
      <c r="N58994">
        <v>36959</v>
      </c>
      <c r="Q58994">
        <v>1</v>
      </c>
      <c r="S58994">
        <v>2</v>
      </c>
      <c r="T58994">
        <v>2</v>
      </c>
      <c r="U58994">
        <v>1</v>
      </c>
      <c r="V58994" t="s">
        <v>2769</v>
      </c>
      <c r="Y58994">
        <v>1</v>
      </c>
    </row>
    <row r="58995" spans="1:26" x14ac:dyDescent="0.35">
      <c r="A58995" s="5">
        <v>45733</v>
      </c>
      <c r="B58995" t="s">
        <v>624</v>
      </c>
      <c r="C58995" t="s">
        <v>3162</v>
      </c>
      <c r="D58995">
        <v>8</v>
      </c>
      <c r="E58995">
        <v>126</v>
      </c>
      <c r="F58995" t="s">
        <v>25</v>
      </c>
      <c r="G58995">
        <v>0</v>
      </c>
      <c r="L58995">
        <v>2500</v>
      </c>
      <c r="M58995">
        <v>875</v>
      </c>
      <c r="N58995">
        <v>38584</v>
      </c>
      <c r="Q58995">
        <v>1</v>
      </c>
      <c r="S58995">
        <v>4</v>
      </c>
      <c r="T58995">
        <v>4</v>
      </c>
      <c r="U58995">
        <v>2</v>
      </c>
      <c r="V58995" t="s">
        <v>2769</v>
      </c>
      <c r="Y58995">
        <v>1</v>
      </c>
    </row>
    <row r="58996" spans="1:26" x14ac:dyDescent="0.35">
      <c r="A58996" s="5">
        <v>45734</v>
      </c>
      <c r="B58996" t="s">
        <v>624</v>
      </c>
      <c r="C58996" t="s">
        <v>3162</v>
      </c>
      <c r="D58996">
        <v>8</v>
      </c>
      <c r="E58996">
        <v>126</v>
      </c>
      <c r="F58996" t="s">
        <v>25</v>
      </c>
      <c r="G58996">
        <v>0</v>
      </c>
      <c r="L58996">
        <v>1315</v>
      </c>
      <c r="M58996">
        <v>625</v>
      </c>
      <c r="N58996">
        <v>39274</v>
      </c>
      <c r="Q58996">
        <v>1</v>
      </c>
      <c r="S58996">
        <v>4</v>
      </c>
      <c r="T58996">
        <v>4</v>
      </c>
      <c r="U58996">
        <v>2</v>
      </c>
      <c r="V58996" t="s">
        <v>2769</v>
      </c>
      <c r="Y58996">
        <v>1</v>
      </c>
    </row>
    <row r="58997" spans="1:26" x14ac:dyDescent="0.35">
      <c r="A58997" s="5">
        <v>45735</v>
      </c>
      <c r="B58997" t="s">
        <v>624</v>
      </c>
      <c r="C58997" t="s">
        <v>3162</v>
      </c>
      <c r="D58997">
        <v>8</v>
      </c>
      <c r="E58997">
        <v>126</v>
      </c>
      <c r="F58997" t="s">
        <v>25</v>
      </c>
      <c r="G58997">
        <v>0</v>
      </c>
      <c r="L58997">
        <v>1965</v>
      </c>
      <c r="M58997">
        <v>825</v>
      </c>
      <c r="N58997">
        <v>40414</v>
      </c>
      <c r="Q58997">
        <v>1</v>
      </c>
      <c r="S58997">
        <v>6</v>
      </c>
      <c r="T58997">
        <v>6</v>
      </c>
      <c r="U58997">
        <v>3</v>
      </c>
      <c r="V58997" t="s">
        <v>2769</v>
      </c>
      <c r="Y58997">
        <v>1</v>
      </c>
    </row>
    <row r="58998" spans="1:26" x14ac:dyDescent="0.35">
      <c r="A58998" s="5">
        <v>45731</v>
      </c>
      <c r="B58998" t="s">
        <v>1123</v>
      </c>
      <c r="C58998" t="s">
        <v>3162</v>
      </c>
      <c r="D58998">
        <v>11</v>
      </c>
      <c r="E58998">
        <v>127</v>
      </c>
      <c r="F58998" t="s">
        <v>49</v>
      </c>
      <c r="G58998">
        <v>0</v>
      </c>
      <c r="L58998">
        <v>2960</v>
      </c>
      <c r="M58998">
        <v>4637</v>
      </c>
      <c r="N58998">
        <v>1232</v>
      </c>
      <c r="Q58998">
        <v>0</v>
      </c>
      <c r="S58998">
        <v>38</v>
      </c>
      <c r="T58998">
        <v>38</v>
      </c>
      <c r="U58998">
        <v>19</v>
      </c>
      <c r="V58998" t="s">
        <v>2770</v>
      </c>
      <c r="W58998">
        <v>1</v>
      </c>
      <c r="Y58998">
        <v>1</v>
      </c>
      <c r="Z58998">
        <v>1</v>
      </c>
    </row>
    <row r="58999" spans="1:26" x14ac:dyDescent="0.35">
      <c r="A58999" s="5">
        <v>45732</v>
      </c>
      <c r="B58999" t="s">
        <v>1123</v>
      </c>
      <c r="C58999" t="s">
        <v>3162</v>
      </c>
      <c r="D58999">
        <v>11</v>
      </c>
      <c r="E58999">
        <v>127</v>
      </c>
      <c r="F58999" t="s">
        <v>49</v>
      </c>
      <c r="G58999">
        <v>0</v>
      </c>
      <c r="L58999">
        <v>1600</v>
      </c>
      <c r="M58999">
        <v>1650</v>
      </c>
      <c r="N58999">
        <v>1182</v>
      </c>
      <c r="Q58999">
        <v>0</v>
      </c>
      <c r="S58999">
        <v>18</v>
      </c>
      <c r="T58999">
        <v>18</v>
      </c>
      <c r="U58999">
        <v>9</v>
      </c>
      <c r="V58999" t="s">
        <v>2770</v>
      </c>
      <c r="Y58999">
        <v>1</v>
      </c>
    </row>
    <row r="59000" spans="1:26" x14ac:dyDescent="0.35">
      <c r="A59000" s="5">
        <v>45733</v>
      </c>
      <c r="B59000" t="s">
        <v>1123</v>
      </c>
      <c r="C59000" t="s">
        <v>3162</v>
      </c>
      <c r="D59000">
        <v>11</v>
      </c>
      <c r="E59000">
        <v>127</v>
      </c>
      <c r="F59000" t="s">
        <v>49</v>
      </c>
      <c r="G59000">
        <v>1</v>
      </c>
      <c r="H59000">
        <v>320</v>
      </c>
      <c r="J59000">
        <v>16.672640000000001</v>
      </c>
      <c r="L59000">
        <v>1655</v>
      </c>
      <c r="M59000">
        <v>1650</v>
      </c>
      <c r="N59000">
        <v>1187</v>
      </c>
      <c r="Q59000">
        <v>0</v>
      </c>
      <c r="S59000">
        <v>4</v>
      </c>
      <c r="T59000">
        <v>4</v>
      </c>
      <c r="U59000">
        <v>2</v>
      </c>
      <c r="V59000" t="s">
        <v>2770</v>
      </c>
      <c r="Y59000">
        <v>1</v>
      </c>
    </row>
    <row r="59001" spans="1:26" x14ac:dyDescent="0.35">
      <c r="A59001" s="5">
        <v>45734</v>
      </c>
      <c r="B59001" t="s">
        <v>1123</v>
      </c>
      <c r="C59001" t="s">
        <v>3162</v>
      </c>
      <c r="D59001">
        <v>11</v>
      </c>
      <c r="E59001">
        <v>127</v>
      </c>
      <c r="F59001" t="s">
        <v>49</v>
      </c>
      <c r="G59001">
        <v>0</v>
      </c>
      <c r="L59001">
        <v>1800</v>
      </c>
      <c r="M59001">
        <v>375</v>
      </c>
      <c r="N59001">
        <v>2612</v>
      </c>
      <c r="Q59001">
        <v>0</v>
      </c>
      <c r="S59001">
        <v>2</v>
      </c>
      <c r="T59001">
        <v>2</v>
      </c>
      <c r="U59001">
        <v>1</v>
      </c>
      <c r="V59001" t="s">
        <v>2770</v>
      </c>
      <c r="Y59001">
        <v>1</v>
      </c>
    </row>
    <row r="59002" spans="1:26" x14ac:dyDescent="0.35">
      <c r="A59002" s="5">
        <v>45735</v>
      </c>
      <c r="B59002" t="s">
        <v>1123</v>
      </c>
      <c r="C59002" t="s">
        <v>3162</v>
      </c>
      <c r="D59002">
        <v>11</v>
      </c>
      <c r="E59002">
        <v>127</v>
      </c>
      <c r="F59002" t="s">
        <v>49</v>
      </c>
      <c r="G59002">
        <v>0</v>
      </c>
      <c r="L59002">
        <v>1670</v>
      </c>
      <c r="M59002">
        <v>3067</v>
      </c>
      <c r="N59002">
        <v>1215</v>
      </c>
      <c r="Q59002">
        <v>0</v>
      </c>
      <c r="S59002">
        <v>2</v>
      </c>
      <c r="T59002">
        <v>2</v>
      </c>
      <c r="U59002">
        <v>1</v>
      </c>
      <c r="V59002" t="s">
        <v>2770</v>
      </c>
      <c r="Y59002">
        <v>1</v>
      </c>
    </row>
    <row r="59003" spans="1:26" x14ac:dyDescent="0.35">
      <c r="A59003" s="5">
        <v>45649</v>
      </c>
      <c r="B59003" t="s">
        <v>1254</v>
      </c>
      <c r="C59003" t="s">
        <v>2841</v>
      </c>
      <c r="D59003">
        <v>11</v>
      </c>
      <c r="E59003">
        <v>128</v>
      </c>
      <c r="F59003" t="s">
        <v>49</v>
      </c>
      <c r="G59003">
        <v>1</v>
      </c>
      <c r="H59003">
        <v>1200</v>
      </c>
      <c r="J59003">
        <v>62.522399999999998</v>
      </c>
      <c r="L59003">
        <v>1805</v>
      </c>
      <c r="M59003">
        <v>6250</v>
      </c>
      <c r="N59003">
        <v>4665</v>
      </c>
      <c r="Q59003">
        <v>5</v>
      </c>
      <c r="S59003">
        <v>60</v>
      </c>
      <c r="T59003">
        <v>66</v>
      </c>
      <c r="U59003">
        <v>30</v>
      </c>
      <c r="V59003" t="s">
        <v>2770</v>
      </c>
      <c r="W59003">
        <v>1</v>
      </c>
      <c r="Y59003">
        <v>1</v>
      </c>
      <c r="Z59003">
        <v>1</v>
      </c>
    </row>
    <row r="59004" spans="1:26" x14ac:dyDescent="0.35">
      <c r="A59004" s="5">
        <v>45650</v>
      </c>
      <c r="B59004" t="s">
        <v>1254</v>
      </c>
      <c r="C59004" t="s">
        <v>2841</v>
      </c>
      <c r="D59004">
        <v>11</v>
      </c>
      <c r="E59004">
        <v>128</v>
      </c>
      <c r="F59004" t="s">
        <v>49</v>
      </c>
      <c r="G59004">
        <v>0</v>
      </c>
      <c r="L59004">
        <v>960</v>
      </c>
      <c r="M59004">
        <v>1050</v>
      </c>
      <c r="N59004">
        <v>4575</v>
      </c>
      <c r="Q59004">
        <v>5</v>
      </c>
      <c r="T59004">
        <v>4</v>
      </c>
      <c r="V59004" t="s">
        <v>2770</v>
      </c>
      <c r="Y59004">
        <v>1</v>
      </c>
    </row>
    <row r="59005" spans="1:26" x14ac:dyDescent="0.35">
      <c r="A59005" s="5">
        <v>45651</v>
      </c>
      <c r="B59005" t="s">
        <v>1254</v>
      </c>
      <c r="C59005" t="s">
        <v>2841</v>
      </c>
      <c r="D59005">
        <v>11</v>
      </c>
      <c r="E59005">
        <v>128</v>
      </c>
      <c r="F59005" t="s">
        <v>49</v>
      </c>
      <c r="G59005">
        <v>0</v>
      </c>
      <c r="L59005">
        <v>1320</v>
      </c>
      <c r="M59005">
        <v>200</v>
      </c>
      <c r="N59005">
        <v>5695</v>
      </c>
      <c r="Q59005">
        <v>5</v>
      </c>
      <c r="T59005">
        <v>8</v>
      </c>
      <c r="V59005" t="s">
        <v>2770</v>
      </c>
      <c r="Y59005">
        <v>1</v>
      </c>
    </row>
    <row r="59006" spans="1:26" x14ac:dyDescent="0.35">
      <c r="A59006" s="5">
        <v>45652</v>
      </c>
      <c r="B59006" t="s">
        <v>1254</v>
      </c>
      <c r="C59006" t="s">
        <v>2841</v>
      </c>
      <c r="D59006">
        <v>11</v>
      </c>
      <c r="E59006">
        <v>128</v>
      </c>
      <c r="F59006" t="s">
        <v>49</v>
      </c>
      <c r="G59006">
        <v>0</v>
      </c>
      <c r="L59006">
        <v>1655</v>
      </c>
      <c r="M59006">
        <v>275</v>
      </c>
      <c r="N59006">
        <v>7075</v>
      </c>
      <c r="Q59006">
        <v>5</v>
      </c>
      <c r="S59006">
        <v>26</v>
      </c>
      <c r="T59006">
        <v>8</v>
      </c>
      <c r="U59006">
        <v>13</v>
      </c>
      <c r="V59006" t="s">
        <v>2770</v>
      </c>
      <c r="Y59006">
        <v>1</v>
      </c>
    </row>
    <row r="59007" spans="1:26" x14ac:dyDescent="0.35">
      <c r="A59007" s="5">
        <v>45653</v>
      </c>
      <c r="B59007" t="s">
        <v>1254</v>
      </c>
      <c r="C59007" t="s">
        <v>2841</v>
      </c>
      <c r="D59007">
        <v>11</v>
      </c>
      <c r="E59007">
        <v>128</v>
      </c>
      <c r="F59007" t="s">
        <v>49</v>
      </c>
      <c r="G59007">
        <v>0</v>
      </c>
      <c r="L59007">
        <v>840</v>
      </c>
      <c r="M59007">
        <v>7250</v>
      </c>
      <c r="N59007">
        <v>665</v>
      </c>
      <c r="Q59007">
        <v>5</v>
      </c>
      <c r="S59007">
        <v>4</v>
      </c>
      <c r="T59007">
        <v>4</v>
      </c>
      <c r="U59007">
        <v>2</v>
      </c>
      <c r="V59007" t="s">
        <v>2770</v>
      </c>
      <c r="Y59007">
        <v>1</v>
      </c>
    </row>
    <row r="59008" spans="1:26" x14ac:dyDescent="0.35">
      <c r="A59008" s="5">
        <v>45723</v>
      </c>
      <c r="B59008" t="s">
        <v>321</v>
      </c>
      <c r="C59008" t="s">
        <v>2842</v>
      </c>
      <c r="D59008">
        <v>15</v>
      </c>
      <c r="E59008">
        <v>127</v>
      </c>
      <c r="F59008" t="s">
        <v>49</v>
      </c>
      <c r="G59008">
        <v>0</v>
      </c>
      <c r="L59008">
        <v>920</v>
      </c>
      <c r="M59008">
        <v>25</v>
      </c>
      <c r="N59008">
        <v>967</v>
      </c>
      <c r="Q59008">
        <v>0</v>
      </c>
      <c r="S59008">
        <v>6</v>
      </c>
      <c r="T59008">
        <v>6</v>
      </c>
      <c r="U59008">
        <v>3</v>
      </c>
      <c r="V59008" t="s">
        <v>2769</v>
      </c>
      <c r="W59008">
        <v>1</v>
      </c>
      <c r="Y59008">
        <v>1</v>
      </c>
      <c r="Z59008">
        <v>1</v>
      </c>
    </row>
    <row r="59009" spans="1:26" x14ac:dyDescent="0.35">
      <c r="A59009" s="5">
        <v>45724</v>
      </c>
      <c r="B59009" t="s">
        <v>321</v>
      </c>
      <c r="C59009" t="s">
        <v>2842</v>
      </c>
      <c r="D59009">
        <v>15</v>
      </c>
      <c r="E59009">
        <v>127</v>
      </c>
      <c r="F59009" t="s">
        <v>49</v>
      </c>
      <c r="G59009">
        <v>0</v>
      </c>
      <c r="L59009">
        <v>1820</v>
      </c>
      <c r="M59009">
        <v>75</v>
      </c>
      <c r="N59009">
        <v>2712</v>
      </c>
      <c r="Q59009">
        <v>0</v>
      </c>
      <c r="S59009">
        <v>8</v>
      </c>
      <c r="T59009">
        <v>8</v>
      </c>
      <c r="U59009">
        <v>4</v>
      </c>
      <c r="V59009" t="s">
        <v>2769</v>
      </c>
      <c r="Y59009">
        <v>1</v>
      </c>
    </row>
    <row r="59010" spans="1:26" x14ac:dyDescent="0.35">
      <c r="A59010" s="5">
        <v>45725</v>
      </c>
      <c r="B59010" t="s">
        <v>321</v>
      </c>
      <c r="C59010" t="s">
        <v>2842</v>
      </c>
      <c r="D59010">
        <v>15</v>
      </c>
      <c r="E59010">
        <v>127</v>
      </c>
      <c r="F59010" t="s">
        <v>49</v>
      </c>
      <c r="G59010">
        <v>0</v>
      </c>
      <c r="L59010">
        <v>720</v>
      </c>
      <c r="M59010">
        <v>550</v>
      </c>
      <c r="N59010">
        <v>2882</v>
      </c>
      <c r="Q59010">
        <v>0</v>
      </c>
      <c r="S59010">
        <v>8</v>
      </c>
      <c r="T59010">
        <v>8</v>
      </c>
      <c r="U59010">
        <v>4</v>
      </c>
      <c r="V59010" t="s">
        <v>2769</v>
      </c>
      <c r="Y59010">
        <v>1</v>
      </c>
    </row>
    <row r="59011" spans="1:26" x14ac:dyDescent="0.35">
      <c r="A59011" s="5">
        <v>45726</v>
      </c>
      <c r="B59011" t="s">
        <v>321</v>
      </c>
      <c r="C59011" t="s">
        <v>2842</v>
      </c>
      <c r="D59011">
        <v>15</v>
      </c>
      <c r="E59011">
        <v>127</v>
      </c>
      <c r="F59011" t="s">
        <v>49</v>
      </c>
      <c r="G59011">
        <v>0</v>
      </c>
      <c r="L59011">
        <v>620</v>
      </c>
      <c r="M59011">
        <v>25</v>
      </c>
      <c r="N59011">
        <v>3477</v>
      </c>
      <c r="Q59011">
        <v>0</v>
      </c>
      <c r="S59011">
        <v>8</v>
      </c>
      <c r="T59011">
        <v>8</v>
      </c>
      <c r="U59011">
        <v>4</v>
      </c>
      <c r="V59011" t="s">
        <v>2769</v>
      </c>
      <c r="Y59011">
        <v>1</v>
      </c>
    </row>
    <row r="59012" spans="1:26" x14ac:dyDescent="0.35">
      <c r="A59012" s="5">
        <v>45727</v>
      </c>
      <c r="B59012" t="s">
        <v>321</v>
      </c>
      <c r="C59012" t="s">
        <v>2842</v>
      </c>
      <c r="D59012">
        <v>15</v>
      </c>
      <c r="E59012">
        <v>127</v>
      </c>
      <c r="F59012" t="s">
        <v>49</v>
      </c>
      <c r="G59012">
        <v>0</v>
      </c>
      <c r="L59012">
        <v>670</v>
      </c>
      <c r="M59012">
        <v>2080</v>
      </c>
      <c r="N59012">
        <v>2067</v>
      </c>
      <c r="Q59012">
        <v>0</v>
      </c>
      <c r="S59012">
        <v>6</v>
      </c>
      <c r="T59012">
        <v>6</v>
      </c>
      <c r="U59012">
        <v>3</v>
      </c>
      <c r="V59012" t="s">
        <v>2769</v>
      </c>
      <c r="Y59012">
        <v>1</v>
      </c>
    </row>
    <row r="59013" spans="1:26" x14ac:dyDescent="0.35">
      <c r="A59013" s="5">
        <v>45731</v>
      </c>
      <c r="B59013" t="s">
        <v>2227</v>
      </c>
      <c r="C59013" t="s">
        <v>3162</v>
      </c>
      <c r="D59013">
        <v>1</v>
      </c>
      <c r="E59013">
        <v>121</v>
      </c>
      <c r="F59013" t="s">
        <v>25</v>
      </c>
      <c r="G59013">
        <v>0</v>
      </c>
      <c r="L59013">
        <v>1490</v>
      </c>
      <c r="M59013">
        <v>100</v>
      </c>
      <c r="N59013">
        <v>1535</v>
      </c>
      <c r="Q59013">
        <v>17</v>
      </c>
      <c r="S59013">
        <v>2</v>
      </c>
      <c r="T59013">
        <v>2</v>
      </c>
      <c r="U59013">
        <v>1</v>
      </c>
      <c r="V59013" t="s">
        <v>2769</v>
      </c>
      <c r="W59013">
        <v>1</v>
      </c>
      <c r="Y59013">
        <v>1</v>
      </c>
      <c r="Z59013">
        <v>1</v>
      </c>
    </row>
    <row r="59014" spans="1:26" x14ac:dyDescent="0.35">
      <c r="A59014" s="5">
        <v>45732</v>
      </c>
      <c r="B59014" t="s">
        <v>2227</v>
      </c>
      <c r="C59014" t="s">
        <v>3162</v>
      </c>
      <c r="D59014">
        <v>1</v>
      </c>
      <c r="E59014">
        <v>121</v>
      </c>
      <c r="F59014" t="s">
        <v>25</v>
      </c>
      <c r="G59014">
        <v>0</v>
      </c>
      <c r="L59014">
        <v>980</v>
      </c>
      <c r="M59014">
        <v>125</v>
      </c>
      <c r="N59014">
        <v>2390</v>
      </c>
      <c r="Q59014">
        <v>17</v>
      </c>
      <c r="S59014">
        <v>8</v>
      </c>
      <c r="T59014">
        <v>8</v>
      </c>
      <c r="U59014">
        <v>4</v>
      </c>
      <c r="V59014" t="s">
        <v>2769</v>
      </c>
      <c r="Y59014">
        <v>1</v>
      </c>
    </row>
    <row r="59015" spans="1:26" x14ac:dyDescent="0.35">
      <c r="A59015" s="5">
        <v>45733</v>
      </c>
      <c r="B59015" t="s">
        <v>2227</v>
      </c>
      <c r="C59015" t="s">
        <v>3162</v>
      </c>
      <c r="D59015">
        <v>1</v>
      </c>
      <c r="E59015">
        <v>121</v>
      </c>
      <c r="F59015" t="s">
        <v>25</v>
      </c>
      <c r="G59015">
        <v>0</v>
      </c>
      <c r="L59015">
        <v>825</v>
      </c>
      <c r="M59015">
        <v>1175</v>
      </c>
      <c r="N59015">
        <v>2040</v>
      </c>
      <c r="Q59015">
        <v>17</v>
      </c>
      <c r="S59015">
        <v>2</v>
      </c>
      <c r="T59015">
        <v>2</v>
      </c>
      <c r="U59015">
        <v>1</v>
      </c>
      <c r="V59015" t="s">
        <v>2769</v>
      </c>
      <c r="Y59015">
        <v>1</v>
      </c>
    </row>
    <row r="59016" spans="1:26" x14ac:dyDescent="0.35">
      <c r="A59016" s="5">
        <v>45734</v>
      </c>
      <c r="B59016" t="s">
        <v>2227</v>
      </c>
      <c r="C59016" t="s">
        <v>3162</v>
      </c>
      <c r="D59016">
        <v>1</v>
      </c>
      <c r="E59016">
        <v>121</v>
      </c>
      <c r="F59016" t="s">
        <v>25</v>
      </c>
      <c r="G59016">
        <v>0</v>
      </c>
      <c r="L59016">
        <v>960</v>
      </c>
      <c r="M59016">
        <v>1125</v>
      </c>
      <c r="N59016">
        <v>1875</v>
      </c>
      <c r="Q59016">
        <v>17</v>
      </c>
      <c r="S59016">
        <v>2</v>
      </c>
      <c r="T59016">
        <v>2</v>
      </c>
      <c r="U59016">
        <v>1</v>
      </c>
      <c r="V59016" t="s">
        <v>2769</v>
      </c>
      <c r="Y59016">
        <v>1</v>
      </c>
    </row>
    <row r="59017" spans="1:26" x14ac:dyDescent="0.35">
      <c r="A59017" s="5">
        <v>45735</v>
      </c>
      <c r="B59017" t="s">
        <v>2227</v>
      </c>
      <c r="C59017" t="s">
        <v>3162</v>
      </c>
      <c r="D59017">
        <v>1</v>
      </c>
      <c r="E59017">
        <v>121</v>
      </c>
      <c r="F59017" t="s">
        <v>25</v>
      </c>
      <c r="G59017">
        <v>0</v>
      </c>
      <c r="L59017">
        <v>1090</v>
      </c>
      <c r="M59017">
        <v>1050</v>
      </c>
      <c r="N59017">
        <v>1915</v>
      </c>
      <c r="Q59017">
        <v>17</v>
      </c>
      <c r="S59017">
        <v>2</v>
      </c>
      <c r="T59017">
        <v>2</v>
      </c>
      <c r="U59017">
        <v>1</v>
      </c>
      <c r="V59017" t="s">
        <v>2769</v>
      </c>
      <c r="Y59017">
        <v>1</v>
      </c>
    </row>
    <row r="59018" spans="1:26" x14ac:dyDescent="0.35">
      <c r="A59018" s="5">
        <v>45786</v>
      </c>
      <c r="B59018" t="s">
        <v>1125</v>
      </c>
      <c r="C59018" t="s">
        <v>3417</v>
      </c>
      <c r="D59018">
        <v>12</v>
      </c>
      <c r="E59018">
        <v>118</v>
      </c>
      <c r="F59018" t="s">
        <v>25</v>
      </c>
      <c r="G59018">
        <v>0</v>
      </c>
      <c r="L59018">
        <v>1035</v>
      </c>
      <c r="M59018">
        <v>2075</v>
      </c>
      <c r="N59018">
        <v>42440</v>
      </c>
      <c r="Q59018">
        <v>1</v>
      </c>
      <c r="S59018">
        <v>22</v>
      </c>
      <c r="T59018">
        <v>22</v>
      </c>
      <c r="U59018">
        <v>11</v>
      </c>
      <c r="V59018" t="s">
        <v>2770</v>
      </c>
      <c r="W59018">
        <v>1</v>
      </c>
      <c r="Y59018">
        <v>1</v>
      </c>
      <c r="Z59018">
        <v>1</v>
      </c>
    </row>
    <row r="59019" spans="1:26" x14ac:dyDescent="0.35">
      <c r="A59019" s="5">
        <v>45787</v>
      </c>
      <c r="B59019" t="s">
        <v>1125</v>
      </c>
      <c r="C59019" t="s">
        <v>3417</v>
      </c>
      <c r="D59019">
        <v>12</v>
      </c>
      <c r="E59019">
        <v>118</v>
      </c>
      <c r="F59019" t="s">
        <v>25</v>
      </c>
      <c r="G59019">
        <v>0</v>
      </c>
      <c r="L59019">
        <v>965</v>
      </c>
      <c r="M59019">
        <v>2275</v>
      </c>
      <c r="N59019">
        <v>41130</v>
      </c>
      <c r="Q59019">
        <v>1</v>
      </c>
      <c r="S59019">
        <v>22</v>
      </c>
      <c r="T59019">
        <v>22</v>
      </c>
      <c r="U59019">
        <v>11</v>
      </c>
      <c r="V59019" t="s">
        <v>2770</v>
      </c>
      <c r="Y59019">
        <v>1</v>
      </c>
    </row>
    <row r="59020" spans="1:26" x14ac:dyDescent="0.35">
      <c r="A59020" s="5">
        <v>45788</v>
      </c>
      <c r="B59020" t="s">
        <v>1125</v>
      </c>
      <c r="C59020" t="s">
        <v>3417</v>
      </c>
      <c r="D59020">
        <v>12</v>
      </c>
      <c r="E59020">
        <v>118</v>
      </c>
      <c r="F59020" t="s">
        <v>25</v>
      </c>
      <c r="G59020">
        <v>0</v>
      </c>
      <c r="L59020">
        <v>1200</v>
      </c>
      <c r="M59020">
        <v>125</v>
      </c>
      <c r="N59020">
        <v>42205</v>
      </c>
      <c r="Q59020">
        <v>1</v>
      </c>
      <c r="S59020">
        <v>2</v>
      </c>
      <c r="T59020">
        <v>2</v>
      </c>
      <c r="U59020">
        <v>1</v>
      </c>
      <c r="V59020" t="s">
        <v>2770</v>
      </c>
      <c r="Y59020">
        <v>1</v>
      </c>
    </row>
    <row r="59021" spans="1:26" x14ac:dyDescent="0.35">
      <c r="A59021" s="5">
        <v>45789</v>
      </c>
      <c r="B59021" t="s">
        <v>1125</v>
      </c>
      <c r="C59021" t="s">
        <v>3417</v>
      </c>
      <c r="D59021">
        <v>12</v>
      </c>
      <c r="E59021">
        <v>118</v>
      </c>
      <c r="F59021" t="s">
        <v>25</v>
      </c>
      <c r="G59021">
        <v>0</v>
      </c>
      <c r="L59021">
        <v>1930</v>
      </c>
      <c r="M59021">
        <v>1425</v>
      </c>
      <c r="N59021">
        <v>42710</v>
      </c>
      <c r="Q59021">
        <v>1</v>
      </c>
      <c r="S59021">
        <v>4</v>
      </c>
      <c r="T59021">
        <v>4</v>
      </c>
      <c r="U59021">
        <v>2</v>
      </c>
      <c r="V59021" t="s">
        <v>2770</v>
      </c>
      <c r="Y59021">
        <v>1</v>
      </c>
    </row>
    <row r="59022" spans="1:26" x14ac:dyDescent="0.35">
      <c r="A59022" s="5">
        <v>45790</v>
      </c>
      <c r="B59022" t="s">
        <v>1125</v>
      </c>
      <c r="C59022" t="s">
        <v>3417</v>
      </c>
      <c r="D59022">
        <v>12</v>
      </c>
      <c r="E59022">
        <v>118</v>
      </c>
      <c r="F59022" t="s">
        <v>25</v>
      </c>
      <c r="G59022">
        <v>0</v>
      </c>
      <c r="L59022">
        <v>1285</v>
      </c>
      <c r="M59022">
        <v>325</v>
      </c>
      <c r="N59022">
        <v>43670</v>
      </c>
      <c r="Q59022">
        <v>1</v>
      </c>
      <c r="S59022">
        <v>2</v>
      </c>
      <c r="T59022">
        <v>2</v>
      </c>
      <c r="U59022">
        <v>1</v>
      </c>
      <c r="V59022" t="s">
        <v>2770</v>
      </c>
      <c r="Y59022">
        <v>1</v>
      </c>
    </row>
    <row r="59023" spans="1:26" x14ac:dyDescent="0.35">
      <c r="A59023" s="5">
        <v>45786</v>
      </c>
      <c r="B59023" t="s">
        <v>1919</v>
      </c>
      <c r="C59023" t="s">
        <v>3417</v>
      </c>
      <c r="D59023">
        <v>15</v>
      </c>
      <c r="E59023">
        <v>127</v>
      </c>
      <c r="F59023" t="s">
        <v>34</v>
      </c>
      <c r="G59023">
        <v>0</v>
      </c>
      <c r="L59023">
        <v>1045</v>
      </c>
      <c r="M59023">
        <v>50</v>
      </c>
      <c r="N59023">
        <v>37787</v>
      </c>
      <c r="Q59023">
        <v>1</v>
      </c>
      <c r="S59023">
        <v>2</v>
      </c>
      <c r="T59023">
        <v>2</v>
      </c>
      <c r="U59023">
        <v>1</v>
      </c>
      <c r="V59023" t="s">
        <v>2769</v>
      </c>
      <c r="W59023">
        <v>1</v>
      </c>
      <c r="Y59023">
        <v>1</v>
      </c>
      <c r="Z59023">
        <v>1</v>
      </c>
    </row>
    <row r="59024" spans="1:26" x14ac:dyDescent="0.35">
      <c r="A59024" s="5">
        <v>45787</v>
      </c>
      <c r="B59024" t="s">
        <v>1919</v>
      </c>
      <c r="C59024" t="s">
        <v>3417</v>
      </c>
      <c r="D59024">
        <v>15</v>
      </c>
      <c r="E59024">
        <v>127</v>
      </c>
      <c r="F59024" t="s">
        <v>34</v>
      </c>
      <c r="G59024">
        <v>0</v>
      </c>
      <c r="L59024">
        <v>1510</v>
      </c>
      <c r="M59024">
        <v>335</v>
      </c>
      <c r="N59024">
        <v>38962</v>
      </c>
      <c r="Q59024">
        <v>1</v>
      </c>
      <c r="S59024">
        <v>2</v>
      </c>
      <c r="T59024">
        <v>2</v>
      </c>
      <c r="U59024">
        <v>1</v>
      </c>
      <c r="V59024" t="s">
        <v>2769</v>
      </c>
      <c r="Y59024">
        <v>1</v>
      </c>
    </row>
    <row r="59025" spans="1:26" x14ac:dyDescent="0.35">
      <c r="A59025" s="5">
        <v>45788</v>
      </c>
      <c r="B59025" t="s">
        <v>1919</v>
      </c>
      <c r="C59025" t="s">
        <v>3417</v>
      </c>
      <c r="D59025">
        <v>15</v>
      </c>
      <c r="E59025">
        <v>127</v>
      </c>
      <c r="F59025" t="s">
        <v>34</v>
      </c>
      <c r="G59025">
        <v>0</v>
      </c>
      <c r="L59025">
        <v>1050</v>
      </c>
      <c r="M59025">
        <v>147</v>
      </c>
      <c r="N59025">
        <v>39865</v>
      </c>
      <c r="Q59025">
        <v>1</v>
      </c>
      <c r="S59025">
        <v>2</v>
      </c>
      <c r="T59025">
        <v>2</v>
      </c>
      <c r="U59025">
        <v>1</v>
      </c>
      <c r="V59025" t="s">
        <v>2769</v>
      </c>
      <c r="Y59025">
        <v>1</v>
      </c>
    </row>
    <row r="59026" spans="1:26" x14ac:dyDescent="0.35">
      <c r="A59026" s="5">
        <v>45789</v>
      </c>
      <c r="B59026" t="s">
        <v>1919</v>
      </c>
      <c r="C59026" t="s">
        <v>3417</v>
      </c>
      <c r="D59026">
        <v>15</v>
      </c>
      <c r="E59026">
        <v>127</v>
      </c>
      <c r="F59026" t="s">
        <v>34</v>
      </c>
      <c r="G59026">
        <v>0</v>
      </c>
      <c r="L59026">
        <v>780</v>
      </c>
      <c r="M59026">
        <v>125</v>
      </c>
      <c r="N59026">
        <v>40520</v>
      </c>
      <c r="Q59026">
        <v>1</v>
      </c>
      <c r="S59026">
        <v>2</v>
      </c>
      <c r="T59026">
        <v>2</v>
      </c>
      <c r="U59026">
        <v>1</v>
      </c>
      <c r="V59026" t="s">
        <v>2769</v>
      </c>
      <c r="Y59026">
        <v>1</v>
      </c>
    </row>
    <row r="59027" spans="1:26" x14ac:dyDescent="0.35">
      <c r="A59027" s="5">
        <v>45790</v>
      </c>
      <c r="B59027" t="s">
        <v>1919</v>
      </c>
      <c r="C59027" t="s">
        <v>3417</v>
      </c>
      <c r="D59027">
        <v>15</v>
      </c>
      <c r="E59027">
        <v>127</v>
      </c>
      <c r="F59027" t="s">
        <v>34</v>
      </c>
      <c r="G59027">
        <v>0</v>
      </c>
      <c r="L59027">
        <v>930</v>
      </c>
      <c r="M59027">
        <v>200</v>
      </c>
      <c r="N59027">
        <v>41250</v>
      </c>
      <c r="Q59027">
        <v>1</v>
      </c>
      <c r="V59027" t="s">
        <v>2769</v>
      </c>
      <c r="Y59027">
        <v>1</v>
      </c>
    </row>
    <row r="59028" spans="1:26" x14ac:dyDescent="0.35">
      <c r="A59028" s="5">
        <v>45739</v>
      </c>
      <c r="B59028" t="s">
        <v>1257</v>
      </c>
      <c r="C59028" t="s">
        <v>3163</v>
      </c>
      <c r="D59028">
        <v>11</v>
      </c>
      <c r="E59028">
        <v>128</v>
      </c>
      <c r="F59028" t="s">
        <v>25</v>
      </c>
      <c r="G59028">
        <v>0</v>
      </c>
      <c r="L59028">
        <v>1820</v>
      </c>
      <c r="M59028">
        <v>1150</v>
      </c>
      <c r="N59028">
        <v>27990</v>
      </c>
      <c r="Q59028">
        <v>0</v>
      </c>
      <c r="S59028">
        <v>14</v>
      </c>
      <c r="T59028">
        <v>14</v>
      </c>
      <c r="U59028">
        <v>7</v>
      </c>
      <c r="V59028" t="s">
        <v>2769</v>
      </c>
      <c r="W59028">
        <v>1</v>
      </c>
      <c r="Y59028">
        <v>1</v>
      </c>
      <c r="Z59028">
        <v>1</v>
      </c>
    </row>
    <row r="59029" spans="1:26" x14ac:dyDescent="0.35">
      <c r="A59029" s="5">
        <v>45740</v>
      </c>
      <c r="B59029" t="s">
        <v>1257</v>
      </c>
      <c r="C59029" t="s">
        <v>3163</v>
      </c>
      <c r="D59029">
        <v>11</v>
      </c>
      <c r="E59029">
        <v>128</v>
      </c>
      <c r="F59029" t="s">
        <v>25</v>
      </c>
      <c r="G59029">
        <v>0</v>
      </c>
      <c r="L59029">
        <v>2220</v>
      </c>
      <c r="M59029">
        <v>75</v>
      </c>
      <c r="N59029">
        <v>30135</v>
      </c>
      <c r="Q59029">
        <v>0</v>
      </c>
      <c r="S59029">
        <v>4</v>
      </c>
      <c r="T59029">
        <v>4</v>
      </c>
      <c r="U59029">
        <v>2</v>
      </c>
      <c r="V59029" t="s">
        <v>2769</v>
      </c>
      <c r="Y59029">
        <v>1</v>
      </c>
    </row>
    <row r="59030" spans="1:26" x14ac:dyDescent="0.35">
      <c r="A59030" s="5">
        <v>45741</v>
      </c>
      <c r="B59030" t="s">
        <v>1257</v>
      </c>
      <c r="C59030" t="s">
        <v>3163</v>
      </c>
      <c r="D59030">
        <v>11</v>
      </c>
      <c r="E59030">
        <v>128</v>
      </c>
      <c r="F59030" t="s">
        <v>25</v>
      </c>
      <c r="G59030">
        <v>1</v>
      </c>
      <c r="H59030">
        <v>650</v>
      </c>
      <c r="J59030">
        <v>33.866300000000003</v>
      </c>
      <c r="L59030">
        <v>1770</v>
      </c>
      <c r="M59030">
        <v>3225</v>
      </c>
      <c r="N59030">
        <v>28680</v>
      </c>
      <c r="Q59030">
        <v>0</v>
      </c>
      <c r="S59030">
        <v>2</v>
      </c>
      <c r="T59030">
        <v>2</v>
      </c>
      <c r="U59030">
        <v>1</v>
      </c>
      <c r="V59030" t="s">
        <v>2769</v>
      </c>
      <c r="Y59030">
        <v>1</v>
      </c>
    </row>
    <row r="59031" spans="1:26" x14ac:dyDescent="0.35">
      <c r="A59031" s="5">
        <v>45742</v>
      </c>
      <c r="B59031" t="s">
        <v>1257</v>
      </c>
      <c r="C59031" t="s">
        <v>3163</v>
      </c>
      <c r="D59031">
        <v>11</v>
      </c>
      <c r="E59031">
        <v>128</v>
      </c>
      <c r="F59031" t="s">
        <v>25</v>
      </c>
      <c r="G59031">
        <v>0</v>
      </c>
      <c r="L59031">
        <v>1320</v>
      </c>
      <c r="M59031">
        <v>125</v>
      </c>
      <c r="N59031">
        <v>29875</v>
      </c>
      <c r="Q59031">
        <v>0</v>
      </c>
      <c r="S59031">
        <v>8</v>
      </c>
      <c r="T59031">
        <v>8</v>
      </c>
      <c r="U59031">
        <v>4</v>
      </c>
      <c r="V59031" t="s">
        <v>2769</v>
      </c>
      <c r="Y59031">
        <v>1</v>
      </c>
    </row>
    <row r="59032" spans="1:26" x14ac:dyDescent="0.35">
      <c r="A59032" s="5">
        <v>45743</v>
      </c>
      <c r="B59032" t="s">
        <v>1257</v>
      </c>
      <c r="C59032" t="s">
        <v>3163</v>
      </c>
      <c r="D59032">
        <v>11</v>
      </c>
      <c r="E59032">
        <v>128</v>
      </c>
      <c r="F59032" t="s">
        <v>25</v>
      </c>
      <c r="G59032">
        <v>0</v>
      </c>
      <c r="L59032">
        <v>1220</v>
      </c>
      <c r="M59032">
        <v>1175</v>
      </c>
      <c r="N59032">
        <v>29920</v>
      </c>
      <c r="Q59032">
        <v>0</v>
      </c>
      <c r="S59032">
        <v>2</v>
      </c>
      <c r="T59032">
        <v>2</v>
      </c>
      <c r="U59032">
        <v>1</v>
      </c>
      <c r="V59032" t="s">
        <v>2769</v>
      </c>
      <c r="Y59032">
        <v>1</v>
      </c>
    </row>
    <row r="59033" spans="1:26" x14ac:dyDescent="0.35">
      <c r="A59033" s="5">
        <v>45723</v>
      </c>
      <c r="B59033" t="s">
        <v>1986</v>
      </c>
      <c r="C59033" t="s">
        <v>2842</v>
      </c>
      <c r="D59033">
        <v>0</v>
      </c>
      <c r="E59033">
        <v>99</v>
      </c>
      <c r="F59033" t="s">
        <v>25</v>
      </c>
      <c r="G59033">
        <v>0</v>
      </c>
      <c r="L59033">
        <v>120</v>
      </c>
      <c r="N59033">
        <v>352877</v>
      </c>
      <c r="Q59033">
        <v>21</v>
      </c>
      <c r="V59033" t="s">
        <v>26</v>
      </c>
      <c r="Y59033">
        <v>1</v>
      </c>
      <c r="Z59033">
        <v>1</v>
      </c>
    </row>
    <row r="59034" spans="1:26" x14ac:dyDescent="0.35">
      <c r="A59034" s="5">
        <v>45724</v>
      </c>
      <c r="B59034" t="s">
        <v>1986</v>
      </c>
      <c r="C59034" t="s">
        <v>2842</v>
      </c>
      <c r="D59034">
        <v>0</v>
      </c>
      <c r="E59034">
        <v>99</v>
      </c>
      <c r="F59034" t="s">
        <v>25</v>
      </c>
      <c r="G59034">
        <v>0</v>
      </c>
      <c r="L59034">
        <v>620</v>
      </c>
      <c r="N59034">
        <v>353497</v>
      </c>
      <c r="Q59034">
        <v>21</v>
      </c>
      <c r="V59034" t="s">
        <v>26</v>
      </c>
      <c r="Y59034">
        <v>1</v>
      </c>
    </row>
    <row r="59035" spans="1:26" x14ac:dyDescent="0.35">
      <c r="A59035" s="5">
        <v>45725</v>
      </c>
      <c r="B59035" t="s">
        <v>1986</v>
      </c>
      <c r="C59035" t="s">
        <v>2842</v>
      </c>
      <c r="D59035">
        <v>0</v>
      </c>
      <c r="E59035">
        <v>99</v>
      </c>
      <c r="F59035" t="s">
        <v>25</v>
      </c>
      <c r="G59035">
        <v>0</v>
      </c>
      <c r="L59035">
        <v>220</v>
      </c>
      <c r="N59035">
        <v>353717</v>
      </c>
      <c r="Q59035">
        <v>21</v>
      </c>
      <c r="V59035" t="s">
        <v>26</v>
      </c>
      <c r="Y59035">
        <v>1</v>
      </c>
    </row>
    <row r="59036" spans="1:26" x14ac:dyDescent="0.35">
      <c r="A59036" s="5">
        <v>45726</v>
      </c>
      <c r="B59036" t="s">
        <v>1986</v>
      </c>
      <c r="C59036" t="s">
        <v>2842</v>
      </c>
      <c r="D59036">
        <v>0</v>
      </c>
      <c r="E59036">
        <v>99</v>
      </c>
      <c r="F59036" t="s">
        <v>25</v>
      </c>
      <c r="G59036">
        <v>0</v>
      </c>
      <c r="L59036">
        <v>360</v>
      </c>
      <c r="N59036">
        <v>354077</v>
      </c>
      <c r="Q59036">
        <v>21</v>
      </c>
      <c r="V59036" t="s">
        <v>26</v>
      </c>
      <c r="Y59036">
        <v>1</v>
      </c>
    </row>
    <row r="59037" spans="1:26" x14ac:dyDescent="0.35">
      <c r="A59037" s="5">
        <v>45727</v>
      </c>
      <c r="B59037" t="s">
        <v>1986</v>
      </c>
      <c r="C59037" t="s">
        <v>2842</v>
      </c>
      <c r="D59037">
        <v>0</v>
      </c>
      <c r="E59037">
        <v>99</v>
      </c>
      <c r="F59037" t="s">
        <v>25</v>
      </c>
      <c r="G59037">
        <v>0</v>
      </c>
      <c r="L59037">
        <v>310</v>
      </c>
      <c r="N59037">
        <v>354387</v>
      </c>
      <c r="Q59037">
        <v>21</v>
      </c>
      <c r="V59037" t="s">
        <v>26</v>
      </c>
      <c r="Y59037">
        <v>1</v>
      </c>
    </row>
    <row r="59038" spans="1:26" x14ac:dyDescent="0.35">
      <c r="A59038" s="5">
        <v>45723</v>
      </c>
      <c r="B59038" t="s">
        <v>2796</v>
      </c>
      <c r="C59038" t="s">
        <v>2842</v>
      </c>
      <c r="D59038">
        <v>0</v>
      </c>
      <c r="E59038">
        <v>101</v>
      </c>
      <c r="F59038" t="s">
        <v>25</v>
      </c>
      <c r="G59038">
        <v>0</v>
      </c>
      <c r="L59038">
        <v>445</v>
      </c>
      <c r="N59038">
        <v>35633</v>
      </c>
      <c r="V59038" t="s">
        <v>2769</v>
      </c>
      <c r="W59038">
        <v>1</v>
      </c>
      <c r="Y59038">
        <v>1</v>
      </c>
      <c r="Z59038">
        <v>1</v>
      </c>
    </row>
    <row r="59039" spans="1:26" x14ac:dyDescent="0.35">
      <c r="A59039" s="5">
        <v>45724</v>
      </c>
      <c r="B59039" t="s">
        <v>2796</v>
      </c>
      <c r="C59039" t="s">
        <v>2842</v>
      </c>
      <c r="D59039">
        <v>0</v>
      </c>
      <c r="E59039">
        <v>101</v>
      </c>
      <c r="F59039" t="s">
        <v>25</v>
      </c>
      <c r="G59039">
        <v>0</v>
      </c>
      <c r="L59039">
        <v>1000</v>
      </c>
      <c r="M59039">
        <v>300</v>
      </c>
      <c r="N59039">
        <v>36333</v>
      </c>
      <c r="S59039">
        <v>4</v>
      </c>
      <c r="T59039">
        <v>4</v>
      </c>
      <c r="U59039">
        <v>2</v>
      </c>
      <c r="V59039" t="s">
        <v>2769</v>
      </c>
      <c r="Y59039">
        <v>1</v>
      </c>
    </row>
    <row r="59040" spans="1:26" x14ac:dyDescent="0.35">
      <c r="A59040" s="5">
        <v>45725</v>
      </c>
      <c r="B59040" t="s">
        <v>2796</v>
      </c>
      <c r="C59040" t="s">
        <v>2842</v>
      </c>
      <c r="D59040">
        <v>0</v>
      </c>
      <c r="E59040">
        <v>101</v>
      </c>
      <c r="F59040" t="s">
        <v>25</v>
      </c>
      <c r="G59040">
        <v>0</v>
      </c>
      <c r="L59040">
        <v>820</v>
      </c>
      <c r="M59040">
        <v>1145</v>
      </c>
      <c r="N59040">
        <v>36008</v>
      </c>
      <c r="S59040">
        <v>8</v>
      </c>
      <c r="T59040">
        <v>8</v>
      </c>
      <c r="U59040">
        <v>4</v>
      </c>
      <c r="V59040" t="s">
        <v>2769</v>
      </c>
      <c r="Y59040">
        <v>1</v>
      </c>
    </row>
    <row r="59041" spans="1:26" x14ac:dyDescent="0.35">
      <c r="A59041" s="5">
        <v>45726</v>
      </c>
      <c r="B59041" t="s">
        <v>2796</v>
      </c>
      <c r="C59041" t="s">
        <v>2842</v>
      </c>
      <c r="D59041">
        <v>0</v>
      </c>
      <c r="E59041">
        <v>101</v>
      </c>
      <c r="F59041" t="s">
        <v>25</v>
      </c>
      <c r="G59041">
        <v>0</v>
      </c>
      <c r="L59041">
        <v>245</v>
      </c>
      <c r="N59041">
        <v>36253</v>
      </c>
      <c r="V59041" t="s">
        <v>2769</v>
      </c>
      <c r="Y59041">
        <v>1</v>
      </c>
    </row>
    <row r="59042" spans="1:26" x14ac:dyDescent="0.35">
      <c r="A59042" s="5">
        <v>45727</v>
      </c>
      <c r="B59042" t="s">
        <v>2796</v>
      </c>
      <c r="C59042" t="s">
        <v>2842</v>
      </c>
      <c r="D59042">
        <v>0</v>
      </c>
      <c r="E59042">
        <v>101</v>
      </c>
      <c r="F59042" t="s">
        <v>25</v>
      </c>
      <c r="G59042">
        <v>0</v>
      </c>
      <c r="L59042">
        <v>160</v>
      </c>
      <c r="N59042">
        <v>36413</v>
      </c>
      <c r="V59042" t="s">
        <v>2769</v>
      </c>
      <c r="Y59042">
        <v>1</v>
      </c>
    </row>
    <row r="59043" spans="1:26" x14ac:dyDescent="0.35">
      <c r="A59043" s="5">
        <v>45731</v>
      </c>
      <c r="B59043" t="s">
        <v>629</v>
      </c>
      <c r="C59043" t="s">
        <v>3162</v>
      </c>
      <c r="D59043">
        <v>0</v>
      </c>
      <c r="E59043">
        <v>78</v>
      </c>
      <c r="F59043" t="s">
        <v>25</v>
      </c>
      <c r="G59043">
        <v>0</v>
      </c>
      <c r="L59043">
        <v>560</v>
      </c>
      <c r="N59043">
        <v>21549</v>
      </c>
      <c r="Q59043">
        <v>21</v>
      </c>
      <c r="V59043" t="s">
        <v>26</v>
      </c>
      <c r="Y59043">
        <v>1</v>
      </c>
      <c r="Z59043">
        <v>1</v>
      </c>
    </row>
    <row r="59044" spans="1:26" x14ac:dyDescent="0.35">
      <c r="A59044" s="5">
        <v>45732</v>
      </c>
      <c r="B59044" t="s">
        <v>629</v>
      </c>
      <c r="C59044" t="s">
        <v>3162</v>
      </c>
      <c r="D59044">
        <v>0</v>
      </c>
      <c r="E59044">
        <v>78</v>
      </c>
      <c r="F59044" t="s">
        <v>25</v>
      </c>
      <c r="G59044">
        <v>0</v>
      </c>
      <c r="L59044">
        <v>660</v>
      </c>
      <c r="M59044">
        <v>200</v>
      </c>
      <c r="N59044">
        <v>22009</v>
      </c>
      <c r="Q59044">
        <v>21</v>
      </c>
      <c r="V59044" t="s">
        <v>26</v>
      </c>
      <c r="Y59044">
        <v>1</v>
      </c>
    </row>
    <row r="59045" spans="1:26" x14ac:dyDescent="0.35">
      <c r="A59045" s="5">
        <v>45733</v>
      </c>
      <c r="B59045" t="s">
        <v>629</v>
      </c>
      <c r="C59045" t="s">
        <v>3162</v>
      </c>
      <c r="D59045">
        <v>0</v>
      </c>
      <c r="E59045">
        <v>78</v>
      </c>
      <c r="F59045" t="s">
        <v>25</v>
      </c>
      <c r="G59045">
        <v>0</v>
      </c>
      <c r="L59045">
        <v>110</v>
      </c>
      <c r="N59045">
        <v>22119</v>
      </c>
      <c r="Q59045">
        <v>21</v>
      </c>
      <c r="V59045" t="s">
        <v>26</v>
      </c>
      <c r="Y59045">
        <v>1</v>
      </c>
    </row>
    <row r="59046" spans="1:26" x14ac:dyDescent="0.35">
      <c r="A59046" s="5">
        <v>45734</v>
      </c>
      <c r="B59046" t="s">
        <v>629</v>
      </c>
      <c r="C59046" t="s">
        <v>3162</v>
      </c>
      <c r="D59046">
        <v>0</v>
      </c>
      <c r="E59046">
        <v>78</v>
      </c>
      <c r="F59046" t="s">
        <v>25</v>
      </c>
      <c r="G59046">
        <v>0</v>
      </c>
      <c r="L59046">
        <v>190</v>
      </c>
      <c r="N59046">
        <v>22309</v>
      </c>
      <c r="Q59046">
        <v>21</v>
      </c>
      <c r="V59046" t="s">
        <v>26</v>
      </c>
      <c r="Y59046">
        <v>1</v>
      </c>
    </row>
    <row r="59047" spans="1:26" x14ac:dyDescent="0.35">
      <c r="A59047" s="5">
        <v>45735</v>
      </c>
      <c r="B59047" t="s">
        <v>629</v>
      </c>
      <c r="C59047" t="s">
        <v>3162</v>
      </c>
      <c r="D59047">
        <v>0</v>
      </c>
      <c r="E59047">
        <v>78</v>
      </c>
      <c r="F59047" t="s">
        <v>25</v>
      </c>
      <c r="G59047">
        <v>0</v>
      </c>
      <c r="L59047">
        <v>90</v>
      </c>
      <c r="N59047">
        <v>22399</v>
      </c>
      <c r="Q59047">
        <v>21</v>
      </c>
      <c r="V59047" t="s">
        <v>26</v>
      </c>
      <c r="Y59047">
        <v>1</v>
      </c>
    </row>
    <row r="59048" spans="1:26" x14ac:dyDescent="0.35">
      <c r="A59048" s="5">
        <v>45739</v>
      </c>
      <c r="B59048" t="s">
        <v>2306</v>
      </c>
      <c r="C59048" t="s">
        <v>3163</v>
      </c>
      <c r="D59048">
        <v>9</v>
      </c>
      <c r="E59048">
        <v>120</v>
      </c>
      <c r="F59048" t="s">
        <v>25</v>
      </c>
      <c r="G59048">
        <v>0</v>
      </c>
      <c r="L59048">
        <v>770</v>
      </c>
      <c r="M59048">
        <v>200</v>
      </c>
      <c r="N59048">
        <v>306449</v>
      </c>
      <c r="Q59048">
        <v>21</v>
      </c>
      <c r="V59048" t="s">
        <v>26</v>
      </c>
      <c r="Y59048">
        <v>1</v>
      </c>
      <c r="Z59048">
        <v>1</v>
      </c>
    </row>
    <row r="59049" spans="1:26" x14ac:dyDescent="0.35">
      <c r="A59049" s="5">
        <v>45740</v>
      </c>
      <c r="B59049" t="s">
        <v>2306</v>
      </c>
      <c r="C59049" t="s">
        <v>3163</v>
      </c>
      <c r="D59049">
        <v>9</v>
      </c>
      <c r="E59049">
        <v>120</v>
      </c>
      <c r="F59049" t="s">
        <v>25</v>
      </c>
      <c r="G59049">
        <v>0</v>
      </c>
      <c r="L59049">
        <v>660</v>
      </c>
      <c r="M59049">
        <v>75</v>
      </c>
      <c r="N59049">
        <v>307034</v>
      </c>
      <c r="Q59049">
        <v>21</v>
      </c>
      <c r="T59049">
        <v>2</v>
      </c>
      <c r="V59049" t="s">
        <v>26</v>
      </c>
      <c r="Y59049">
        <v>1</v>
      </c>
    </row>
    <row r="59050" spans="1:26" x14ac:dyDescent="0.35">
      <c r="A59050" s="5">
        <v>45741</v>
      </c>
      <c r="B59050" t="s">
        <v>2306</v>
      </c>
      <c r="C59050" t="s">
        <v>3163</v>
      </c>
      <c r="D59050">
        <v>9</v>
      </c>
      <c r="E59050">
        <v>120</v>
      </c>
      <c r="F59050" t="s">
        <v>25</v>
      </c>
      <c r="G59050">
        <v>0</v>
      </c>
      <c r="L59050">
        <v>645</v>
      </c>
      <c r="M59050">
        <v>50</v>
      </c>
      <c r="N59050">
        <v>307629</v>
      </c>
      <c r="Q59050">
        <v>21</v>
      </c>
      <c r="T59050">
        <v>4</v>
      </c>
      <c r="V59050" t="s">
        <v>26</v>
      </c>
      <c r="Y59050">
        <v>1</v>
      </c>
    </row>
    <row r="59051" spans="1:26" x14ac:dyDescent="0.35">
      <c r="A59051" s="5">
        <v>45742</v>
      </c>
      <c r="B59051" t="s">
        <v>2306</v>
      </c>
      <c r="C59051" t="s">
        <v>3163</v>
      </c>
      <c r="D59051">
        <v>9</v>
      </c>
      <c r="E59051">
        <v>120</v>
      </c>
      <c r="F59051" t="s">
        <v>25</v>
      </c>
      <c r="G59051">
        <v>0</v>
      </c>
      <c r="L59051">
        <v>620</v>
      </c>
      <c r="N59051">
        <v>308249</v>
      </c>
      <c r="Q59051">
        <v>21</v>
      </c>
      <c r="T59051">
        <v>2</v>
      </c>
      <c r="V59051" t="s">
        <v>26</v>
      </c>
      <c r="Y59051">
        <v>1</v>
      </c>
    </row>
    <row r="59052" spans="1:26" x14ac:dyDescent="0.35">
      <c r="A59052" s="5">
        <v>45743</v>
      </c>
      <c r="B59052" t="s">
        <v>2306</v>
      </c>
      <c r="C59052" t="s">
        <v>3163</v>
      </c>
      <c r="D59052">
        <v>9</v>
      </c>
      <c r="E59052">
        <v>120</v>
      </c>
      <c r="F59052" t="s">
        <v>25</v>
      </c>
      <c r="G59052">
        <v>0</v>
      </c>
      <c r="L59052">
        <v>670</v>
      </c>
      <c r="M59052">
        <v>325</v>
      </c>
      <c r="N59052">
        <v>308594</v>
      </c>
      <c r="Q59052">
        <v>21</v>
      </c>
      <c r="V59052" t="s">
        <v>26</v>
      </c>
      <c r="Y59052">
        <v>1</v>
      </c>
    </row>
    <row r="59053" spans="1:26" x14ac:dyDescent="0.35">
      <c r="A59053" s="5">
        <v>45786</v>
      </c>
      <c r="B59053" t="s">
        <v>1400</v>
      </c>
      <c r="C59053" t="s">
        <v>3417</v>
      </c>
      <c r="D59053">
        <v>2</v>
      </c>
      <c r="E59053">
        <v>107</v>
      </c>
      <c r="F59053" t="s">
        <v>25</v>
      </c>
      <c r="G59053">
        <v>0</v>
      </c>
      <c r="L59053">
        <v>60</v>
      </c>
      <c r="N59053">
        <v>355513</v>
      </c>
      <c r="Q59053">
        <v>1</v>
      </c>
      <c r="V59053" t="s">
        <v>26</v>
      </c>
      <c r="Y59053">
        <v>1</v>
      </c>
      <c r="Z59053">
        <v>1</v>
      </c>
    </row>
    <row r="59054" spans="1:26" x14ac:dyDescent="0.35">
      <c r="A59054" s="5">
        <v>45787</v>
      </c>
      <c r="B59054" t="s">
        <v>1400</v>
      </c>
      <c r="C59054" t="s">
        <v>3417</v>
      </c>
      <c r="D59054">
        <v>2</v>
      </c>
      <c r="E59054">
        <v>107</v>
      </c>
      <c r="F59054" t="s">
        <v>25</v>
      </c>
      <c r="G59054">
        <v>0</v>
      </c>
      <c r="L59054">
        <v>190</v>
      </c>
      <c r="N59054">
        <v>355703</v>
      </c>
      <c r="Q59054">
        <v>1</v>
      </c>
      <c r="V59054" t="s">
        <v>26</v>
      </c>
      <c r="Y59054">
        <v>1</v>
      </c>
    </row>
    <row r="59055" spans="1:26" x14ac:dyDescent="0.35">
      <c r="A59055" s="5">
        <v>45788</v>
      </c>
      <c r="B59055" t="s">
        <v>1400</v>
      </c>
      <c r="C59055" t="s">
        <v>3417</v>
      </c>
      <c r="D59055">
        <v>2</v>
      </c>
      <c r="E59055">
        <v>107</v>
      </c>
      <c r="F59055" t="s">
        <v>25</v>
      </c>
      <c r="G59055">
        <v>0</v>
      </c>
      <c r="L59055">
        <v>220</v>
      </c>
      <c r="N59055">
        <v>355923</v>
      </c>
      <c r="Q59055">
        <v>1</v>
      </c>
      <c r="V59055" t="s">
        <v>26</v>
      </c>
      <c r="Y59055">
        <v>1</v>
      </c>
    </row>
    <row r="59056" spans="1:26" x14ac:dyDescent="0.35">
      <c r="A59056" s="5">
        <v>45789</v>
      </c>
      <c r="B59056" t="s">
        <v>1400</v>
      </c>
      <c r="C59056" t="s">
        <v>3417</v>
      </c>
      <c r="D59056">
        <v>2</v>
      </c>
      <c r="E59056">
        <v>107</v>
      </c>
      <c r="F59056" t="s">
        <v>25</v>
      </c>
      <c r="G59056">
        <v>0</v>
      </c>
      <c r="L59056">
        <v>370</v>
      </c>
      <c r="M59056">
        <v>25</v>
      </c>
      <c r="N59056">
        <v>356268</v>
      </c>
      <c r="Q59056">
        <v>1</v>
      </c>
      <c r="V59056" t="s">
        <v>26</v>
      </c>
      <c r="Y59056">
        <v>1</v>
      </c>
    </row>
    <row r="59057" spans="1:26" x14ac:dyDescent="0.35">
      <c r="A59057" s="5">
        <v>45790</v>
      </c>
      <c r="B59057" t="s">
        <v>1400</v>
      </c>
      <c r="C59057" t="s">
        <v>3417</v>
      </c>
      <c r="D59057">
        <v>2</v>
      </c>
      <c r="E59057">
        <v>107</v>
      </c>
      <c r="F59057" t="s">
        <v>25</v>
      </c>
      <c r="G59057">
        <v>0</v>
      </c>
      <c r="L59057">
        <v>270</v>
      </c>
      <c r="N59057">
        <v>356538</v>
      </c>
      <c r="Q59057">
        <v>1</v>
      </c>
      <c r="V59057" t="s">
        <v>26</v>
      </c>
      <c r="Y59057">
        <v>1</v>
      </c>
    </row>
    <row r="59058" spans="1:26" x14ac:dyDescent="0.35">
      <c r="A59058" s="5">
        <v>45739</v>
      </c>
      <c r="B59058" t="s">
        <v>87</v>
      </c>
      <c r="C59058" t="s">
        <v>3163</v>
      </c>
      <c r="D59058">
        <v>2</v>
      </c>
      <c r="E59058">
        <v>123</v>
      </c>
      <c r="F59058" t="s">
        <v>25</v>
      </c>
      <c r="G59058">
        <v>0</v>
      </c>
      <c r="L59058">
        <v>1020</v>
      </c>
      <c r="M59058">
        <v>6164</v>
      </c>
      <c r="N59058">
        <v>357</v>
      </c>
      <c r="Q59058">
        <v>1</v>
      </c>
      <c r="S59058">
        <v>8</v>
      </c>
      <c r="T59058">
        <v>8</v>
      </c>
      <c r="U59058">
        <v>4</v>
      </c>
      <c r="V59058" t="s">
        <v>2770</v>
      </c>
      <c r="W59058">
        <v>1</v>
      </c>
      <c r="Y59058">
        <v>1</v>
      </c>
      <c r="Z59058">
        <v>1</v>
      </c>
    </row>
    <row r="59059" spans="1:26" x14ac:dyDescent="0.35">
      <c r="A59059" s="5">
        <v>45740</v>
      </c>
      <c r="B59059" t="s">
        <v>87</v>
      </c>
      <c r="C59059" t="s">
        <v>3163</v>
      </c>
      <c r="D59059">
        <v>2</v>
      </c>
      <c r="E59059">
        <v>123</v>
      </c>
      <c r="F59059" t="s">
        <v>25</v>
      </c>
      <c r="G59059">
        <v>0</v>
      </c>
      <c r="L59059">
        <v>1720</v>
      </c>
      <c r="M59059">
        <v>100</v>
      </c>
      <c r="N59059">
        <v>1977</v>
      </c>
      <c r="Q59059">
        <v>1</v>
      </c>
      <c r="S59059">
        <v>6</v>
      </c>
      <c r="T59059">
        <v>6</v>
      </c>
      <c r="U59059">
        <v>3</v>
      </c>
      <c r="V59059" t="s">
        <v>2770</v>
      </c>
      <c r="Y59059">
        <v>1</v>
      </c>
    </row>
    <row r="59060" spans="1:26" x14ac:dyDescent="0.35">
      <c r="A59060" s="5">
        <v>45741</v>
      </c>
      <c r="B59060" t="s">
        <v>87</v>
      </c>
      <c r="C59060" t="s">
        <v>3163</v>
      </c>
      <c r="D59060">
        <v>2</v>
      </c>
      <c r="E59060">
        <v>123</v>
      </c>
      <c r="F59060" t="s">
        <v>25</v>
      </c>
      <c r="G59060">
        <v>0</v>
      </c>
      <c r="L59060">
        <v>1020</v>
      </c>
      <c r="M59060">
        <v>1550</v>
      </c>
      <c r="N59060">
        <v>1447</v>
      </c>
      <c r="Q59060">
        <v>1</v>
      </c>
      <c r="S59060">
        <v>20</v>
      </c>
      <c r="T59060">
        <v>20</v>
      </c>
      <c r="U59060">
        <v>10</v>
      </c>
      <c r="V59060" t="s">
        <v>2770</v>
      </c>
      <c r="Y59060">
        <v>1</v>
      </c>
    </row>
    <row r="59061" spans="1:26" x14ac:dyDescent="0.35">
      <c r="A59061" s="5">
        <v>45742</v>
      </c>
      <c r="B59061" t="s">
        <v>87</v>
      </c>
      <c r="C59061" t="s">
        <v>3163</v>
      </c>
      <c r="D59061">
        <v>2</v>
      </c>
      <c r="E59061">
        <v>123</v>
      </c>
      <c r="F59061" t="s">
        <v>25</v>
      </c>
      <c r="G59061">
        <v>0</v>
      </c>
      <c r="L59061">
        <v>1270</v>
      </c>
      <c r="M59061">
        <v>250</v>
      </c>
      <c r="N59061">
        <v>2467</v>
      </c>
      <c r="Q59061">
        <v>1</v>
      </c>
      <c r="S59061">
        <v>6</v>
      </c>
      <c r="T59061">
        <v>6</v>
      </c>
      <c r="U59061">
        <v>3</v>
      </c>
      <c r="V59061" t="s">
        <v>2770</v>
      </c>
      <c r="Y59061">
        <v>1</v>
      </c>
    </row>
    <row r="59062" spans="1:26" x14ac:dyDescent="0.35">
      <c r="A59062" s="5">
        <v>45743</v>
      </c>
      <c r="B59062" t="s">
        <v>87</v>
      </c>
      <c r="C59062" t="s">
        <v>3163</v>
      </c>
      <c r="D59062">
        <v>2</v>
      </c>
      <c r="E59062">
        <v>123</v>
      </c>
      <c r="F59062" t="s">
        <v>25</v>
      </c>
      <c r="G59062">
        <v>0</v>
      </c>
      <c r="L59062">
        <v>1005</v>
      </c>
      <c r="M59062">
        <v>200</v>
      </c>
      <c r="N59062">
        <v>3272</v>
      </c>
      <c r="Q59062">
        <v>1</v>
      </c>
      <c r="S59062">
        <v>6</v>
      </c>
      <c r="T59062">
        <v>6</v>
      </c>
      <c r="U59062">
        <v>3</v>
      </c>
      <c r="V59062" t="s">
        <v>2770</v>
      </c>
      <c r="Y59062">
        <v>1</v>
      </c>
    </row>
    <row r="59063" spans="1:26" x14ac:dyDescent="0.35">
      <c r="A59063" s="5">
        <v>45747</v>
      </c>
      <c r="B59063" t="s">
        <v>245</v>
      </c>
      <c r="C59063" t="s">
        <v>3348</v>
      </c>
      <c r="D59063">
        <v>2</v>
      </c>
      <c r="E59063">
        <v>120</v>
      </c>
      <c r="F59063" t="s">
        <v>25</v>
      </c>
      <c r="G59063">
        <v>0</v>
      </c>
      <c r="L59063">
        <v>1010</v>
      </c>
      <c r="M59063">
        <v>1125</v>
      </c>
      <c r="N59063">
        <v>1123</v>
      </c>
      <c r="Q59063">
        <v>0</v>
      </c>
      <c r="V59063" t="s">
        <v>2769</v>
      </c>
      <c r="W59063">
        <v>1</v>
      </c>
      <c r="Y59063">
        <v>1</v>
      </c>
      <c r="Z59063">
        <v>1</v>
      </c>
    </row>
    <row r="59064" spans="1:26" x14ac:dyDescent="0.35">
      <c r="A59064" s="5">
        <v>45748</v>
      </c>
      <c r="B59064" t="s">
        <v>245</v>
      </c>
      <c r="C59064" t="s">
        <v>3348</v>
      </c>
      <c r="D59064">
        <v>2</v>
      </c>
      <c r="E59064">
        <v>120</v>
      </c>
      <c r="F59064" t="s">
        <v>25</v>
      </c>
      <c r="G59064">
        <v>0</v>
      </c>
      <c r="L59064">
        <v>660</v>
      </c>
      <c r="M59064">
        <v>1100</v>
      </c>
      <c r="N59064">
        <v>683</v>
      </c>
      <c r="Q59064">
        <v>0</v>
      </c>
      <c r="V59064" t="s">
        <v>2769</v>
      </c>
      <c r="Y59064">
        <v>1</v>
      </c>
    </row>
    <row r="59065" spans="1:26" x14ac:dyDescent="0.35">
      <c r="A59065" s="5">
        <v>45749</v>
      </c>
      <c r="B59065" t="s">
        <v>245</v>
      </c>
      <c r="C59065" t="s">
        <v>3348</v>
      </c>
      <c r="D59065">
        <v>2</v>
      </c>
      <c r="E59065">
        <v>120</v>
      </c>
      <c r="F59065" t="s">
        <v>25</v>
      </c>
      <c r="G59065">
        <v>0</v>
      </c>
      <c r="L59065">
        <v>760</v>
      </c>
      <c r="M59065">
        <v>1075</v>
      </c>
      <c r="N59065">
        <v>368</v>
      </c>
      <c r="Q59065">
        <v>0</v>
      </c>
      <c r="V59065" t="s">
        <v>2769</v>
      </c>
      <c r="Y59065">
        <v>1</v>
      </c>
    </row>
    <row r="59066" spans="1:26" x14ac:dyDescent="0.35">
      <c r="A59066" s="5">
        <v>45750</v>
      </c>
      <c r="B59066" t="s">
        <v>245</v>
      </c>
      <c r="C59066" t="s">
        <v>3348</v>
      </c>
      <c r="D59066">
        <v>2</v>
      </c>
      <c r="E59066">
        <v>120</v>
      </c>
      <c r="F59066" t="s">
        <v>25</v>
      </c>
      <c r="G59066">
        <v>0</v>
      </c>
      <c r="L59066">
        <v>820</v>
      </c>
      <c r="M59066">
        <v>950</v>
      </c>
      <c r="N59066">
        <v>238</v>
      </c>
      <c r="Q59066">
        <v>0</v>
      </c>
      <c r="S59066">
        <v>12</v>
      </c>
      <c r="T59066">
        <v>12</v>
      </c>
      <c r="U59066">
        <v>6</v>
      </c>
      <c r="V59066" t="s">
        <v>2769</v>
      </c>
      <c r="Y59066">
        <v>1</v>
      </c>
    </row>
    <row r="59067" spans="1:26" x14ac:dyDescent="0.35">
      <c r="A59067" s="5">
        <v>45751</v>
      </c>
      <c r="B59067" t="s">
        <v>245</v>
      </c>
      <c r="C59067" t="s">
        <v>3348</v>
      </c>
      <c r="D59067">
        <v>2</v>
      </c>
      <c r="E59067">
        <v>120</v>
      </c>
      <c r="F59067" t="s">
        <v>25</v>
      </c>
      <c r="G59067">
        <v>0</v>
      </c>
      <c r="L59067">
        <v>1305</v>
      </c>
      <c r="M59067">
        <v>1325</v>
      </c>
      <c r="N59067">
        <v>218</v>
      </c>
      <c r="Q59067">
        <v>0</v>
      </c>
      <c r="S59067">
        <v>2</v>
      </c>
      <c r="T59067">
        <v>2</v>
      </c>
      <c r="U59067">
        <v>1</v>
      </c>
      <c r="V59067" t="s">
        <v>2769</v>
      </c>
      <c r="Y59067">
        <v>1</v>
      </c>
    </row>
    <row r="59068" spans="1:26" x14ac:dyDescent="0.35">
      <c r="A59068" s="5">
        <v>45649</v>
      </c>
      <c r="B59068" t="s">
        <v>2611</v>
      </c>
      <c r="C59068" t="s">
        <v>2841</v>
      </c>
      <c r="D59068">
        <v>6</v>
      </c>
      <c r="E59068">
        <v>100</v>
      </c>
      <c r="F59068" t="s">
        <v>25</v>
      </c>
      <c r="G59068">
        <v>0</v>
      </c>
      <c r="N59068">
        <v>1646</v>
      </c>
      <c r="Q59068">
        <v>5</v>
      </c>
      <c r="V59068" t="s">
        <v>26</v>
      </c>
      <c r="Y59068">
        <v>1</v>
      </c>
      <c r="Z59068">
        <v>1</v>
      </c>
    </row>
    <row r="59069" spans="1:26" x14ac:dyDescent="0.35">
      <c r="A59069" s="5">
        <v>45747</v>
      </c>
      <c r="B59069" t="s">
        <v>544</v>
      </c>
      <c r="C59069" t="s">
        <v>3348</v>
      </c>
      <c r="D59069">
        <v>0</v>
      </c>
      <c r="E59069">
        <v>126</v>
      </c>
      <c r="F59069" t="s">
        <v>25</v>
      </c>
      <c r="G59069">
        <v>0</v>
      </c>
      <c r="L59069">
        <v>620</v>
      </c>
      <c r="N59069">
        <v>754</v>
      </c>
      <c r="Q59069">
        <v>21</v>
      </c>
      <c r="S59069">
        <v>8</v>
      </c>
      <c r="T59069">
        <v>8</v>
      </c>
      <c r="U59069">
        <v>4</v>
      </c>
      <c r="V59069" t="s">
        <v>2769</v>
      </c>
      <c r="W59069">
        <v>1</v>
      </c>
      <c r="Y59069">
        <v>1</v>
      </c>
      <c r="Z59069">
        <v>1</v>
      </c>
    </row>
    <row r="59070" spans="1:26" x14ac:dyDescent="0.35">
      <c r="A59070" s="5">
        <v>45748</v>
      </c>
      <c r="B59070" t="s">
        <v>544</v>
      </c>
      <c r="C59070" t="s">
        <v>3348</v>
      </c>
      <c r="D59070">
        <v>0</v>
      </c>
      <c r="E59070">
        <v>126</v>
      </c>
      <c r="F59070" t="s">
        <v>25</v>
      </c>
      <c r="G59070">
        <v>0</v>
      </c>
      <c r="L59070">
        <v>605</v>
      </c>
      <c r="N59070">
        <v>1359</v>
      </c>
      <c r="Q59070">
        <v>21</v>
      </c>
      <c r="S59070">
        <v>6</v>
      </c>
      <c r="T59070">
        <v>6</v>
      </c>
      <c r="U59070">
        <v>3</v>
      </c>
      <c r="V59070" t="s">
        <v>2769</v>
      </c>
      <c r="Y59070">
        <v>1</v>
      </c>
    </row>
    <row r="59071" spans="1:26" x14ac:dyDescent="0.35">
      <c r="A59071" s="5">
        <v>45749</v>
      </c>
      <c r="B59071" t="s">
        <v>544</v>
      </c>
      <c r="C59071" t="s">
        <v>3348</v>
      </c>
      <c r="D59071">
        <v>0</v>
      </c>
      <c r="E59071">
        <v>126</v>
      </c>
      <c r="F59071" t="s">
        <v>25</v>
      </c>
      <c r="G59071">
        <v>0</v>
      </c>
      <c r="L59071">
        <v>620</v>
      </c>
      <c r="N59071">
        <v>1979</v>
      </c>
      <c r="Q59071">
        <v>21</v>
      </c>
      <c r="V59071" t="s">
        <v>2769</v>
      </c>
      <c r="Y59071">
        <v>1</v>
      </c>
    </row>
    <row r="59072" spans="1:26" x14ac:dyDescent="0.35">
      <c r="A59072" s="5">
        <v>45750</v>
      </c>
      <c r="B59072" t="s">
        <v>544</v>
      </c>
      <c r="C59072" t="s">
        <v>3348</v>
      </c>
      <c r="D59072">
        <v>0</v>
      </c>
      <c r="E59072">
        <v>126</v>
      </c>
      <c r="F59072" t="s">
        <v>25</v>
      </c>
      <c r="G59072">
        <v>0</v>
      </c>
      <c r="L59072">
        <v>605</v>
      </c>
      <c r="M59072">
        <v>1000</v>
      </c>
      <c r="N59072">
        <v>1584</v>
      </c>
      <c r="Q59072">
        <v>21</v>
      </c>
      <c r="V59072" t="s">
        <v>2769</v>
      </c>
      <c r="Y59072">
        <v>1</v>
      </c>
    </row>
    <row r="59073" spans="1:26" x14ac:dyDescent="0.35">
      <c r="A59073" s="5">
        <v>45751</v>
      </c>
      <c r="B59073" t="s">
        <v>544</v>
      </c>
      <c r="C59073" t="s">
        <v>3348</v>
      </c>
      <c r="D59073">
        <v>0</v>
      </c>
      <c r="E59073">
        <v>126</v>
      </c>
      <c r="F59073" t="s">
        <v>25</v>
      </c>
      <c r="G59073">
        <v>0</v>
      </c>
      <c r="L59073">
        <v>1030</v>
      </c>
      <c r="M59073">
        <v>1000</v>
      </c>
      <c r="N59073">
        <v>1614</v>
      </c>
      <c r="Q59073">
        <v>21</v>
      </c>
      <c r="V59073" t="s">
        <v>2769</v>
      </c>
      <c r="Y59073">
        <v>1</v>
      </c>
    </row>
    <row r="59074" spans="1:26" x14ac:dyDescent="0.35">
      <c r="A59074" s="5">
        <v>45731</v>
      </c>
      <c r="B59074" t="s">
        <v>3193</v>
      </c>
      <c r="C59074" t="s">
        <v>3162</v>
      </c>
      <c r="D59074">
        <v>10</v>
      </c>
      <c r="E59074">
        <v>47</v>
      </c>
      <c r="F59074" t="s">
        <v>27</v>
      </c>
      <c r="G59074">
        <v>0</v>
      </c>
      <c r="N59074">
        <v>160219</v>
      </c>
      <c r="Q59074">
        <v>52</v>
      </c>
      <c r="V59074" t="s">
        <v>26</v>
      </c>
      <c r="Y59074">
        <v>1</v>
      </c>
      <c r="Z59074">
        <v>1</v>
      </c>
    </row>
    <row r="59075" spans="1:26" x14ac:dyDescent="0.35">
      <c r="A59075" s="5">
        <v>45734</v>
      </c>
      <c r="B59075" t="s">
        <v>3193</v>
      </c>
      <c r="C59075" t="s">
        <v>3162</v>
      </c>
      <c r="D59075">
        <v>10</v>
      </c>
      <c r="E59075">
        <v>47</v>
      </c>
      <c r="F59075" t="s">
        <v>27</v>
      </c>
      <c r="G59075">
        <v>0</v>
      </c>
      <c r="N59075">
        <v>160219</v>
      </c>
      <c r="Q59075">
        <v>52</v>
      </c>
      <c r="V59075" t="s">
        <v>26</v>
      </c>
      <c r="Y59075">
        <v>1</v>
      </c>
    </row>
    <row r="59076" spans="1:26" x14ac:dyDescent="0.35">
      <c r="A59076" s="5">
        <v>45747</v>
      </c>
      <c r="B59076" t="s">
        <v>1260</v>
      </c>
      <c r="C59076" t="s">
        <v>3348</v>
      </c>
      <c r="D59076">
        <v>1</v>
      </c>
      <c r="E59076">
        <v>128</v>
      </c>
      <c r="F59076" t="s">
        <v>25</v>
      </c>
      <c r="G59076">
        <v>0</v>
      </c>
      <c r="L59076">
        <v>520</v>
      </c>
      <c r="M59076">
        <v>1125</v>
      </c>
      <c r="N59076">
        <v>2079</v>
      </c>
      <c r="Q59076">
        <v>1</v>
      </c>
      <c r="S59076">
        <v>6</v>
      </c>
      <c r="T59076">
        <v>6</v>
      </c>
      <c r="U59076">
        <v>3</v>
      </c>
      <c r="V59076" t="s">
        <v>2769</v>
      </c>
      <c r="W59076">
        <v>1</v>
      </c>
      <c r="Y59076">
        <v>1</v>
      </c>
      <c r="Z59076">
        <v>1</v>
      </c>
    </row>
    <row r="59077" spans="1:26" x14ac:dyDescent="0.35">
      <c r="A59077" s="5">
        <v>45748</v>
      </c>
      <c r="B59077" t="s">
        <v>1260</v>
      </c>
      <c r="C59077" t="s">
        <v>3348</v>
      </c>
      <c r="D59077">
        <v>1</v>
      </c>
      <c r="E59077">
        <v>128</v>
      </c>
      <c r="F59077" t="s">
        <v>25</v>
      </c>
      <c r="G59077">
        <v>0</v>
      </c>
      <c r="L59077">
        <v>620</v>
      </c>
      <c r="M59077">
        <v>1000</v>
      </c>
      <c r="N59077">
        <v>1699</v>
      </c>
      <c r="Q59077">
        <v>1</v>
      </c>
      <c r="S59077">
        <v>2</v>
      </c>
      <c r="T59077">
        <v>2</v>
      </c>
      <c r="U59077">
        <v>1</v>
      </c>
      <c r="V59077" t="s">
        <v>2769</v>
      </c>
      <c r="Y59077">
        <v>1</v>
      </c>
    </row>
    <row r="59078" spans="1:26" x14ac:dyDescent="0.35">
      <c r="A59078" s="5">
        <v>45749</v>
      </c>
      <c r="B59078" t="s">
        <v>1260</v>
      </c>
      <c r="C59078" t="s">
        <v>3348</v>
      </c>
      <c r="D59078">
        <v>1</v>
      </c>
      <c r="E59078">
        <v>128</v>
      </c>
      <c r="F59078" t="s">
        <v>25</v>
      </c>
      <c r="G59078">
        <v>0</v>
      </c>
      <c r="L59078">
        <v>920</v>
      </c>
      <c r="M59078">
        <v>1050</v>
      </c>
      <c r="N59078">
        <v>1569</v>
      </c>
      <c r="Q59078">
        <v>1</v>
      </c>
      <c r="S59078">
        <v>2</v>
      </c>
      <c r="T59078">
        <v>2</v>
      </c>
      <c r="U59078">
        <v>1</v>
      </c>
      <c r="V59078" t="s">
        <v>2769</v>
      </c>
      <c r="Y59078">
        <v>1</v>
      </c>
    </row>
    <row r="59079" spans="1:26" x14ac:dyDescent="0.35">
      <c r="A59079" s="5">
        <v>45750</v>
      </c>
      <c r="B59079" t="s">
        <v>1260</v>
      </c>
      <c r="C59079" t="s">
        <v>3348</v>
      </c>
      <c r="D59079">
        <v>1</v>
      </c>
      <c r="E59079">
        <v>128</v>
      </c>
      <c r="F59079" t="s">
        <v>25</v>
      </c>
      <c r="G59079">
        <v>0</v>
      </c>
      <c r="L59079">
        <v>1070</v>
      </c>
      <c r="M59079">
        <v>1098</v>
      </c>
      <c r="N59079">
        <v>1541</v>
      </c>
      <c r="Q59079">
        <v>1</v>
      </c>
      <c r="S59079">
        <v>6</v>
      </c>
      <c r="T59079">
        <v>6</v>
      </c>
      <c r="U59079">
        <v>3</v>
      </c>
      <c r="V59079" t="s">
        <v>2769</v>
      </c>
      <c r="Y59079">
        <v>1</v>
      </c>
    </row>
    <row r="59080" spans="1:26" x14ac:dyDescent="0.35">
      <c r="A59080" s="5">
        <v>45751</v>
      </c>
      <c r="B59080" t="s">
        <v>1260</v>
      </c>
      <c r="C59080" t="s">
        <v>3348</v>
      </c>
      <c r="D59080">
        <v>1</v>
      </c>
      <c r="E59080">
        <v>128</v>
      </c>
      <c r="F59080" t="s">
        <v>25</v>
      </c>
      <c r="G59080">
        <v>0</v>
      </c>
      <c r="L59080">
        <v>1020</v>
      </c>
      <c r="M59080">
        <v>1000</v>
      </c>
      <c r="N59080">
        <v>1561</v>
      </c>
      <c r="Q59080">
        <v>1</v>
      </c>
      <c r="S59080">
        <v>4</v>
      </c>
      <c r="T59080">
        <v>4</v>
      </c>
      <c r="U59080">
        <v>2</v>
      </c>
      <c r="V59080" t="s">
        <v>2769</v>
      </c>
      <c r="Y59080">
        <v>1</v>
      </c>
    </row>
    <row r="59081" spans="1:26" x14ac:dyDescent="0.35">
      <c r="A59081" s="5">
        <v>45747</v>
      </c>
      <c r="B59081" t="s">
        <v>94</v>
      </c>
      <c r="C59081" t="s">
        <v>3348</v>
      </c>
      <c r="D59081">
        <v>0</v>
      </c>
      <c r="E59081">
        <v>99</v>
      </c>
      <c r="F59081" t="s">
        <v>25</v>
      </c>
      <c r="G59081">
        <v>0</v>
      </c>
      <c r="L59081">
        <v>245</v>
      </c>
      <c r="N59081">
        <v>16936</v>
      </c>
      <c r="Q59081">
        <v>21</v>
      </c>
      <c r="V59081" t="s">
        <v>2769</v>
      </c>
      <c r="W59081">
        <v>1</v>
      </c>
      <c r="Y59081">
        <v>1</v>
      </c>
      <c r="Z59081">
        <v>1</v>
      </c>
    </row>
    <row r="59082" spans="1:26" x14ac:dyDescent="0.35">
      <c r="A59082" s="5">
        <v>45748</v>
      </c>
      <c r="B59082" t="s">
        <v>94</v>
      </c>
      <c r="C59082" t="s">
        <v>3348</v>
      </c>
      <c r="D59082">
        <v>0</v>
      </c>
      <c r="E59082">
        <v>99</v>
      </c>
      <c r="F59082" t="s">
        <v>25</v>
      </c>
      <c r="G59082">
        <v>0</v>
      </c>
      <c r="L59082">
        <v>160</v>
      </c>
      <c r="N59082">
        <v>17096</v>
      </c>
      <c r="Q59082">
        <v>21</v>
      </c>
      <c r="V59082" t="s">
        <v>2769</v>
      </c>
      <c r="Y59082">
        <v>1</v>
      </c>
    </row>
    <row r="59083" spans="1:26" x14ac:dyDescent="0.35">
      <c r="A59083" s="5">
        <v>45749</v>
      </c>
      <c r="B59083" t="s">
        <v>94</v>
      </c>
      <c r="C59083" t="s">
        <v>3348</v>
      </c>
      <c r="D59083">
        <v>0</v>
      </c>
      <c r="E59083">
        <v>99</v>
      </c>
      <c r="F59083" t="s">
        <v>25</v>
      </c>
      <c r="G59083">
        <v>0</v>
      </c>
      <c r="L59083">
        <v>280</v>
      </c>
      <c r="N59083">
        <v>17376</v>
      </c>
      <c r="Q59083">
        <v>21</v>
      </c>
      <c r="V59083" t="s">
        <v>2769</v>
      </c>
      <c r="Y59083">
        <v>1</v>
      </c>
    </row>
    <row r="59084" spans="1:26" x14ac:dyDescent="0.35">
      <c r="A59084" s="5">
        <v>45750</v>
      </c>
      <c r="B59084" t="s">
        <v>94</v>
      </c>
      <c r="C59084" t="s">
        <v>3348</v>
      </c>
      <c r="D59084">
        <v>0</v>
      </c>
      <c r="E59084">
        <v>99</v>
      </c>
      <c r="F59084" t="s">
        <v>25</v>
      </c>
      <c r="G59084">
        <v>0</v>
      </c>
      <c r="L59084">
        <v>580</v>
      </c>
      <c r="N59084">
        <v>17956</v>
      </c>
      <c r="Q59084">
        <v>21</v>
      </c>
      <c r="S59084">
        <v>2</v>
      </c>
      <c r="T59084">
        <v>2</v>
      </c>
      <c r="U59084">
        <v>1</v>
      </c>
      <c r="V59084" t="s">
        <v>2769</v>
      </c>
      <c r="Y59084">
        <v>1</v>
      </c>
    </row>
    <row r="59085" spans="1:26" x14ac:dyDescent="0.35">
      <c r="A59085" s="5">
        <v>45751</v>
      </c>
      <c r="B59085" t="s">
        <v>94</v>
      </c>
      <c r="C59085" t="s">
        <v>3348</v>
      </c>
      <c r="D59085">
        <v>0</v>
      </c>
      <c r="E59085">
        <v>99</v>
      </c>
      <c r="F59085" t="s">
        <v>25</v>
      </c>
      <c r="G59085">
        <v>0</v>
      </c>
      <c r="L59085">
        <v>600</v>
      </c>
      <c r="N59085">
        <v>18556</v>
      </c>
      <c r="Q59085">
        <v>21</v>
      </c>
      <c r="V59085" t="s">
        <v>2769</v>
      </c>
      <c r="Y59085">
        <v>1</v>
      </c>
    </row>
    <row r="59086" spans="1:26" x14ac:dyDescent="0.35">
      <c r="A59086" s="5">
        <v>45723</v>
      </c>
      <c r="B59086" t="s">
        <v>2033</v>
      </c>
      <c r="C59086" t="s">
        <v>2842</v>
      </c>
      <c r="D59086">
        <v>14</v>
      </c>
      <c r="E59086">
        <v>129</v>
      </c>
      <c r="F59086" t="s">
        <v>66</v>
      </c>
      <c r="G59086">
        <v>1</v>
      </c>
      <c r="H59086">
        <v>11800</v>
      </c>
      <c r="J59086">
        <v>614.80359999999996</v>
      </c>
      <c r="L59086">
        <v>2225</v>
      </c>
      <c r="M59086">
        <v>7725</v>
      </c>
      <c r="N59086">
        <v>489</v>
      </c>
      <c r="O59086">
        <v>660</v>
      </c>
      <c r="P59086">
        <v>458</v>
      </c>
      <c r="Q59086">
        <v>527</v>
      </c>
      <c r="R59086">
        <v>320</v>
      </c>
      <c r="S59086">
        <v>138</v>
      </c>
      <c r="T59086">
        <v>138</v>
      </c>
      <c r="U59086">
        <v>69</v>
      </c>
      <c r="V59086" t="s">
        <v>2781</v>
      </c>
      <c r="W59086">
        <v>1</v>
      </c>
      <c r="X59086">
        <v>1</v>
      </c>
      <c r="Y59086">
        <v>1</v>
      </c>
      <c r="Z59086">
        <v>1</v>
      </c>
    </row>
    <row r="59087" spans="1:26" x14ac:dyDescent="0.35">
      <c r="A59087" s="5">
        <v>45724</v>
      </c>
      <c r="B59087" t="s">
        <v>2033</v>
      </c>
      <c r="C59087" t="s">
        <v>2842</v>
      </c>
      <c r="D59087">
        <v>14</v>
      </c>
      <c r="E59087">
        <v>129</v>
      </c>
      <c r="F59087" t="s">
        <v>66</v>
      </c>
      <c r="G59087">
        <v>1</v>
      </c>
      <c r="H59087">
        <v>11800</v>
      </c>
      <c r="J59087">
        <v>614.80359999999996</v>
      </c>
      <c r="L59087">
        <v>8510</v>
      </c>
      <c r="M59087">
        <v>6854</v>
      </c>
      <c r="N59087">
        <v>2145</v>
      </c>
      <c r="O59087">
        <v>660</v>
      </c>
      <c r="P59087">
        <v>402</v>
      </c>
      <c r="Q59087">
        <v>785</v>
      </c>
      <c r="R59087">
        <v>320</v>
      </c>
      <c r="S59087">
        <v>68</v>
      </c>
      <c r="T59087">
        <v>68</v>
      </c>
      <c r="U59087">
        <v>34</v>
      </c>
      <c r="V59087" t="s">
        <v>2781</v>
      </c>
      <c r="Y59087">
        <v>1</v>
      </c>
    </row>
    <row r="59088" spans="1:26" x14ac:dyDescent="0.35">
      <c r="A59088" s="5">
        <v>45725</v>
      </c>
      <c r="B59088" t="s">
        <v>2033</v>
      </c>
      <c r="C59088" t="s">
        <v>2842</v>
      </c>
      <c r="D59088">
        <v>14</v>
      </c>
      <c r="E59088">
        <v>129</v>
      </c>
      <c r="F59088" t="s">
        <v>66</v>
      </c>
      <c r="G59088">
        <v>0</v>
      </c>
      <c r="L59088">
        <v>2195</v>
      </c>
      <c r="M59088">
        <v>177</v>
      </c>
      <c r="N59088">
        <v>4163</v>
      </c>
      <c r="P59088">
        <v>338</v>
      </c>
      <c r="Q59088">
        <v>447</v>
      </c>
      <c r="R59088">
        <v>320</v>
      </c>
      <c r="S59088">
        <v>68</v>
      </c>
      <c r="T59088">
        <v>68</v>
      </c>
      <c r="U59088">
        <v>34</v>
      </c>
      <c r="V59088" t="s">
        <v>2781</v>
      </c>
      <c r="Y59088">
        <v>1</v>
      </c>
    </row>
    <row r="59089" spans="1:26" x14ac:dyDescent="0.35">
      <c r="A59089" s="5">
        <v>45726</v>
      </c>
      <c r="B59089" t="s">
        <v>2033</v>
      </c>
      <c r="C59089" t="s">
        <v>2842</v>
      </c>
      <c r="D59089">
        <v>14</v>
      </c>
      <c r="E59089">
        <v>130</v>
      </c>
      <c r="F59089" t="s">
        <v>66</v>
      </c>
      <c r="G59089">
        <v>0</v>
      </c>
      <c r="L59089">
        <v>1790</v>
      </c>
      <c r="M59089">
        <v>100</v>
      </c>
      <c r="N59089">
        <v>5853</v>
      </c>
      <c r="P59089">
        <v>338</v>
      </c>
      <c r="Q59089">
        <v>109</v>
      </c>
      <c r="R59089">
        <v>320</v>
      </c>
      <c r="S59089">
        <v>68</v>
      </c>
      <c r="T59089">
        <v>68</v>
      </c>
      <c r="U59089">
        <v>34</v>
      </c>
      <c r="V59089" t="s">
        <v>2781</v>
      </c>
      <c r="Y59089">
        <v>1</v>
      </c>
    </row>
    <row r="59090" spans="1:26" x14ac:dyDescent="0.35">
      <c r="A59090" s="5">
        <v>45727</v>
      </c>
      <c r="B59090" t="s">
        <v>2033</v>
      </c>
      <c r="C59090" t="s">
        <v>2842</v>
      </c>
      <c r="D59090">
        <v>14</v>
      </c>
      <c r="E59090">
        <v>130</v>
      </c>
      <c r="F59090" t="s">
        <v>66</v>
      </c>
      <c r="G59090">
        <v>1</v>
      </c>
      <c r="H59090">
        <v>23600</v>
      </c>
      <c r="J59090">
        <v>1229.6071999999999</v>
      </c>
      <c r="L59090">
        <v>5300</v>
      </c>
      <c r="M59090">
        <v>9584</v>
      </c>
      <c r="N59090">
        <v>1569</v>
      </c>
      <c r="O59090">
        <v>1320</v>
      </c>
      <c r="P59090">
        <v>818</v>
      </c>
      <c r="Q59090">
        <v>611</v>
      </c>
      <c r="R59090">
        <v>800</v>
      </c>
      <c r="S59090">
        <v>132</v>
      </c>
      <c r="T59090">
        <v>132</v>
      </c>
      <c r="U59090">
        <v>66</v>
      </c>
      <c r="V59090" t="s">
        <v>2781</v>
      </c>
      <c r="Y59090">
        <v>1</v>
      </c>
    </row>
    <row r="59091" spans="1:26" x14ac:dyDescent="0.35">
      <c r="A59091" s="5">
        <v>45649</v>
      </c>
      <c r="B59091" t="s">
        <v>1044</v>
      </c>
      <c r="C59091" t="s">
        <v>2841</v>
      </c>
      <c r="D59091">
        <v>1</v>
      </c>
      <c r="E59091">
        <v>80</v>
      </c>
      <c r="F59091" t="s">
        <v>25</v>
      </c>
      <c r="G59091">
        <v>0</v>
      </c>
      <c r="L59091">
        <v>410</v>
      </c>
      <c r="M59091">
        <v>25</v>
      </c>
      <c r="N59091">
        <v>2506</v>
      </c>
      <c r="Q59091">
        <v>3</v>
      </c>
      <c r="S59091">
        <v>2</v>
      </c>
      <c r="T59091">
        <v>2</v>
      </c>
      <c r="U59091">
        <v>1</v>
      </c>
      <c r="V59091" t="s">
        <v>2769</v>
      </c>
      <c r="W59091">
        <v>1</v>
      </c>
      <c r="Y59091">
        <v>1</v>
      </c>
      <c r="Z59091">
        <v>1</v>
      </c>
    </row>
    <row r="59092" spans="1:26" x14ac:dyDescent="0.35">
      <c r="A59092" s="5">
        <v>45650</v>
      </c>
      <c r="B59092" t="s">
        <v>1044</v>
      </c>
      <c r="C59092" t="s">
        <v>2841</v>
      </c>
      <c r="D59092">
        <v>1</v>
      </c>
      <c r="E59092">
        <v>80</v>
      </c>
      <c r="F59092" t="s">
        <v>25</v>
      </c>
      <c r="G59092">
        <v>0</v>
      </c>
      <c r="L59092">
        <v>280</v>
      </c>
      <c r="M59092">
        <v>175</v>
      </c>
      <c r="N59092">
        <v>2611</v>
      </c>
      <c r="Q59092">
        <v>3</v>
      </c>
      <c r="V59092" t="s">
        <v>2769</v>
      </c>
      <c r="Y59092">
        <v>1</v>
      </c>
    </row>
    <row r="59093" spans="1:26" x14ac:dyDescent="0.35">
      <c r="A59093" s="5">
        <v>45651</v>
      </c>
      <c r="B59093" t="s">
        <v>1044</v>
      </c>
      <c r="C59093" t="s">
        <v>2841</v>
      </c>
      <c r="D59093">
        <v>1</v>
      </c>
      <c r="E59093">
        <v>80</v>
      </c>
      <c r="F59093" t="s">
        <v>25</v>
      </c>
      <c r="G59093">
        <v>0</v>
      </c>
      <c r="L59093">
        <v>1060</v>
      </c>
      <c r="M59093">
        <v>1275</v>
      </c>
      <c r="N59093">
        <v>2401</v>
      </c>
      <c r="Q59093">
        <v>3</v>
      </c>
      <c r="T59093">
        <v>4</v>
      </c>
      <c r="V59093" t="s">
        <v>2769</v>
      </c>
      <c r="Y59093">
        <v>1</v>
      </c>
    </row>
    <row r="59094" spans="1:26" x14ac:dyDescent="0.35">
      <c r="A59094" s="5">
        <v>45652</v>
      </c>
      <c r="B59094" t="s">
        <v>1044</v>
      </c>
      <c r="C59094" t="s">
        <v>2841</v>
      </c>
      <c r="D59094">
        <v>1</v>
      </c>
      <c r="E59094">
        <v>80</v>
      </c>
      <c r="F59094" t="s">
        <v>25</v>
      </c>
      <c r="G59094">
        <v>0</v>
      </c>
      <c r="L59094">
        <v>700</v>
      </c>
      <c r="M59094">
        <v>200</v>
      </c>
      <c r="N59094">
        <v>2896</v>
      </c>
      <c r="Q59094">
        <v>3</v>
      </c>
      <c r="S59094">
        <v>4</v>
      </c>
      <c r="U59094">
        <v>2</v>
      </c>
      <c r="V59094" t="s">
        <v>2769</v>
      </c>
      <c r="Y59094">
        <v>1</v>
      </c>
    </row>
    <row r="59095" spans="1:26" x14ac:dyDescent="0.35">
      <c r="A59095" s="5">
        <v>45653</v>
      </c>
      <c r="B59095" t="s">
        <v>1044</v>
      </c>
      <c r="C59095" t="s">
        <v>2841</v>
      </c>
      <c r="D59095">
        <v>1</v>
      </c>
      <c r="E59095">
        <v>80</v>
      </c>
      <c r="F59095" t="s">
        <v>25</v>
      </c>
      <c r="G59095">
        <v>0</v>
      </c>
      <c r="L59095">
        <v>100</v>
      </c>
      <c r="M59095">
        <v>500</v>
      </c>
      <c r="N59095">
        <v>2496</v>
      </c>
      <c r="Q59095">
        <v>3</v>
      </c>
      <c r="V59095" t="s">
        <v>2769</v>
      </c>
      <c r="Y59095">
        <v>1</v>
      </c>
    </row>
    <row r="59096" spans="1:26" x14ac:dyDescent="0.35">
      <c r="A59096" s="5">
        <v>45723</v>
      </c>
      <c r="B59096" t="s">
        <v>1044</v>
      </c>
      <c r="C59096" t="s">
        <v>2842</v>
      </c>
      <c r="D59096">
        <v>1</v>
      </c>
      <c r="E59096">
        <v>86</v>
      </c>
      <c r="F59096" t="s">
        <v>25</v>
      </c>
      <c r="G59096">
        <v>0</v>
      </c>
      <c r="L59096">
        <v>1010</v>
      </c>
      <c r="M59096">
        <v>675</v>
      </c>
      <c r="N59096">
        <v>12547</v>
      </c>
      <c r="Q59096">
        <v>0</v>
      </c>
      <c r="S59096">
        <v>4</v>
      </c>
      <c r="T59096">
        <v>4</v>
      </c>
      <c r="U59096">
        <v>2</v>
      </c>
      <c r="V59096" t="s">
        <v>2769</v>
      </c>
      <c r="W59096">
        <v>1</v>
      </c>
      <c r="Y59096">
        <v>1</v>
      </c>
      <c r="Z59096">
        <v>1</v>
      </c>
    </row>
    <row r="59097" spans="1:26" x14ac:dyDescent="0.35">
      <c r="A59097" s="5">
        <v>45724</v>
      </c>
      <c r="B59097" t="s">
        <v>1044</v>
      </c>
      <c r="C59097" t="s">
        <v>2842</v>
      </c>
      <c r="D59097">
        <v>1</v>
      </c>
      <c r="E59097">
        <v>86</v>
      </c>
      <c r="F59097" t="s">
        <v>25</v>
      </c>
      <c r="G59097">
        <v>0</v>
      </c>
      <c r="L59097">
        <v>1120</v>
      </c>
      <c r="M59097">
        <v>1350</v>
      </c>
      <c r="N59097">
        <v>12317</v>
      </c>
      <c r="Q59097">
        <v>0</v>
      </c>
      <c r="S59097">
        <v>12</v>
      </c>
      <c r="T59097">
        <v>12</v>
      </c>
      <c r="U59097">
        <v>6</v>
      </c>
      <c r="V59097" t="s">
        <v>2769</v>
      </c>
      <c r="Y59097">
        <v>1</v>
      </c>
    </row>
    <row r="59098" spans="1:26" x14ac:dyDescent="0.35">
      <c r="A59098" s="5">
        <v>45725</v>
      </c>
      <c r="B59098" t="s">
        <v>1044</v>
      </c>
      <c r="C59098" t="s">
        <v>2842</v>
      </c>
      <c r="D59098">
        <v>1</v>
      </c>
      <c r="E59098">
        <v>86</v>
      </c>
      <c r="F59098" t="s">
        <v>25</v>
      </c>
      <c r="G59098">
        <v>0</v>
      </c>
      <c r="L59098">
        <v>1220</v>
      </c>
      <c r="M59098">
        <v>1845</v>
      </c>
      <c r="N59098">
        <v>11697</v>
      </c>
      <c r="Q59098">
        <v>0</v>
      </c>
      <c r="S59098">
        <v>18</v>
      </c>
      <c r="T59098">
        <v>18</v>
      </c>
      <c r="U59098">
        <v>9</v>
      </c>
      <c r="V59098" t="s">
        <v>2769</v>
      </c>
      <c r="Y59098">
        <v>1</v>
      </c>
    </row>
    <row r="59099" spans="1:26" x14ac:dyDescent="0.35">
      <c r="A59099" s="5">
        <v>45726</v>
      </c>
      <c r="B59099" t="s">
        <v>1044</v>
      </c>
      <c r="C59099" t="s">
        <v>2842</v>
      </c>
      <c r="D59099">
        <v>1</v>
      </c>
      <c r="E59099">
        <v>86</v>
      </c>
      <c r="F59099" t="s">
        <v>25</v>
      </c>
      <c r="G59099">
        <v>0</v>
      </c>
      <c r="L59099">
        <v>730</v>
      </c>
      <c r="M59099">
        <v>325</v>
      </c>
      <c r="N59099">
        <v>12097</v>
      </c>
      <c r="Q59099">
        <v>0</v>
      </c>
      <c r="S59099">
        <v>2</v>
      </c>
      <c r="T59099">
        <v>2</v>
      </c>
      <c r="U59099">
        <v>1</v>
      </c>
      <c r="V59099" t="s">
        <v>2769</v>
      </c>
      <c r="Y59099">
        <v>1</v>
      </c>
    </row>
    <row r="59100" spans="1:26" x14ac:dyDescent="0.35">
      <c r="A59100" s="5">
        <v>45727</v>
      </c>
      <c r="B59100" t="s">
        <v>1044</v>
      </c>
      <c r="C59100" t="s">
        <v>2842</v>
      </c>
      <c r="D59100">
        <v>1</v>
      </c>
      <c r="E59100">
        <v>86</v>
      </c>
      <c r="F59100" t="s">
        <v>25</v>
      </c>
      <c r="G59100">
        <v>0</v>
      </c>
      <c r="L59100">
        <v>450</v>
      </c>
      <c r="M59100">
        <v>1475</v>
      </c>
      <c r="N59100">
        <v>11072</v>
      </c>
      <c r="Q59100">
        <v>0</v>
      </c>
      <c r="S59100">
        <v>2</v>
      </c>
      <c r="T59100">
        <v>2</v>
      </c>
      <c r="U59100">
        <v>1</v>
      </c>
      <c r="V59100" t="s">
        <v>2769</v>
      </c>
      <c r="Y59100">
        <v>1</v>
      </c>
    </row>
    <row r="59101" spans="1:26" x14ac:dyDescent="0.35">
      <c r="A59101" s="5">
        <v>45723</v>
      </c>
      <c r="B59101" t="s">
        <v>329</v>
      </c>
      <c r="C59101" t="s">
        <v>2842</v>
      </c>
      <c r="D59101">
        <v>2</v>
      </c>
      <c r="E59101">
        <v>88</v>
      </c>
      <c r="F59101" t="s">
        <v>25</v>
      </c>
      <c r="G59101">
        <v>0</v>
      </c>
      <c r="L59101">
        <v>550</v>
      </c>
      <c r="M59101">
        <v>570</v>
      </c>
      <c r="N59101">
        <v>863</v>
      </c>
      <c r="Q59101">
        <v>1</v>
      </c>
      <c r="S59101">
        <v>6</v>
      </c>
      <c r="T59101">
        <v>6</v>
      </c>
      <c r="U59101">
        <v>3</v>
      </c>
      <c r="V59101" t="s">
        <v>2769</v>
      </c>
      <c r="W59101">
        <v>1</v>
      </c>
      <c r="Y59101">
        <v>1</v>
      </c>
      <c r="Z59101">
        <v>1</v>
      </c>
    </row>
    <row r="59102" spans="1:26" x14ac:dyDescent="0.35">
      <c r="A59102" s="5">
        <v>45724</v>
      </c>
      <c r="B59102" t="s">
        <v>329</v>
      </c>
      <c r="C59102" t="s">
        <v>2842</v>
      </c>
      <c r="D59102">
        <v>2</v>
      </c>
      <c r="E59102">
        <v>88</v>
      </c>
      <c r="F59102" t="s">
        <v>25</v>
      </c>
      <c r="G59102">
        <v>0</v>
      </c>
      <c r="L59102">
        <v>410</v>
      </c>
      <c r="M59102">
        <v>100</v>
      </c>
      <c r="N59102">
        <v>1173</v>
      </c>
      <c r="Q59102">
        <v>1</v>
      </c>
      <c r="S59102">
        <v>2</v>
      </c>
      <c r="T59102">
        <v>2</v>
      </c>
      <c r="U59102">
        <v>1</v>
      </c>
      <c r="V59102" t="s">
        <v>2769</v>
      </c>
      <c r="Y59102">
        <v>1</v>
      </c>
    </row>
    <row r="59103" spans="1:26" x14ac:dyDescent="0.35">
      <c r="A59103" s="5">
        <v>45725</v>
      </c>
      <c r="B59103" t="s">
        <v>329</v>
      </c>
      <c r="C59103" t="s">
        <v>2842</v>
      </c>
      <c r="D59103">
        <v>2</v>
      </c>
      <c r="E59103">
        <v>88</v>
      </c>
      <c r="F59103" t="s">
        <v>25</v>
      </c>
      <c r="G59103">
        <v>0</v>
      </c>
      <c r="L59103">
        <v>875</v>
      </c>
      <c r="M59103">
        <v>520</v>
      </c>
      <c r="N59103">
        <v>1528</v>
      </c>
      <c r="Q59103">
        <v>1</v>
      </c>
      <c r="S59103">
        <v>4</v>
      </c>
      <c r="T59103">
        <v>6</v>
      </c>
      <c r="U59103">
        <v>2</v>
      </c>
      <c r="V59103" t="s">
        <v>2769</v>
      </c>
      <c r="Y59103">
        <v>1</v>
      </c>
    </row>
    <row r="59104" spans="1:26" x14ac:dyDescent="0.35">
      <c r="A59104" s="5">
        <v>45726</v>
      </c>
      <c r="B59104" t="s">
        <v>329</v>
      </c>
      <c r="C59104" t="s">
        <v>2842</v>
      </c>
      <c r="D59104">
        <v>2</v>
      </c>
      <c r="E59104">
        <v>88</v>
      </c>
      <c r="F59104" t="s">
        <v>25</v>
      </c>
      <c r="G59104">
        <v>0</v>
      </c>
      <c r="L59104">
        <v>210</v>
      </c>
      <c r="M59104">
        <v>100</v>
      </c>
      <c r="N59104">
        <v>1638</v>
      </c>
      <c r="Q59104">
        <v>1</v>
      </c>
      <c r="S59104">
        <v>4</v>
      </c>
      <c r="T59104">
        <v>2</v>
      </c>
      <c r="U59104">
        <v>2</v>
      </c>
      <c r="V59104" t="s">
        <v>2769</v>
      </c>
      <c r="Y59104">
        <v>1</v>
      </c>
    </row>
    <row r="59105" spans="1:26" x14ac:dyDescent="0.35">
      <c r="A59105" s="5">
        <v>45786</v>
      </c>
      <c r="B59105" t="s">
        <v>95</v>
      </c>
      <c r="C59105" t="s">
        <v>3417</v>
      </c>
      <c r="D59105">
        <v>0</v>
      </c>
      <c r="E59105">
        <v>92</v>
      </c>
      <c r="F59105" t="s">
        <v>25</v>
      </c>
      <c r="G59105">
        <v>0</v>
      </c>
      <c r="L59105">
        <v>715</v>
      </c>
      <c r="M59105">
        <v>1000</v>
      </c>
      <c r="N59105">
        <v>2967</v>
      </c>
      <c r="Q59105">
        <v>21</v>
      </c>
      <c r="S59105">
        <v>10</v>
      </c>
      <c r="T59105">
        <v>10</v>
      </c>
      <c r="U59105">
        <v>5</v>
      </c>
      <c r="V59105" t="s">
        <v>2769</v>
      </c>
      <c r="W59105">
        <v>1</v>
      </c>
      <c r="Y59105">
        <v>1</v>
      </c>
      <c r="Z59105">
        <v>1</v>
      </c>
    </row>
    <row r="59106" spans="1:26" x14ac:dyDescent="0.35">
      <c r="A59106" s="5">
        <v>45787</v>
      </c>
      <c r="B59106" t="s">
        <v>95</v>
      </c>
      <c r="C59106" t="s">
        <v>3417</v>
      </c>
      <c r="D59106">
        <v>0</v>
      </c>
      <c r="E59106">
        <v>92</v>
      </c>
      <c r="F59106" t="s">
        <v>25</v>
      </c>
      <c r="G59106">
        <v>0</v>
      </c>
      <c r="L59106">
        <v>460</v>
      </c>
      <c r="N59106">
        <v>3427</v>
      </c>
      <c r="Q59106">
        <v>21</v>
      </c>
      <c r="V59106" t="s">
        <v>2769</v>
      </c>
      <c r="Y59106">
        <v>1</v>
      </c>
    </row>
    <row r="59107" spans="1:26" x14ac:dyDescent="0.35">
      <c r="A59107" s="5">
        <v>45788</v>
      </c>
      <c r="B59107" t="s">
        <v>95</v>
      </c>
      <c r="C59107" t="s">
        <v>3417</v>
      </c>
      <c r="D59107">
        <v>0</v>
      </c>
      <c r="E59107">
        <v>92</v>
      </c>
      <c r="F59107" t="s">
        <v>25</v>
      </c>
      <c r="G59107">
        <v>0</v>
      </c>
      <c r="L59107">
        <v>380</v>
      </c>
      <c r="N59107">
        <v>3807</v>
      </c>
      <c r="Q59107">
        <v>21</v>
      </c>
      <c r="V59107" t="s">
        <v>2769</v>
      </c>
      <c r="Y59107">
        <v>1</v>
      </c>
    </row>
    <row r="59108" spans="1:26" x14ac:dyDescent="0.35">
      <c r="A59108" s="5">
        <v>45789</v>
      </c>
      <c r="B59108" t="s">
        <v>95</v>
      </c>
      <c r="C59108" t="s">
        <v>3417</v>
      </c>
      <c r="D59108">
        <v>0</v>
      </c>
      <c r="E59108">
        <v>92</v>
      </c>
      <c r="F59108" t="s">
        <v>25</v>
      </c>
      <c r="G59108">
        <v>0</v>
      </c>
      <c r="L59108">
        <v>160</v>
      </c>
      <c r="N59108">
        <v>3967</v>
      </c>
      <c r="Q59108">
        <v>21</v>
      </c>
      <c r="S59108">
        <v>2</v>
      </c>
      <c r="T59108">
        <v>2</v>
      </c>
      <c r="U59108">
        <v>1</v>
      </c>
      <c r="V59108" t="s">
        <v>2769</v>
      </c>
      <c r="Y59108">
        <v>1</v>
      </c>
    </row>
    <row r="59109" spans="1:26" x14ac:dyDescent="0.35">
      <c r="A59109" s="5">
        <v>45790</v>
      </c>
      <c r="B59109" t="s">
        <v>95</v>
      </c>
      <c r="C59109" t="s">
        <v>3417</v>
      </c>
      <c r="D59109">
        <v>0</v>
      </c>
      <c r="E59109">
        <v>92</v>
      </c>
      <c r="F59109" t="s">
        <v>25</v>
      </c>
      <c r="G59109">
        <v>0</v>
      </c>
      <c r="L59109">
        <v>970</v>
      </c>
      <c r="N59109">
        <v>4937</v>
      </c>
      <c r="Q59109">
        <v>21</v>
      </c>
      <c r="V59109" t="s">
        <v>2769</v>
      </c>
      <c r="Y59109">
        <v>1</v>
      </c>
    </row>
    <row r="59110" spans="1:26" x14ac:dyDescent="0.35">
      <c r="A59110" s="5">
        <v>45749</v>
      </c>
      <c r="B59110" t="s">
        <v>3390</v>
      </c>
      <c r="C59110" t="s">
        <v>3348</v>
      </c>
      <c r="D59110">
        <v>0</v>
      </c>
      <c r="E59110">
        <v>3</v>
      </c>
      <c r="F59110" t="s">
        <v>25</v>
      </c>
      <c r="G59110">
        <v>0</v>
      </c>
      <c r="L59110">
        <v>150</v>
      </c>
      <c r="N59110">
        <v>150</v>
      </c>
      <c r="V59110" t="s">
        <v>26</v>
      </c>
      <c r="Y59110">
        <v>1</v>
      </c>
      <c r="Z59110">
        <v>1</v>
      </c>
    </row>
    <row r="59111" spans="1:26" x14ac:dyDescent="0.35">
      <c r="A59111" s="5">
        <v>45731</v>
      </c>
      <c r="B59111" t="s">
        <v>2340</v>
      </c>
      <c r="C59111" t="s">
        <v>3162</v>
      </c>
      <c r="D59111">
        <v>10</v>
      </c>
      <c r="E59111">
        <v>109</v>
      </c>
      <c r="F59111" t="s">
        <v>34</v>
      </c>
      <c r="G59111">
        <v>0</v>
      </c>
      <c r="L59111">
        <v>1110</v>
      </c>
      <c r="M59111">
        <v>1050</v>
      </c>
      <c r="N59111">
        <v>6925</v>
      </c>
      <c r="Q59111">
        <v>1</v>
      </c>
      <c r="V59111" t="s">
        <v>2769</v>
      </c>
      <c r="W59111">
        <v>1</v>
      </c>
      <c r="Y59111">
        <v>1</v>
      </c>
      <c r="Z59111">
        <v>1</v>
      </c>
    </row>
    <row r="59112" spans="1:26" x14ac:dyDescent="0.35">
      <c r="A59112" s="5">
        <v>45732</v>
      </c>
      <c r="B59112" t="s">
        <v>2340</v>
      </c>
      <c r="C59112" t="s">
        <v>3162</v>
      </c>
      <c r="D59112">
        <v>10</v>
      </c>
      <c r="E59112">
        <v>109</v>
      </c>
      <c r="F59112" t="s">
        <v>34</v>
      </c>
      <c r="G59112">
        <v>0</v>
      </c>
      <c r="L59112">
        <v>1010</v>
      </c>
      <c r="M59112">
        <v>1350</v>
      </c>
      <c r="N59112">
        <v>6585</v>
      </c>
      <c r="Q59112">
        <v>1</v>
      </c>
      <c r="T59112">
        <v>2</v>
      </c>
      <c r="V59112" t="s">
        <v>2769</v>
      </c>
      <c r="Y59112">
        <v>1</v>
      </c>
    </row>
    <row r="59113" spans="1:26" x14ac:dyDescent="0.35">
      <c r="A59113" s="5">
        <v>45733</v>
      </c>
      <c r="B59113" t="s">
        <v>2340</v>
      </c>
      <c r="C59113" t="s">
        <v>3162</v>
      </c>
      <c r="D59113">
        <v>10</v>
      </c>
      <c r="E59113">
        <v>109</v>
      </c>
      <c r="F59113" t="s">
        <v>34</v>
      </c>
      <c r="G59113">
        <v>0</v>
      </c>
      <c r="L59113">
        <v>970</v>
      </c>
      <c r="M59113">
        <v>350</v>
      </c>
      <c r="N59113">
        <v>7205</v>
      </c>
      <c r="Q59113">
        <v>1</v>
      </c>
      <c r="T59113">
        <v>4</v>
      </c>
      <c r="V59113" t="s">
        <v>2769</v>
      </c>
      <c r="Y59113">
        <v>1</v>
      </c>
    </row>
    <row r="59114" spans="1:26" x14ac:dyDescent="0.35">
      <c r="A59114" s="5">
        <v>45734</v>
      </c>
      <c r="B59114" t="s">
        <v>2340</v>
      </c>
      <c r="C59114" t="s">
        <v>3162</v>
      </c>
      <c r="D59114">
        <v>10</v>
      </c>
      <c r="E59114">
        <v>109</v>
      </c>
      <c r="F59114" t="s">
        <v>34</v>
      </c>
      <c r="G59114">
        <v>1</v>
      </c>
      <c r="H59114">
        <v>3360</v>
      </c>
      <c r="J59114">
        <v>175.06272000000001</v>
      </c>
      <c r="L59114">
        <v>1680</v>
      </c>
      <c r="M59114">
        <v>1175</v>
      </c>
      <c r="N59114">
        <v>7710</v>
      </c>
      <c r="Q59114">
        <v>1</v>
      </c>
      <c r="T59114">
        <v>4</v>
      </c>
      <c r="V59114" t="s">
        <v>2769</v>
      </c>
      <c r="Y59114">
        <v>1</v>
      </c>
    </row>
    <row r="59115" spans="1:26" x14ac:dyDescent="0.35">
      <c r="A59115" s="5">
        <v>45735</v>
      </c>
      <c r="B59115" t="s">
        <v>2340</v>
      </c>
      <c r="C59115" t="s">
        <v>3162</v>
      </c>
      <c r="D59115">
        <v>10</v>
      </c>
      <c r="E59115">
        <v>109</v>
      </c>
      <c r="F59115" t="s">
        <v>34</v>
      </c>
      <c r="G59115">
        <v>0</v>
      </c>
      <c r="L59115">
        <v>1765</v>
      </c>
      <c r="M59115">
        <v>1100</v>
      </c>
      <c r="N59115">
        <v>8375</v>
      </c>
      <c r="Q59115">
        <v>1</v>
      </c>
      <c r="S59115">
        <v>18</v>
      </c>
      <c r="T59115">
        <v>8</v>
      </c>
      <c r="U59115">
        <v>9</v>
      </c>
      <c r="V59115" t="s">
        <v>2769</v>
      </c>
      <c r="Y59115">
        <v>1</v>
      </c>
    </row>
    <row r="59116" spans="1:26" x14ac:dyDescent="0.35">
      <c r="A59116" s="5">
        <v>45731</v>
      </c>
      <c r="B59116" t="s">
        <v>2271</v>
      </c>
      <c r="C59116" t="s">
        <v>3162</v>
      </c>
      <c r="D59116">
        <v>0</v>
      </c>
      <c r="E59116">
        <v>85</v>
      </c>
      <c r="F59116" t="s">
        <v>25</v>
      </c>
      <c r="G59116">
        <v>0</v>
      </c>
      <c r="L59116">
        <v>590</v>
      </c>
      <c r="M59116">
        <v>60</v>
      </c>
      <c r="N59116">
        <v>10110</v>
      </c>
      <c r="Q59116">
        <v>1</v>
      </c>
      <c r="S59116">
        <v>2</v>
      </c>
      <c r="T59116">
        <v>2</v>
      </c>
      <c r="U59116">
        <v>1</v>
      </c>
      <c r="V59116" t="s">
        <v>2769</v>
      </c>
      <c r="W59116">
        <v>1</v>
      </c>
      <c r="Y59116">
        <v>1</v>
      </c>
      <c r="Z59116">
        <v>1</v>
      </c>
    </row>
    <row r="59117" spans="1:26" x14ac:dyDescent="0.35">
      <c r="A59117" s="5">
        <v>45732</v>
      </c>
      <c r="B59117" t="s">
        <v>2271</v>
      </c>
      <c r="C59117" t="s">
        <v>3162</v>
      </c>
      <c r="D59117">
        <v>0</v>
      </c>
      <c r="E59117">
        <v>85</v>
      </c>
      <c r="F59117" t="s">
        <v>25</v>
      </c>
      <c r="G59117">
        <v>0</v>
      </c>
      <c r="L59117">
        <v>1010</v>
      </c>
      <c r="M59117">
        <v>120</v>
      </c>
      <c r="N59117">
        <v>11000</v>
      </c>
      <c r="Q59117">
        <v>1</v>
      </c>
      <c r="V59117" t="s">
        <v>2769</v>
      </c>
      <c r="Y59117">
        <v>1</v>
      </c>
    </row>
    <row r="59118" spans="1:26" x14ac:dyDescent="0.35">
      <c r="A59118" s="5">
        <v>45733</v>
      </c>
      <c r="B59118" t="s">
        <v>2271</v>
      </c>
      <c r="C59118" t="s">
        <v>3162</v>
      </c>
      <c r="D59118">
        <v>0</v>
      </c>
      <c r="E59118">
        <v>85</v>
      </c>
      <c r="F59118" t="s">
        <v>25</v>
      </c>
      <c r="G59118">
        <v>0</v>
      </c>
      <c r="L59118">
        <v>190</v>
      </c>
      <c r="M59118">
        <v>20</v>
      </c>
      <c r="N59118">
        <v>11170</v>
      </c>
      <c r="Q59118">
        <v>1</v>
      </c>
      <c r="V59118" t="s">
        <v>2769</v>
      </c>
      <c r="Y59118">
        <v>1</v>
      </c>
    </row>
    <row r="59119" spans="1:26" x14ac:dyDescent="0.35">
      <c r="A59119" s="5">
        <v>45734</v>
      </c>
      <c r="B59119" t="s">
        <v>2271</v>
      </c>
      <c r="C59119" t="s">
        <v>3162</v>
      </c>
      <c r="D59119">
        <v>0</v>
      </c>
      <c r="E59119">
        <v>85</v>
      </c>
      <c r="F59119" t="s">
        <v>25</v>
      </c>
      <c r="G59119">
        <v>0</v>
      </c>
      <c r="L59119">
        <v>350</v>
      </c>
      <c r="M59119">
        <v>20</v>
      </c>
      <c r="N59119">
        <v>11500</v>
      </c>
      <c r="Q59119">
        <v>1</v>
      </c>
      <c r="V59119" t="s">
        <v>2769</v>
      </c>
      <c r="Y59119">
        <v>1</v>
      </c>
    </row>
    <row r="59120" spans="1:26" x14ac:dyDescent="0.35">
      <c r="A59120" s="5">
        <v>45735</v>
      </c>
      <c r="B59120" t="s">
        <v>2271</v>
      </c>
      <c r="C59120" t="s">
        <v>3162</v>
      </c>
      <c r="D59120">
        <v>0</v>
      </c>
      <c r="E59120">
        <v>85</v>
      </c>
      <c r="F59120" t="s">
        <v>25</v>
      </c>
      <c r="G59120">
        <v>0</v>
      </c>
      <c r="L59120">
        <v>330</v>
      </c>
      <c r="M59120">
        <v>260</v>
      </c>
      <c r="N59120">
        <v>11570</v>
      </c>
      <c r="Q59120">
        <v>1</v>
      </c>
      <c r="V59120" t="s">
        <v>2769</v>
      </c>
      <c r="Y59120">
        <v>1</v>
      </c>
    </row>
    <row r="59121" spans="1:26" x14ac:dyDescent="0.35">
      <c r="A59121" s="5">
        <v>45652</v>
      </c>
      <c r="B59121" t="s">
        <v>3004</v>
      </c>
      <c r="C59121" t="s">
        <v>2841</v>
      </c>
      <c r="D59121">
        <v>0</v>
      </c>
      <c r="E59121">
        <v>7</v>
      </c>
      <c r="F59121" t="s">
        <v>27</v>
      </c>
      <c r="G59121">
        <v>0</v>
      </c>
      <c r="L59121">
        <v>170</v>
      </c>
      <c r="N59121">
        <v>170</v>
      </c>
      <c r="V59121" t="s">
        <v>26</v>
      </c>
      <c r="Y59121">
        <v>1</v>
      </c>
      <c r="Z59121">
        <v>1</v>
      </c>
    </row>
    <row r="59122" spans="1:26" x14ac:dyDescent="0.35">
      <c r="A59122" s="5">
        <v>45739</v>
      </c>
      <c r="B59122" t="s">
        <v>183</v>
      </c>
      <c r="C59122" t="s">
        <v>3163</v>
      </c>
      <c r="D59122">
        <v>1</v>
      </c>
      <c r="E59122">
        <v>79</v>
      </c>
      <c r="F59122" t="s">
        <v>25</v>
      </c>
      <c r="G59122">
        <v>0</v>
      </c>
      <c r="L59122">
        <v>680</v>
      </c>
      <c r="M59122">
        <v>325</v>
      </c>
      <c r="N59122">
        <v>3223</v>
      </c>
      <c r="Q59122">
        <v>1</v>
      </c>
      <c r="S59122">
        <v>2</v>
      </c>
      <c r="T59122">
        <v>2</v>
      </c>
      <c r="U59122">
        <v>1</v>
      </c>
      <c r="V59122" t="s">
        <v>2769</v>
      </c>
      <c r="W59122">
        <v>1</v>
      </c>
      <c r="Y59122">
        <v>1</v>
      </c>
      <c r="Z59122">
        <v>1</v>
      </c>
    </row>
    <row r="59123" spans="1:26" x14ac:dyDescent="0.35">
      <c r="A59123" s="5">
        <v>45740</v>
      </c>
      <c r="B59123" t="s">
        <v>183</v>
      </c>
      <c r="C59123" t="s">
        <v>3163</v>
      </c>
      <c r="D59123">
        <v>1</v>
      </c>
      <c r="E59123">
        <v>79</v>
      </c>
      <c r="F59123" t="s">
        <v>25</v>
      </c>
      <c r="G59123">
        <v>0</v>
      </c>
      <c r="L59123">
        <v>680</v>
      </c>
      <c r="M59123">
        <v>980</v>
      </c>
      <c r="N59123">
        <v>2923</v>
      </c>
      <c r="Q59123">
        <v>1</v>
      </c>
      <c r="V59123" t="s">
        <v>2769</v>
      </c>
      <c r="Y59123">
        <v>1</v>
      </c>
    </row>
    <row r="59124" spans="1:26" x14ac:dyDescent="0.35">
      <c r="A59124" s="5">
        <v>45741</v>
      </c>
      <c r="B59124" t="s">
        <v>183</v>
      </c>
      <c r="C59124" t="s">
        <v>3163</v>
      </c>
      <c r="D59124">
        <v>1</v>
      </c>
      <c r="E59124">
        <v>79</v>
      </c>
      <c r="F59124" t="s">
        <v>25</v>
      </c>
      <c r="G59124">
        <v>0</v>
      </c>
      <c r="L59124">
        <v>600</v>
      </c>
      <c r="M59124">
        <v>388</v>
      </c>
      <c r="N59124">
        <v>3135</v>
      </c>
      <c r="Q59124">
        <v>1</v>
      </c>
      <c r="S59124">
        <v>2</v>
      </c>
      <c r="T59124">
        <v>2</v>
      </c>
      <c r="U59124">
        <v>1</v>
      </c>
      <c r="V59124" t="s">
        <v>2769</v>
      </c>
      <c r="Y59124">
        <v>1</v>
      </c>
    </row>
    <row r="59125" spans="1:26" x14ac:dyDescent="0.35">
      <c r="A59125" s="5">
        <v>45742</v>
      </c>
      <c r="B59125" t="s">
        <v>183</v>
      </c>
      <c r="C59125" t="s">
        <v>3163</v>
      </c>
      <c r="D59125">
        <v>1</v>
      </c>
      <c r="E59125">
        <v>79</v>
      </c>
      <c r="F59125" t="s">
        <v>25</v>
      </c>
      <c r="G59125">
        <v>0</v>
      </c>
      <c r="L59125">
        <v>565</v>
      </c>
      <c r="M59125">
        <v>368</v>
      </c>
      <c r="N59125">
        <v>3332</v>
      </c>
      <c r="Q59125">
        <v>1</v>
      </c>
      <c r="S59125">
        <v>2</v>
      </c>
      <c r="T59125">
        <v>2</v>
      </c>
      <c r="U59125">
        <v>1</v>
      </c>
      <c r="V59125" t="s">
        <v>2769</v>
      </c>
      <c r="Y59125">
        <v>1</v>
      </c>
    </row>
    <row r="59126" spans="1:26" x14ac:dyDescent="0.35">
      <c r="A59126" s="5">
        <v>45743</v>
      </c>
      <c r="B59126" t="s">
        <v>183</v>
      </c>
      <c r="C59126" t="s">
        <v>3163</v>
      </c>
      <c r="D59126">
        <v>1</v>
      </c>
      <c r="E59126">
        <v>79</v>
      </c>
      <c r="F59126" t="s">
        <v>25</v>
      </c>
      <c r="G59126">
        <v>0</v>
      </c>
      <c r="L59126">
        <v>450</v>
      </c>
      <c r="M59126">
        <v>1037</v>
      </c>
      <c r="N59126">
        <v>2745</v>
      </c>
      <c r="Q59126">
        <v>1</v>
      </c>
      <c r="V59126" t="s">
        <v>2769</v>
      </c>
      <c r="Y59126">
        <v>1</v>
      </c>
    </row>
    <row r="59127" spans="1:26" x14ac:dyDescent="0.35">
      <c r="A59127" s="5">
        <v>45740</v>
      </c>
      <c r="B59127" t="s">
        <v>2645</v>
      </c>
      <c r="C59127" t="s">
        <v>3163</v>
      </c>
      <c r="D59127">
        <v>2</v>
      </c>
      <c r="E59127">
        <v>83</v>
      </c>
      <c r="F59127" t="s">
        <v>25</v>
      </c>
      <c r="G59127">
        <v>0</v>
      </c>
      <c r="L59127">
        <v>2720</v>
      </c>
      <c r="M59127">
        <v>20</v>
      </c>
      <c r="N59127">
        <v>7630</v>
      </c>
      <c r="Q59127">
        <v>21</v>
      </c>
      <c r="S59127">
        <v>2</v>
      </c>
      <c r="T59127">
        <v>2</v>
      </c>
      <c r="U59127">
        <v>1</v>
      </c>
      <c r="V59127" t="s">
        <v>2769</v>
      </c>
      <c r="W59127">
        <v>1</v>
      </c>
      <c r="Y59127">
        <v>1</v>
      </c>
      <c r="Z59127">
        <v>1</v>
      </c>
    </row>
    <row r="59128" spans="1:26" x14ac:dyDescent="0.35">
      <c r="A59128" s="5">
        <v>45741</v>
      </c>
      <c r="B59128" t="s">
        <v>2645</v>
      </c>
      <c r="C59128" t="s">
        <v>3163</v>
      </c>
      <c r="D59128">
        <v>2</v>
      </c>
      <c r="E59128">
        <v>83</v>
      </c>
      <c r="F59128" t="s">
        <v>25</v>
      </c>
      <c r="G59128">
        <v>0</v>
      </c>
      <c r="L59128">
        <v>760</v>
      </c>
      <c r="N59128">
        <v>8390</v>
      </c>
      <c r="Q59128">
        <v>21</v>
      </c>
      <c r="V59128" t="s">
        <v>2769</v>
      </c>
      <c r="Y59128">
        <v>1</v>
      </c>
    </row>
    <row r="59129" spans="1:26" x14ac:dyDescent="0.35">
      <c r="A59129" s="5">
        <v>45742</v>
      </c>
      <c r="B59129" t="s">
        <v>2645</v>
      </c>
      <c r="C59129" t="s">
        <v>3163</v>
      </c>
      <c r="D59129">
        <v>2</v>
      </c>
      <c r="E59129">
        <v>83</v>
      </c>
      <c r="F59129" t="s">
        <v>25</v>
      </c>
      <c r="G59129">
        <v>0</v>
      </c>
      <c r="L59129">
        <v>260</v>
      </c>
      <c r="N59129">
        <v>8650</v>
      </c>
      <c r="Q59129">
        <v>21</v>
      </c>
      <c r="V59129" t="s">
        <v>2769</v>
      </c>
      <c r="Y59129">
        <v>1</v>
      </c>
    </row>
    <row r="59130" spans="1:26" x14ac:dyDescent="0.35">
      <c r="A59130" s="5">
        <v>45743</v>
      </c>
      <c r="B59130" t="s">
        <v>2645</v>
      </c>
      <c r="C59130" t="s">
        <v>3163</v>
      </c>
      <c r="D59130">
        <v>2</v>
      </c>
      <c r="E59130">
        <v>83</v>
      </c>
      <c r="F59130" t="s">
        <v>25</v>
      </c>
      <c r="G59130">
        <v>0</v>
      </c>
      <c r="L59130">
        <v>396</v>
      </c>
      <c r="N59130">
        <v>9046</v>
      </c>
      <c r="Q59130">
        <v>21</v>
      </c>
      <c r="V59130" t="s">
        <v>2769</v>
      </c>
      <c r="Y59130">
        <v>1</v>
      </c>
    </row>
    <row r="59131" spans="1:26" x14ac:dyDescent="0.35">
      <c r="A59131" s="5">
        <v>45731</v>
      </c>
      <c r="B59131" t="s">
        <v>2799</v>
      </c>
      <c r="C59131" t="s">
        <v>3162</v>
      </c>
      <c r="D59131">
        <v>0</v>
      </c>
      <c r="E59131">
        <v>24</v>
      </c>
      <c r="F59131" t="s">
        <v>27</v>
      </c>
      <c r="G59131">
        <v>0</v>
      </c>
      <c r="L59131">
        <v>1000</v>
      </c>
      <c r="N59131">
        <v>1151</v>
      </c>
      <c r="V59131" t="s">
        <v>26</v>
      </c>
      <c r="Y59131">
        <v>1</v>
      </c>
      <c r="Z59131">
        <v>1</v>
      </c>
    </row>
    <row r="59132" spans="1:26" x14ac:dyDescent="0.35">
      <c r="A59132" s="5">
        <v>45649</v>
      </c>
      <c r="B59132" t="s">
        <v>1502</v>
      </c>
      <c r="C59132" t="s">
        <v>2841</v>
      </c>
      <c r="D59132">
        <v>13</v>
      </c>
      <c r="E59132">
        <v>112</v>
      </c>
      <c r="F59132" t="s">
        <v>34</v>
      </c>
      <c r="G59132">
        <v>0</v>
      </c>
      <c r="L59132">
        <v>1010</v>
      </c>
      <c r="M59132">
        <v>2000</v>
      </c>
      <c r="N59132">
        <v>1235</v>
      </c>
      <c r="Q59132">
        <v>1</v>
      </c>
      <c r="S59132">
        <v>4</v>
      </c>
      <c r="T59132">
        <v>4</v>
      </c>
      <c r="U59132">
        <v>2</v>
      </c>
      <c r="V59132" t="s">
        <v>2769</v>
      </c>
      <c r="W59132">
        <v>1</v>
      </c>
      <c r="Y59132">
        <v>1</v>
      </c>
      <c r="Z59132">
        <v>1</v>
      </c>
    </row>
    <row r="59133" spans="1:26" x14ac:dyDescent="0.35">
      <c r="A59133" s="5">
        <v>45650</v>
      </c>
      <c r="B59133" t="s">
        <v>1502</v>
      </c>
      <c r="C59133" t="s">
        <v>2841</v>
      </c>
      <c r="D59133">
        <v>13</v>
      </c>
      <c r="E59133">
        <v>112</v>
      </c>
      <c r="F59133" t="s">
        <v>34</v>
      </c>
      <c r="G59133">
        <v>0</v>
      </c>
      <c r="L59133">
        <v>1020</v>
      </c>
      <c r="M59133">
        <v>200</v>
      </c>
      <c r="N59133">
        <v>2055</v>
      </c>
      <c r="Q59133">
        <v>1</v>
      </c>
      <c r="S59133">
        <v>4</v>
      </c>
      <c r="T59133">
        <v>4</v>
      </c>
      <c r="U59133">
        <v>2</v>
      </c>
      <c r="V59133" t="s">
        <v>2769</v>
      </c>
      <c r="Y59133">
        <v>1</v>
      </c>
    </row>
    <row r="59134" spans="1:26" x14ac:dyDescent="0.35">
      <c r="A59134" s="5">
        <v>45651</v>
      </c>
      <c r="B59134" t="s">
        <v>1502</v>
      </c>
      <c r="C59134" t="s">
        <v>2841</v>
      </c>
      <c r="D59134">
        <v>13</v>
      </c>
      <c r="E59134">
        <v>112</v>
      </c>
      <c r="F59134" t="s">
        <v>34</v>
      </c>
      <c r="G59134">
        <v>1</v>
      </c>
      <c r="H59134">
        <v>2400</v>
      </c>
      <c r="J59134">
        <v>125.0448</v>
      </c>
      <c r="L59134">
        <v>720</v>
      </c>
      <c r="M59134">
        <v>2220</v>
      </c>
      <c r="N59134">
        <v>555</v>
      </c>
      <c r="Q59134">
        <v>1</v>
      </c>
      <c r="S59134">
        <v>8</v>
      </c>
      <c r="T59134">
        <v>8</v>
      </c>
      <c r="U59134">
        <v>4</v>
      </c>
      <c r="V59134" t="s">
        <v>2769</v>
      </c>
      <c r="Y59134">
        <v>1</v>
      </c>
    </row>
    <row r="59135" spans="1:26" x14ac:dyDescent="0.35">
      <c r="A59135" s="5">
        <v>45652</v>
      </c>
      <c r="B59135" t="s">
        <v>1502</v>
      </c>
      <c r="C59135" t="s">
        <v>2841</v>
      </c>
      <c r="D59135">
        <v>13</v>
      </c>
      <c r="E59135">
        <v>112</v>
      </c>
      <c r="F59135" t="s">
        <v>34</v>
      </c>
      <c r="G59135">
        <v>0</v>
      </c>
      <c r="L59135">
        <v>940</v>
      </c>
      <c r="M59135">
        <v>1175</v>
      </c>
      <c r="N59135">
        <v>320</v>
      </c>
      <c r="Q59135">
        <v>1</v>
      </c>
      <c r="S59135">
        <v>6</v>
      </c>
      <c r="T59135">
        <v>6</v>
      </c>
      <c r="U59135">
        <v>3</v>
      </c>
      <c r="V59135" t="s">
        <v>2769</v>
      </c>
      <c r="Y59135">
        <v>1</v>
      </c>
    </row>
    <row r="59136" spans="1:26" x14ac:dyDescent="0.35">
      <c r="A59136" s="5">
        <v>45653</v>
      </c>
      <c r="B59136" t="s">
        <v>1502</v>
      </c>
      <c r="C59136" t="s">
        <v>2841</v>
      </c>
      <c r="D59136">
        <v>13</v>
      </c>
      <c r="E59136">
        <v>112</v>
      </c>
      <c r="F59136" t="s">
        <v>34</v>
      </c>
      <c r="G59136">
        <v>0</v>
      </c>
      <c r="L59136">
        <v>520</v>
      </c>
      <c r="M59136">
        <v>355</v>
      </c>
      <c r="N59136">
        <v>485</v>
      </c>
      <c r="Q59136">
        <v>1</v>
      </c>
      <c r="S59136">
        <v>8</v>
      </c>
      <c r="T59136">
        <v>8</v>
      </c>
      <c r="U59136">
        <v>4</v>
      </c>
      <c r="V59136" t="s">
        <v>2769</v>
      </c>
      <c r="Y59136">
        <v>1</v>
      </c>
    </row>
    <row r="59137" spans="1:26" x14ac:dyDescent="0.35">
      <c r="A59137" s="5">
        <v>45739</v>
      </c>
      <c r="B59137" t="s">
        <v>2308</v>
      </c>
      <c r="C59137" t="s">
        <v>3163</v>
      </c>
      <c r="D59137">
        <v>2</v>
      </c>
      <c r="E59137">
        <v>89</v>
      </c>
      <c r="F59137" t="s">
        <v>25</v>
      </c>
      <c r="G59137">
        <v>0</v>
      </c>
      <c r="L59137">
        <v>1305</v>
      </c>
      <c r="N59137">
        <v>3711</v>
      </c>
      <c r="Q59137">
        <v>1</v>
      </c>
      <c r="S59137">
        <v>2</v>
      </c>
      <c r="T59137">
        <v>2</v>
      </c>
      <c r="U59137">
        <v>1</v>
      </c>
      <c r="V59137" t="s">
        <v>2769</v>
      </c>
      <c r="W59137">
        <v>1</v>
      </c>
      <c r="Y59137">
        <v>1</v>
      </c>
      <c r="Z59137">
        <v>1</v>
      </c>
    </row>
    <row r="59138" spans="1:26" x14ac:dyDescent="0.35">
      <c r="A59138" s="5">
        <v>45740</v>
      </c>
      <c r="B59138" t="s">
        <v>2308</v>
      </c>
      <c r="C59138" t="s">
        <v>3163</v>
      </c>
      <c r="D59138">
        <v>2</v>
      </c>
      <c r="E59138">
        <v>89</v>
      </c>
      <c r="F59138" t="s">
        <v>25</v>
      </c>
      <c r="G59138">
        <v>0</v>
      </c>
      <c r="L59138">
        <v>1335</v>
      </c>
      <c r="N59138">
        <v>5046</v>
      </c>
      <c r="Q59138">
        <v>1</v>
      </c>
      <c r="S59138">
        <v>4</v>
      </c>
      <c r="T59138">
        <v>4</v>
      </c>
      <c r="U59138">
        <v>2</v>
      </c>
      <c r="V59138" t="s">
        <v>2769</v>
      </c>
      <c r="Y59138">
        <v>1</v>
      </c>
    </row>
    <row r="59139" spans="1:26" x14ac:dyDescent="0.35">
      <c r="A59139" s="5">
        <v>45741</v>
      </c>
      <c r="B59139" t="s">
        <v>2308</v>
      </c>
      <c r="C59139" t="s">
        <v>3163</v>
      </c>
      <c r="D59139">
        <v>2</v>
      </c>
      <c r="E59139">
        <v>89</v>
      </c>
      <c r="F59139" t="s">
        <v>25</v>
      </c>
      <c r="G59139">
        <v>0</v>
      </c>
      <c r="L59139">
        <v>625</v>
      </c>
      <c r="N59139">
        <v>5671</v>
      </c>
      <c r="Q59139">
        <v>1</v>
      </c>
      <c r="S59139">
        <v>2</v>
      </c>
      <c r="T59139">
        <v>2</v>
      </c>
      <c r="U59139">
        <v>1</v>
      </c>
      <c r="V59139" t="s">
        <v>2769</v>
      </c>
      <c r="Y59139">
        <v>1</v>
      </c>
    </row>
    <row r="59140" spans="1:26" x14ac:dyDescent="0.35">
      <c r="A59140" s="5">
        <v>45742</v>
      </c>
      <c r="B59140" t="s">
        <v>2308</v>
      </c>
      <c r="C59140" t="s">
        <v>3163</v>
      </c>
      <c r="D59140">
        <v>2</v>
      </c>
      <c r="E59140">
        <v>89</v>
      </c>
      <c r="F59140" t="s">
        <v>25</v>
      </c>
      <c r="G59140">
        <v>0</v>
      </c>
      <c r="L59140">
        <v>480</v>
      </c>
      <c r="N59140">
        <v>6151</v>
      </c>
      <c r="P59140">
        <v>1</v>
      </c>
      <c r="Q59140">
        <v>0</v>
      </c>
      <c r="S59140">
        <v>8</v>
      </c>
      <c r="T59140">
        <v>8</v>
      </c>
      <c r="U59140">
        <v>4</v>
      </c>
      <c r="V59140" t="s">
        <v>2769</v>
      </c>
      <c r="Y59140">
        <v>1</v>
      </c>
    </row>
    <row r="59141" spans="1:26" x14ac:dyDescent="0.35">
      <c r="A59141" s="5">
        <v>45743</v>
      </c>
      <c r="B59141" t="s">
        <v>2308</v>
      </c>
      <c r="C59141" t="s">
        <v>3163</v>
      </c>
      <c r="D59141">
        <v>2</v>
      </c>
      <c r="E59141">
        <v>89</v>
      </c>
      <c r="F59141" t="s">
        <v>25</v>
      </c>
      <c r="G59141">
        <v>0</v>
      </c>
      <c r="L59141">
        <v>645</v>
      </c>
      <c r="N59141">
        <v>6796</v>
      </c>
      <c r="Q59141">
        <v>0</v>
      </c>
      <c r="S59141">
        <v>4</v>
      </c>
      <c r="T59141">
        <v>4</v>
      </c>
      <c r="U59141">
        <v>2</v>
      </c>
      <c r="V59141" t="s">
        <v>2769</v>
      </c>
      <c r="Y59141">
        <v>1</v>
      </c>
    </row>
    <row r="59142" spans="1:26" x14ac:dyDescent="0.35">
      <c r="A59142" s="5">
        <v>45786</v>
      </c>
      <c r="B59142" t="s">
        <v>3218</v>
      </c>
      <c r="C59142" t="s">
        <v>3417</v>
      </c>
      <c r="D59142">
        <v>1</v>
      </c>
      <c r="E59142">
        <v>74</v>
      </c>
      <c r="F59142" t="s">
        <v>25</v>
      </c>
      <c r="G59142">
        <v>0</v>
      </c>
      <c r="L59142">
        <v>440</v>
      </c>
      <c r="M59142">
        <v>560</v>
      </c>
      <c r="N59142">
        <v>1052</v>
      </c>
      <c r="V59142" t="s">
        <v>2769</v>
      </c>
      <c r="W59142">
        <v>1</v>
      </c>
      <c r="Y59142">
        <v>1</v>
      </c>
      <c r="Z59142">
        <v>1</v>
      </c>
    </row>
    <row r="59143" spans="1:26" x14ac:dyDescent="0.35">
      <c r="A59143" s="5">
        <v>45787</v>
      </c>
      <c r="B59143" t="s">
        <v>3218</v>
      </c>
      <c r="C59143" t="s">
        <v>3417</v>
      </c>
      <c r="D59143">
        <v>1</v>
      </c>
      <c r="E59143">
        <v>75</v>
      </c>
      <c r="F59143" t="s">
        <v>25</v>
      </c>
      <c r="G59143">
        <v>0</v>
      </c>
      <c r="L59143">
        <v>490</v>
      </c>
      <c r="M59143">
        <v>1160</v>
      </c>
      <c r="N59143">
        <v>382</v>
      </c>
      <c r="S59143">
        <v>6</v>
      </c>
      <c r="T59143">
        <v>6</v>
      </c>
      <c r="U59143">
        <v>3</v>
      </c>
      <c r="V59143" t="s">
        <v>2769</v>
      </c>
      <c r="Y59143">
        <v>1</v>
      </c>
    </row>
    <row r="59144" spans="1:26" x14ac:dyDescent="0.35">
      <c r="A59144" s="5">
        <v>45788</v>
      </c>
      <c r="B59144" t="s">
        <v>3218</v>
      </c>
      <c r="C59144" t="s">
        <v>3417</v>
      </c>
      <c r="D59144">
        <v>1</v>
      </c>
      <c r="E59144">
        <v>75</v>
      </c>
      <c r="F59144" t="s">
        <v>25</v>
      </c>
      <c r="G59144">
        <v>0</v>
      </c>
      <c r="L59144">
        <v>320</v>
      </c>
      <c r="M59144">
        <v>360</v>
      </c>
      <c r="N59144">
        <v>342</v>
      </c>
      <c r="S59144">
        <v>4</v>
      </c>
      <c r="T59144">
        <v>4</v>
      </c>
      <c r="U59144">
        <v>2</v>
      </c>
      <c r="V59144" t="s">
        <v>2769</v>
      </c>
      <c r="Y59144">
        <v>1</v>
      </c>
    </row>
    <row r="59145" spans="1:26" x14ac:dyDescent="0.35">
      <c r="A59145" s="5">
        <v>45789</v>
      </c>
      <c r="B59145" t="s">
        <v>3218</v>
      </c>
      <c r="C59145" t="s">
        <v>3417</v>
      </c>
      <c r="D59145">
        <v>1</v>
      </c>
      <c r="E59145">
        <v>75</v>
      </c>
      <c r="F59145" t="s">
        <v>25</v>
      </c>
      <c r="G59145">
        <v>0</v>
      </c>
      <c r="N59145">
        <v>342</v>
      </c>
      <c r="V59145" t="s">
        <v>2769</v>
      </c>
      <c r="Y59145">
        <v>1</v>
      </c>
    </row>
    <row r="59146" spans="1:26" x14ac:dyDescent="0.35">
      <c r="A59146" s="5">
        <v>45739</v>
      </c>
      <c r="B59146" t="s">
        <v>1879</v>
      </c>
      <c r="C59146" t="s">
        <v>3163</v>
      </c>
      <c r="D59146">
        <v>2</v>
      </c>
      <c r="E59146">
        <v>86</v>
      </c>
      <c r="F59146" t="s">
        <v>25</v>
      </c>
      <c r="G59146">
        <v>0</v>
      </c>
      <c r="L59146">
        <v>900</v>
      </c>
      <c r="N59146">
        <v>18219</v>
      </c>
      <c r="Q59146">
        <v>1</v>
      </c>
      <c r="V59146" t="s">
        <v>2769</v>
      </c>
      <c r="W59146">
        <v>1</v>
      </c>
      <c r="Y59146">
        <v>1</v>
      </c>
      <c r="Z59146">
        <v>1</v>
      </c>
    </row>
    <row r="59147" spans="1:26" x14ac:dyDescent="0.35">
      <c r="A59147" s="5">
        <v>45727</v>
      </c>
      <c r="B59147" t="s">
        <v>1010</v>
      </c>
      <c r="C59147" t="s">
        <v>2842</v>
      </c>
      <c r="D59147">
        <v>0</v>
      </c>
      <c r="E59147">
        <v>121</v>
      </c>
      <c r="F59147" t="s">
        <v>25</v>
      </c>
      <c r="G59147">
        <v>0</v>
      </c>
      <c r="L59147">
        <v>520</v>
      </c>
      <c r="M59147">
        <v>1240</v>
      </c>
      <c r="N59147">
        <v>25298</v>
      </c>
      <c r="Q59147">
        <v>1</v>
      </c>
      <c r="S59147">
        <v>24</v>
      </c>
      <c r="T59147">
        <v>18</v>
      </c>
      <c r="U59147">
        <v>12</v>
      </c>
      <c r="V59147" t="s">
        <v>2770</v>
      </c>
      <c r="Y59147">
        <v>1</v>
      </c>
    </row>
    <row r="59148" spans="1:26" x14ac:dyDescent="0.35">
      <c r="A59148" s="5">
        <v>45786</v>
      </c>
      <c r="B59148" t="s">
        <v>1010</v>
      </c>
      <c r="C59148" t="s">
        <v>3417</v>
      </c>
      <c r="D59148">
        <v>0</v>
      </c>
      <c r="E59148">
        <v>122</v>
      </c>
      <c r="F59148" t="s">
        <v>25</v>
      </c>
      <c r="G59148">
        <v>0</v>
      </c>
      <c r="L59148">
        <v>550</v>
      </c>
      <c r="M59148">
        <v>795</v>
      </c>
      <c r="N59148">
        <v>31060</v>
      </c>
      <c r="Q59148">
        <v>1</v>
      </c>
      <c r="T59148">
        <v>2</v>
      </c>
      <c r="V59148" t="s">
        <v>2770</v>
      </c>
      <c r="W59148">
        <v>1</v>
      </c>
      <c r="Y59148">
        <v>1</v>
      </c>
      <c r="Z59148">
        <v>1</v>
      </c>
    </row>
    <row r="59149" spans="1:26" x14ac:dyDescent="0.35">
      <c r="A59149" s="5">
        <v>45787</v>
      </c>
      <c r="B59149" t="s">
        <v>1010</v>
      </c>
      <c r="C59149" t="s">
        <v>3417</v>
      </c>
      <c r="D59149">
        <v>0</v>
      </c>
      <c r="E59149">
        <v>122</v>
      </c>
      <c r="F59149" t="s">
        <v>25</v>
      </c>
      <c r="G59149">
        <v>0</v>
      </c>
      <c r="L59149">
        <v>800</v>
      </c>
      <c r="M59149">
        <v>610</v>
      </c>
      <c r="N59149">
        <v>31250</v>
      </c>
      <c r="Q59149">
        <v>1</v>
      </c>
      <c r="T59149">
        <v>2</v>
      </c>
      <c r="V59149" t="s">
        <v>2770</v>
      </c>
      <c r="Y59149">
        <v>1</v>
      </c>
    </row>
    <row r="59150" spans="1:26" x14ac:dyDescent="0.35">
      <c r="A59150" s="5">
        <v>45788</v>
      </c>
      <c r="B59150" t="s">
        <v>1010</v>
      </c>
      <c r="C59150" t="s">
        <v>3417</v>
      </c>
      <c r="D59150">
        <v>0</v>
      </c>
      <c r="E59150">
        <v>122</v>
      </c>
      <c r="F59150" t="s">
        <v>25</v>
      </c>
      <c r="G59150">
        <v>0</v>
      </c>
      <c r="L59150">
        <v>620</v>
      </c>
      <c r="M59150">
        <v>570</v>
      </c>
      <c r="N59150">
        <v>31300</v>
      </c>
      <c r="Q59150">
        <v>1</v>
      </c>
      <c r="T59150">
        <v>4</v>
      </c>
      <c r="V59150" t="s">
        <v>2770</v>
      </c>
      <c r="Y59150">
        <v>1</v>
      </c>
    </row>
    <row r="59151" spans="1:26" x14ac:dyDescent="0.35">
      <c r="A59151" s="5">
        <v>45789</v>
      </c>
      <c r="B59151" t="s">
        <v>1010</v>
      </c>
      <c r="C59151" t="s">
        <v>3417</v>
      </c>
      <c r="D59151">
        <v>0</v>
      </c>
      <c r="E59151">
        <v>122</v>
      </c>
      <c r="F59151" t="s">
        <v>25</v>
      </c>
      <c r="G59151">
        <v>0</v>
      </c>
      <c r="L59151">
        <v>1470</v>
      </c>
      <c r="M59151">
        <v>615</v>
      </c>
      <c r="N59151">
        <v>32155</v>
      </c>
      <c r="Q59151">
        <v>1</v>
      </c>
      <c r="T59151">
        <v>6</v>
      </c>
      <c r="V59151" t="s">
        <v>2770</v>
      </c>
      <c r="Y59151">
        <v>1</v>
      </c>
    </row>
    <row r="59152" spans="1:26" x14ac:dyDescent="0.35">
      <c r="A59152" s="5">
        <v>45790</v>
      </c>
      <c r="B59152" t="s">
        <v>1010</v>
      </c>
      <c r="C59152" t="s">
        <v>3417</v>
      </c>
      <c r="D59152">
        <v>0</v>
      </c>
      <c r="E59152">
        <v>122</v>
      </c>
      <c r="F59152" t="s">
        <v>25</v>
      </c>
      <c r="G59152">
        <v>0</v>
      </c>
      <c r="L59152">
        <v>1705</v>
      </c>
      <c r="M59152">
        <v>3105</v>
      </c>
      <c r="N59152">
        <v>30755</v>
      </c>
      <c r="Q59152">
        <v>1</v>
      </c>
      <c r="S59152">
        <v>42</v>
      </c>
      <c r="T59152">
        <v>28</v>
      </c>
      <c r="U59152">
        <v>21</v>
      </c>
      <c r="V59152" t="s">
        <v>2770</v>
      </c>
      <c r="Y59152">
        <v>1</v>
      </c>
    </row>
    <row r="59153" spans="1:26" x14ac:dyDescent="0.35">
      <c r="A59153" s="5">
        <v>45739</v>
      </c>
      <c r="B59153" t="s">
        <v>2141</v>
      </c>
      <c r="C59153" t="s">
        <v>3163</v>
      </c>
      <c r="D59153">
        <v>0</v>
      </c>
      <c r="E59153">
        <v>100</v>
      </c>
      <c r="F59153" t="s">
        <v>25</v>
      </c>
      <c r="G59153">
        <v>0</v>
      </c>
      <c r="L59153">
        <v>660</v>
      </c>
      <c r="M59153">
        <v>1000</v>
      </c>
      <c r="N59153">
        <v>28327</v>
      </c>
      <c r="Q59153">
        <v>21</v>
      </c>
      <c r="T59153">
        <v>8</v>
      </c>
      <c r="V59153" t="s">
        <v>26</v>
      </c>
      <c r="Y59153">
        <v>1</v>
      </c>
      <c r="Z59153">
        <v>1</v>
      </c>
    </row>
    <row r="59154" spans="1:26" x14ac:dyDescent="0.35">
      <c r="A59154" s="5">
        <v>45649</v>
      </c>
      <c r="B59154" t="s">
        <v>1011</v>
      </c>
      <c r="C59154" t="s">
        <v>2841</v>
      </c>
      <c r="D59154">
        <v>0</v>
      </c>
      <c r="E59154">
        <v>118</v>
      </c>
      <c r="F59154" t="s">
        <v>25</v>
      </c>
      <c r="G59154">
        <v>0</v>
      </c>
      <c r="L59154">
        <v>710</v>
      </c>
      <c r="M59154">
        <v>1000</v>
      </c>
      <c r="N59154">
        <v>10388</v>
      </c>
      <c r="Q59154">
        <v>21</v>
      </c>
      <c r="S59154">
        <v>10</v>
      </c>
      <c r="T59154">
        <v>10</v>
      </c>
      <c r="U59154">
        <v>5</v>
      </c>
      <c r="V59154" t="s">
        <v>2770</v>
      </c>
      <c r="W59154">
        <v>1</v>
      </c>
      <c r="Y59154">
        <v>1</v>
      </c>
      <c r="Z59154">
        <v>1</v>
      </c>
    </row>
    <row r="59155" spans="1:26" x14ac:dyDescent="0.35">
      <c r="A59155" s="5">
        <v>45650</v>
      </c>
      <c r="B59155" t="s">
        <v>1011</v>
      </c>
      <c r="C59155" t="s">
        <v>2841</v>
      </c>
      <c r="D59155">
        <v>0</v>
      </c>
      <c r="E59155">
        <v>118</v>
      </c>
      <c r="F59155" t="s">
        <v>25</v>
      </c>
      <c r="G59155">
        <v>0</v>
      </c>
      <c r="L59155">
        <v>1270</v>
      </c>
      <c r="M59155">
        <v>3000</v>
      </c>
      <c r="N59155">
        <v>8658</v>
      </c>
      <c r="Q59155">
        <v>21</v>
      </c>
      <c r="S59155">
        <v>16</v>
      </c>
      <c r="T59155">
        <v>18</v>
      </c>
      <c r="U59155">
        <v>8</v>
      </c>
      <c r="V59155" t="s">
        <v>2770</v>
      </c>
      <c r="Y59155">
        <v>1</v>
      </c>
    </row>
    <row r="59156" spans="1:26" x14ac:dyDescent="0.35">
      <c r="A59156" s="5">
        <v>45651</v>
      </c>
      <c r="B59156" t="s">
        <v>1011</v>
      </c>
      <c r="C59156" t="s">
        <v>2841</v>
      </c>
      <c r="D59156">
        <v>0</v>
      </c>
      <c r="E59156">
        <v>118</v>
      </c>
      <c r="F59156" t="s">
        <v>25</v>
      </c>
      <c r="G59156">
        <v>0</v>
      </c>
      <c r="L59156">
        <v>305</v>
      </c>
      <c r="M59156">
        <v>1000</v>
      </c>
      <c r="N59156">
        <v>7963</v>
      </c>
      <c r="Q59156">
        <v>21</v>
      </c>
      <c r="S59156">
        <v>10</v>
      </c>
      <c r="T59156">
        <v>8</v>
      </c>
      <c r="U59156">
        <v>5</v>
      </c>
      <c r="V59156" t="s">
        <v>2770</v>
      </c>
      <c r="Y59156">
        <v>1</v>
      </c>
    </row>
    <row r="59157" spans="1:26" x14ac:dyDescent="0.35">
      <c r="A59157" s="5">
        <v>45652</v>
      </c>
      <c r="B59157" t="s">
        <v>1011</v>
      </c>
      <c r="C59157" t="s">
        <v>2841</v>
      </c>
      <c r="D59157">
        <v>0</v>
      </c>
      <c r="E59157">
        <v>118</v>
      </c>
      <c r="F59157" t="s">
        <v>25</v>
      </c>
      <c r="G59157">
        <v>0</v>
      </c>
      <c r="L59157">
        <v>970</v>
      </c>
      <c r="N59157">
        <v>8933</v>
      </c>
      <c r="Q59157">
        <v>21</v>
      </c>
      <c r="S59157">
        <v>6</v>
      </c>
      <c r="T59157">
        <v>8</v>
      </c>
      <c r="U59157">
        <v>3</v>
      </c>
      <c r="V59157" t="s">
        <v>2770</v>
      </c>
      <c r="Y59157">
        <v>1</v>
      </c>
    </row>
    <row r="59158" spans="1:26" x14ac:dyDescent="0.35">
      <c r="A59158" s="5">
        <v>45653</v>
      </c>
      <c r="B59158" t="s">
        <v>1011</v>
      </c>
      <c r="C59158" t="s">
        <v>2841</v>
      </c>
      <c r="D59158">
        <v>0</v>
      </c>
      <c r="E59158">
        <v>118</v>
      </c>
      <c r="F59158" t="s">
        <v>25</v>
      </c>
      <c r="G59158">
        <v>0</v>
      </c>
      <c r="L59158">
        <v>670</v>
      </c>
      <c r="M59158">
        <v>1000</v>
      </c>
      <c r="N59158">
        <v>8603</v>
      </c>
      <c r="Q59158">
        <v>21</v>
      </c>
      <c r="S59158">
        <v>16</v>
      </c>
      <c r="T59158">
        <v>14</v>
      </c>
      <c r="U59158">
        <v>8</v>
      </c>
      <c r="V59158" t="s">
        <v>2770</v>
      </c>
      <c r="Y59158">
        <v>1</v>
      </c>
    </row>
    <row r="59159" spans="1:26" x14ac:dyDescent="0.35">
      <c r="A59159" s="5">
        <v>45786</v>
      </c>
      <c r="B59159" t="s">
        <v>689</v>
      </c>
      <c r="C59159" t="s">
        <v>3417</v>
      </c>
      <c r="D59159">
        <v>1</v>
      </c>
      <c r="E59159">
        <v>122</v>
      </c>
      <c r="F59159" t="s">
        <v>25</v>
      </c>
      <c r="G59159">
        <v>0</v>
      </c>
      <c r="L59159">
        <v>1305</v>
      </c>
      <c r="M59159">
        <v>1000</v>
      </c>
      <c r="N59159">
        <v>4740</v>
      </c>
      <c r="Q59159">
        <v>3</v>
      </c>
      <c r="T59159">
        <v>6</v>
      </c>
      <c r="V59159" t="s">
        <v>26</v>
      </c>
      <c r="Y59159">
        <v>1</v>
      </c>
      <c r="Z59159">
        <v>1</v>
      </c>
    </row>
    <row r="59160" spans="1:26" x14ac:dyDescent="0.35">
      <c r="A59160" s="5">
        <v>45787</v>
      </c>
      <c r="B59160" t="s">
        <v>689</v>
      </c>
      <c r="C59160" t="s">
        <v>3417</v>
      </c>
      <c r="D59160">
        <v>1</v>
      </c>
      <c r="E59160">
        <v>122</v>
      </c>
      <c r="F59160" t="s">
        <v>25</v>
      </c>
      <c r="G59160">
        <v>0</v>
      </c>
      <c r="L59160">
        <v>1940</v>
      </c>
      <c r="M59160">
        <v>1050</v>
      </c>
      <c r="N59160">
        <v>5630</v>
      </c>
      <c r="Q59160">
        <v>3</v>
      </c>
      <c r="T59160">
        <v>2</v>
      </c>
      <c r="V59160" t="s">
        <v>26</v>
      </c>
      <c r="Y59160">
        <v>1</v>
      </c>
    </row>
    <row r="59161" spans="1:26" x14ac:dyDescent="0.35">
      <c r="A59161" s="5">
        <v>45788</v>
      </c>
      <c r="B59161" t="s">
        <v>689</v>
      </c>
      <c r="C59161" t="s">
        <v>3417</v>
      </c>
      <c r="D59161">
        <v>1</v>
      </c>
      <c r="E59161">
        <v>122</v>
      </c>
      <c r="F59161" t="s">
        <v>25</v>
      </c>
      <c r="G59161">
        <v>0</v>
      </c>
      <c r="L59161">
        <v>1505</v>
      </c>
      <c r="M59161">
        <v>1250</v>
      </c>
      <c r="N59161">
        <v>5885</v>
      </c>
      <c r="Q59161">
        <v>3</v>
      </c>
      <c r="T59161">
        <v>8</v>
      </c>
      <c r="V59161" t="s">
        <v>26</v>
      </c>
      <c r="Y59161">
        <v>1</v>
      </c>
    </row>
    <row r="59162" spans="1:26" x14ac:dyDescent="0.35">
      <c r="A59162" s="5">
        <v>45789</v>
      </c>
      <c r="B59162" t="s">
        <v>689</v>
      </c>
      <c r="C59162" t="s">
        <v>3417</v>
      </c>
      <c r="D59162">
        <v>1</v>
      </c>
      <c r="E59162">
        <v>122</v>
      </c>
      <c r="F59162" t="s">
        <v>25</v>
      </c>
      <c r="G59162">
        <v>0</v>
      </c>
      <c r="L59162">
        <v>2305</v>
      </c>
      <c r="M59162">
        <v>1675</v>
      </c>
      <c r="N59162">
        <v>6515</v>
      </c>
      <c r="Q59162">
        <v>3</v>
      </c>
      <c r="V59162" t="s">
        <v>26</v>
      </c>
      <c r="Y59162">
        <v>1</v>
      </c>
    </row>
    <row r="59163" spans="1:26" x14ac:dyDescent="0.35">
      <c r="A59163" s="5">
        <v>45790</v>
      </c>
      <c r="B59163" t="s">
        <v>689</v>
      </c>
      <c r="C59163" t="s">
        <v>3417</v>
      </c>
      <c r="D59163">
        <v>1</v>
      </c>
      <c r="E59163">
        <v>122</v>
      </c>
      <c r="F59163" t="s">
        <v>25</v>
      </c>
      <c r="G59163">
        <v>0</v>
      </c>
      <c r="L59163">
        <v>1505</v>
      </c>
      <c r="M59163">
        <v>1525</v>
      </c>
      <c r="N59163">
        <v>6495</v>
      </c>
      <c r="Q59163">
        <v>3</v>
      </c>
      <c r="V59163" t="s">
        <v>26</v>
      </c>
      <c r="Y59163">
        <v>1</v>
      </c>
    </row>
    <row r="59164" spans="1:26" x14ac:dyDescent="0.35">
      <c r="A59164" s="5">
        <v>45739</v>
      </c>
      <c r="B59164" t="s">
        <v>2494</v>
      </c>
      <c r="C59164" t="s">
        <v>3163</v>
      </c>
      <c r="D59164">
        <v>0</v>
      </c>
      <c r="E59164">
        <v>113</v>
      </c>
      <c r="F59164" t="s">
        <v>25</v>
      </c>
      <c r="G59164">
        <v>0</v>
      </c>
      <c r="L59164">
        <v>465</v>
      </c>
      <c r="N59164">
        <v>979</v>
      </c>
      <c r="Q59164">
        <v>21</v>
      </c>
      <c r="V59164" t="s">
        <v>2769</v>
      </c>
      <c r="W59164">
        <v>1</v>
      </c>
      <c r="Y59164">
        <v>1</v>
      </c>
      <c r="Z59164">
        <v>1</v>
      </c>
    </row>
    <row r="59165" spans="1:26" x14ac:dyDescent="0.35">
      <c r="A59165" s="5">
        <v>45740</v>
      </c>
      <c r="B59165" t="s">
        <v>2494</v>
      </c>
      <c r="C59165" t="s">
        <v>3163</v>
      </c>
      <c r="D59165">
        <v>0</v>
      </c>
      <c r="E59165">
        <v>113</v>
      </c>
      <c r="F59165" t="s">
        <v>25</v>
      </c>
      <c r="G59165">
        <v>0</v>
      </c>
      <c r="L59165">
        <v>840</v>
      </c>
      <c r="M59165">
        <v>1000</v>
      </c>
      <c r="N59165">
        <v>819</v>
      </c>
      <c r="Q59165">
        <v>21</v>
      </c>
      <c r="V59165" t="s">
        <v>2769</v>
      </c>
      <c r="Y59165">
        <v>1</v>
      </c>
    </row>
    <row r="59166" spans="1:26" x14ac:dyDescent="0.35">
      <c r="A59166" s="5">
        <v>45741</v>
      </c>
      <c r="B59166" t="s">
        <v>2494</v>
      </c>
      <c r="C59166" t="s">
        <v>3163</v>
      </c>
      <c r="D59166">
        <v>0</v>
      </c>
      <c r="E59166">
        <v>113</v>
      </c>
      <c r="F59166" t="s">
        <v>25</v>
      </c>
      <c r="G59166">
        <v>0</v>
      </c>
      <c r="L59166">
        <v>610</v>
      </c>
      <c r="N59166">
        <v>1429</v>
      </c>
      <c r="Q59166">
        <v>21</v>
      </c>
      <c r="V59166" t="s">
        <v>2769</v>
      </c>
      <c r="Y59166">
        <v>1</v>
      </c>
    </row>
    <row r="59167" spans="1:26" x14ac:dyDescent="0.35">
      <c r="A59167" s="5">
        <v>45742</v>
      </c>
      <c r="B59167" t="s">
        <v>2494</v>
      </c>
      <c r="C59167" t="s">
        <v>3163</v>
      </c>
      <c r="D59167">
        <v>0</v>
      </c>
      <c r="E59167">
        <v>113</v>
      </c>
      <c r="F59167" t="s">
        <v>25</v>
      </c>
      <c r="G59167">
        <v>0</v>
      </c>
      <c r="L59167">
        <v>440</v>
      </c>
      <c r="N59167">
        <v>1869</v>
      </c>
      <c r="Q59167">
        <v>21</v>
      </c>
      <c r="S59167">
        <v>2</v>
      </c>
      <c r="T59167">
        <v>6</v>
      </c>
      <c r="U59167">
        <v>1</v>
      </c>
      <c r="V59167" t="s">
        <v>2769</v>
      </c>
      <c r="Y59167">
        <v>1</v>
      </c>
    </row>
    <row r="59168" spans="1:26" x14ac:dyDescent="0.35">
      <c r="A59168" s="5">
        <v>45743</v>
      </c>
      <c r="B59168" t="s">
        <v>2494</v>
      </c>
      <c r="C59168" t="s">
        <v>3163</v>
      </c>
      <c r="D59168">
        <v>0</v>
      </c>
      <c r="E59168">
        <v>113</v>
      </c>
      <c r="F59168" t="s">
        <v>25</v>
      </c>
      <c r="G59168">
        <v>0</v>
      </c>
      <c r="L59168">
        <v>360</v>
      </c>
      <c r="N59168">
        <v>2229</v>
      </c>
      <c r="Q59168">
        <v>21</v>
      </c>
      <c r="V59168" t="s">
        <v>2769</v>
      </c>
      <c r="Y59168">
        <v>1</v>
      </c>
    </row>
    <row r="59169" spans="1:26" x14ac:dyDescent="0.35">
      <c r="A59169" s="5">
        <v>45786</v>
      </c>
      <c r="B59169" t="s">
        <v>926</v>
      </c>
      <c r="C59169" t="s">
        <v>3417</v>
      </c>
      <c r="D59169">
        <v>11</v>
      </c>
      <c r="E59169">
        <v>128</v>
      </c>
      <c r="F59169" t="s">
        <v>34</v>
      </c>
      <c r="G59169">
        <v>0</v>
      </c>
      <c r="L59169">
        <v>1190</v>
      </c>
      <c r="M59169">
        <v>1245</v>
      </c>
      <c r="N59169">
        <v>2202</v>
      </c>
      <c r="Q59169">
        <v>0</v>
      </c>
      <c r="S59169">
        <v>6</v>
      </c>
      <c r="T59169">
        <v>6</v>
      </c>
      <c r="U59169">
        <v>3</v>
      </c>
      <c r="V59169" t="s">
        <v>2769</v>
      </c>
      <c r="W59169">
        <v>1</v>
      </c>
      <c r="Y59169">
        <v>1</v>
      </c>
      <c r="Z59169">
        <v>1</v>
      </c>
    </row>
    <row r="59170" spans="1:26" x14ac:dyDescent="0.35">
      <c r="A59170" s="5">
        <v>45787</v>
      </c>
      <c r="B59170" t="s">
        <v>926</v>
      </c>
      <c r="C59170" t="s">
        <v>3417</v>
      </c>
      <c r="D59170">
        <v>11</v>
      </c>
      <c r="E59170">
        <v>128</v>
      </c>
      <c r="F59170" t="s">
        <v>34</v>
      </c>
      <c r="G59170">
        <v>1</v>
      </c>
      <c r="H59170">
        <v>650</v>
      </c>
      <c r="J59170">
        <v>33.866300000000003</v>
      </c>
      <c r="L59170">
        <v>2830</v>
      </c>
      <c r="M59170">
        <v>1055</v>
      </c>
      <c r="N59170">
        <v>3977</v>
      </c>
      <c r="Q59170">
        <v>0</v>
      </c>
      <c r="S59170">
        <v>6</v>
      </c>
      <c r="T59170">
        <v>6</v>
      </c>
      <c r="U59170">
        <v>3</v>
      </c>
      <c r="V59170" t="s">
        <v>2769</v>
      </c>
      <c r="Y59170">
        <v>1</v>
      </c>
    </row>
    <row r="59171" spans="1:26" x14ac:dyDescent="0.35">
      <c r="A59171" s="5">
        <v>45788</v>
      </c>
      <c r="B59171" t="s">
        <v>926</v>
      </c>
      <c r="C59171" t="s">
        <v>3417</v>
      </c>
      <c r="D59171">
        <v>11</v>
      </c>
      <c r="E59171">
        <v>128</v>
      </c>
      <c r="F59171" t="s">
        <v>34</v>
      </c>
      <c r="G59171">
        <v>1</v>
      </c>
      <c r="H59171">
        <v>480</v>
      </c>
      <c r="J59171">
        <v>25.008959999999998</v>
      </c>
      <c r="L59171">
        <v>1222</v>
      </c>
      <c r="M59171">
        <v>1005</v>
      </c>
      <c r="N59171">
        <v>4194</v>
      </c>
      <c r="Q59171">
        <v>0</v>
      </c>
      <c r="S59171">
        <v>6</v>
      </c>
      <c r="T59171">
        <v>6</v>
      </c>
      <c r="U59171">
        <v>3</v>
      </c>
      <c r="V59171" t="s">
        <v>2769</v>
      </c>
      <c r="Y59171">
        <v>1</v>
      </c>
    </row>
    <row r="59172" spans="1:26" x14ac:dyDescent="0.35">
      <c r="A59172" s="5">
        <v>45789</v>
      </c>
      <c r="B59172" t="s">
        <v>926</v>
      </c>
      <c r="C59172" t="s">
        <v>3417</v>
      </c>
      <c r="D59172">
        <v>11</v>
      </c>
      <c r="E59172">
        <v>128</v>
      </c>
      <c r="F59172" t="s">
        <v>34</v>
      </c>
      <c r="G59172">
        <v>1</v>
      </c>
      <c r="H59172">
        <v>320</v>
      </c>
      <c r="J59172">
        <v>16.672640000000001</v>
      </c>
      <c r="L59172">
        <v>1500</v>
      </c>
      <c r="M59172">
        <v>1875</v>
      </c>
      <c r="N59172">
        <v>3819</v>
      </c>
      <c r="Q59172">
        <v>0</v>
      </c>
      <c r="S59172">
        <v>12</v>
      </c>
      <c r="T59172">
        <v>12</v>
      </c>
      <c r="U59172">
        <v>6</v>
      </c>
      <c r="V59172" t="s">
        <v>2769</v>
      </c>
      <c r="Y59172">
        <v>1</v>
      </c>
    </row>
    <row r="59173" spans="1:26" x14ac:dyDescent="0.35">
      <c r="A59173" s="5">
        <v>45790</v>
      </c>
      <c r="B59173" t="s">
        <v>926</v>
      </c>
      <c r="C59173" t="s">
        <v>3417</v>
      </c>
      <c r="D59173">
        <v>11</v>
      </c>
      <c r="E59173">
        <v>128</v>
      </c>
      <c r="F59173" t="s">
        <v>34</v>
      </c>
      <c r="G59173">
        <v>0</v>
      </c>
      <c r="L59173">
        <v>870</v>
      </c>
      <c r="M59173">
        <v>700</v>
      </c>
      <c r="N59173">
        <v>3989</v>
      </c>
      <c r="Q59173">
        <v>0</v>
      </c>
      <c r="S59173">
        <v>2</v>
      </c>
      <c r="T59173">
        <v>2</v>
      </c>
      <c r="U59173">
        <v>1</v>
      </c>
      <c r="V59173" t="s">
        <v>2769</v>
      </c>
      <c r="Y59173">
        <v>1</v>
      </c>
    </row>
    <row r="59174" spans="1:26" x14ac:dyDescent="0.35">
      <c r="A59174" s="5">
        <v>45649</v>
      </c>
      <c r="B59174" t="s">
        <v>837</v>
      </c>
      <c r="C59174" t="s">
        <v>2841</v>
      </c>
      <c r="D59174">
        <v>1</v>
      </c>
      <c r="E59174">
        <v>124</v>
      </c>
      <c r="F59174" t="s">
        <v>25</v>
      </c>
      <c r="G59174">
        <v>0</v>
      </c>
      <c r="L59174">
        <v>470</v>
      </c>
      <c r="M59174">
        <v>1000</v>
      </c>
      <c r="N59174">
        <v>92545</v>
      </c>
      <c r="Q59174">
        <v>21</v>
      </c>
      <c r="T59174">
        <v>4</v>
      </c>
      <c r="V59174" t="s">
        <v>2769</v>
      </c>
      <c r="W59174">
        <v>1</v>
      </c>
      <c r="Y59174">
        <v>1</v>
      </c>
      <c r="Z59174">
        <v>1</v>
      </c>
    </row>
    <row r="59175" spans="1:26" x14ac:dyDescent="0.35">
      <c r="A59175" s="5">
        <v>45650</v>
      </c>
      <c r="B59175" t="s">
        <v>837</v>
      </c>
      <c r="C59175" t="s">
        <v>2841</v>
      </c>
      <c r="D59175">
        <v>1</v>
      </c>
      <c r="E59175">
        <v>124</v>
      </c>
      <c r="F59175" t="s">
        <v>25</v>
      </c>
      <c r="G59175">
        <v>0</v>
      </c>
      <c r="L59175">
        <v>1270</v>
      </c>
      <c r="M59175">
        <v>1000</v>
      </c>
      <c r="N59175">
        <v>92815</v>
      </c>
      <c r="Q59175">
        <v>21</v>
      </c>
      <c r="T59175">
        <v>4</v>
      </c>
      <c r="V59175" t="s">
        <v>2769</v>
      </c>
      <c r="Y59175">
        <v>1</v>
      </c>
    </row>
    <row r="59176" spans="1:26" x14ac:dyDescent="0.35">
      <c r="A59176" s="5">
        <v>45651</v>
      </c>
      <c r="B59176" t="s">
        <v>837</v>
      </c>
      <c r="C59176" t="s">
        <v>2841</v>
      </c>
      <c r="D59176">
        <v>1</v>
      </c>
      <c r="E59176">
        <v>124</v>
      </c>
      <c r="F59176" t="s">
        <v>25</v>
      </c>
      <c r="G59176">
        <v>0</v>
      </c>
      <c r="L59176">
        <v>570</v>
      </c>
      <c r="M59176">
        <v>1000</v>
      </c>
      <c r="N59176">
        <v>92385</v>
      </c>
      <c r="Q59176">
        <v>21</v>
      </c>
      <c r="T59176">
        <v>8</v>
      </c>
      <c r="V59176" t="s">
        <v>2769</v>
      </c>
      <c r="Y59176">
        <v>1</v>
      </c>
    </row>
    <row r="59177" spans="1:26" x14ac:dyDescent="0.35">
      <c r="A59177" s="5">
        <v>45652</v>
      </c>
      <c r="B59177" t="s">
        <v>837</v>
      </c>
      <c r="C59177" t="s">
        <v>2841</v>
      </c>
      <c r="D59177">
        <v>1</v>
      </c>
      <c r="E59177">
        <v>124</v>
      </c>
      <c r="F59177" t="s">
        <v>25</v>
      </c>
      <c r="G59177">
        <v>0</v>
      </c>
      <c r="L59177">
        <v>720</v>
      </c>
      <c r="N59177">
        <v>93105</v>
      </c>
      <c r="Q59177">
        <v>21</v>
      </c>
      <c r="S59177">
        <v>20</v>
      </c>
      <c r="T59177">
        <v>6</v>
      </c>
      <c r="U59177">
        <v>10</v>
      </c>
      <c r="V59177" t="s">
        <v>2769</v>
      </c>
      <c r="Y59177">
        <v>1</v>
      </c>
    </row>
    <row r="59178" spans="1:26" x14ac:dyDescent="0.35">
      <c r="A59178" s="5">
        <v>45653</v>
      </c>
      <c r="B59178" t="s">
        <v>837</v>
      </c>
      <c r="C59178" t="s">
        <v>2841</v>
      </c>
      <c r="D59178">
        <v>1</v>
      </c>
      <c r="E59178">
        <v>124</v>
      </c>
      <c r="F59178" t="s">
        <v>25</v>
      </c>
      <c r="G59178">
        <v>0</v>
      </c>
      <c r="L59178">
        <v>790</v>
      </c>
      <c r="N59178">
        <v>93895</v>
      </c>
      <c r="Q59178">
        <v>21</v>
      </c>
      <c r="S59178">
        <v>8</v>
      </c>
      <c r="T59178">
        <v>6</v>
      </c>
      <c r="U59178">
        <v>4</v>
      </c>
      <c r="V59178" t="s">
        <v>2769</v>
      </c>
      <c r="Y59178">
        <v>1</v>
      </c>
    </row>
    <row r="59179" spans="1:26" x14ac:dyDescent="0.35">
      <c r="A59179" s="5">
        <v>45731</v>
      </c>
      <c r="B59179" t="s">
        <v>837</v>
      </c>
      <c r="C59179" t="s">
        <v>3162</v>
      </c>
      <c r="D59179">
        <v>1</v>
      </c>
      <c r="E59179">
        <v>125</v>
      </c>
      <c r="F59179" t="s">
        <v>25</v>
      </c>
      <c r="G59179">
        <v>0</v>
      </c>
      <c r="L59179">
        <v>555</v>
      </c>
      <c r="N59179">
        <v>99343</v>
      </c>
      <c r="Q59179">
        <v>21</v>
      </c>
      <c r="S59179">
        <v>2</v>
      </c>
      <c r="T59179">
        <v>2</v>
      </c>
      <c r="U59179">
        <v>1</v>
      </c>
      <c r="V59179" t="s">
        <v>2769</v>
      </c>
      <c r="W59179">
        <v>1</v>
      </c>
      <c r="Y59179">
        <v>1</v>
      </c>
      <c r="Z59179">
        <v>1</v>
      </c>
    </row>
    <row r="59180" spans="1:26" x14ac:dyDescent="0.35">
      <c r="A59180" s="5">
        <v>45732</v>
      </c>
      <c r="B59180" t="s">
        <v>837</v>
      </c>
      <c r="C59180" t="s">
        <v>3162</v>
      </c>
      <c r="D59180">
        <v>1</v>
      </c>
      <c r="E59180">
        <v>125</v>
      </c>
      <c r="F59180" t="s">
        <v>25</v>
      </c>
      <c r="G59180">
        <v>0</v>
      </c>
      <c r="L59180">
        <v>720</v>
      </c>
      <c r="N59180">
        <v>100063</v>
      </c>
      <c r="Q59180">
        <v>21</v>
      </c>
      <c r="S59180">
        <v>8</v>
      </c>
      <c r="T59180">
        <v>8</v>
      </c>
      <c r="U59180">
        <v>4</v>
      </c>
      <c r="V59180" t="s">
        <v>2769</v>
      </c>
      <c r="Y59180">
        <v>1</v>
      </c>
    </row>
    <row r="59181" spans="1:26" x14ac:dyDescent="0.35">
      <c r="A59181" s="5">
        <v>45733</v>
      </c>
      <c r="B59181" t="s">
        <v>837</v>
      </c>
      <c r="C59181" t="s">
        <v>3162</v>
      </c>
      <c r="D59181">
        <v>1</v>
      </c>
      <c r="E59181">
        <v>125</v>
      </c>
      <c r="F59181" t="s">
        <v>25</v>
      </c>
      <c r="G59181">
        <v>0</v>
      </c>
      <c r="L59181">
        <v>535</v>
      </c>
      <c r="M59181">
        <v>1000</v>
      </c>
      <c r="N59181">
        <v>99598</v>
      </c>
      <c r="Q59181">
        <v>21</v>
      </c>
      <c r="S59181">
        <v>8</v>
      </c>
      <c r="T59181">
        <v>8</v>
      </c>
      <c r="U59181">
        <v>4</v>
      </c>
      <c r="V59181" t="s">
        <v>2769</v>
      </c>
      <c r="Y59181">
        <v>1</v>
      </c>
    </row>
    <row r="59182" spans="1:26" x14ac:dyDescent="0.35">
      <c r="A59182" s="5">
        <v>45734</v>
      </c>
      <c r="B59182" t="s">
        <v>837</v>
      </c>
      <c r="C59182" t="s">
        <v>3162</v>
      </c>
      <c r="D59182">
        <v>1</v>
      </c>
      <c r="E59182">
        <v>125</v>
      </c>
      <c r="F59182" t="s">
        <v>25</v>
      </c>
      <c r="G59182">
        <v>0</v>
      </c>
      <c r="L59182">
        <v>1365</v>
      </c>
      <c r="M59182">
        <v>1000</v>
      </c>
      <c r="N59182">
        <v>99963</v>
      </c>
      <c r="Q59182">
        <v>21</v>
      </c>
      <c r="S59182">
        <v>6</v>
      </c>
      <c r="T59182">
        <v>6</v>
      </c>
      <c r="U59182">
        <v>3</v>
      </c>
      <c r="V59182" t="s">
        <v>2769</v>
      </c>
      <c r="Y59182">
        <v>1</v>
      </c>
    </row>
    <row r="59183" spans="1:26" x14ac:dyDescent="0.35">
      <c r="A59183" s="5">
        <v>45735</v>
      </c>
      <c r="B59183" t="s">
        <v>837</v>
      </c>
      <c r="C59183" t="s">
        <v>3162</v>
      </c>
      <c r="D59183">
        <v>1</v>
      </c>
      <c r="E59183">
        <v>125</v>
      </c>
      <c r="F59183" t="s">
        <v>25</v>
      </c>
      <c r="G59183">
        <v>0</v>
      </c>
      <c r="L59183">
        <v>670</v>
      </c>
      <c r="M59183">
        <v>1000</v>
      </c>
      <c r="N59183">
        <v>99633</v>
      </c>
      <c r="Q59183">
        <v>21</v>
      </c>
      <c r="V59183" t="s">
        <v>2769</v>
      </c>
      <c r="Y59183">
        <v>1</v>
      </c>
    </row>
    <row r="59184" spans="1:26" x14ac:dyDescent="0.35">
      <c r="A59184" s="5">
        <v>45786</v>
      </c>
      <c r="B59184" t="s">
        <v>1334</v>
      </c>
      <c r="C59184" t="s">
        <v>3417</v>
      </c>
      <c r="D59184">
        <v>0</v>
      </c>
      <c r="E59184">
        <v>106</v>
      </c>
      <c r="F59184" t="s">
        <v>25</v>
      </c>
      <c r="G59184">
        <v>0</v>
      </c>
      <c r="L59184">
        <v>510</v>
      </c>
      <c r="M59184">
        <v>1000</v>
      </c>
      <c r="N59184">
        <v>13442</v>
      </c>
      <c r="Q59184">
        <v>1</v>
      </c>
      <c r="V59184" t="s">
        <v>2769</v>
      </c>
      <c r="W59184">
        <v>1</v>
      </c>
      <c r="Y59184">
        <v>1</v>
      </c>
      <c r="Z59184">
        <v>1</v>
      </c>
    </row>
    <row r="59185" spans="1:26" x14ac:dyDescent="0.35">
      <c r="A59185" s="5">
        <v>45787</v>
      </c>
      <c r="B59185" t="s">
        <v>1334</v>
      </c>
      <c r="C59185" t="s">
        <v>3417</v>
      </c>
      <c r="D59185">
        <v>0</v>
      </c>
      <c r="E59185">
        <v>106</v>
      </c>
      <c r="F59185" t="s">
        <v>25</v>
      </c>
      <c r="G59185">
        <v>0</v>
      </c>
      <c r="L59185">
        <v>890</v>
      </c>
      <c r="N59185">
        <v>14332</v>
      </c>
      <c r="Q59185">
        <v>1</v>
      </c>
      <c r="V59185" t="s">
        <v>2769</v>
      </c>
      <c r="Y59185">
        <v>1</v>
      </c>
    </row>
    <row r="59186" spans="1:26" x14ac:dyDescent="0.35">
      <c r="A59186" s="5">
        <v>45788</v>
      </c>
      <c r="B59186" t="s">
        <v>1334</v>
      </c>
      <c r="C59186" t="s">
        <v>3417</v>
      </c>
      <c r="D59186">
        <v>0</v>
      </c>
      <c r="E59186">
        <v>106</v>
      </c>
      <c r="F59186" t="s">
        <v>25</v>
      </c>
      <c r="G59186">
        <v>0</v>
      </c>
      <c r="L59186">
        <v>440</v>
      </c>
      <c r="N59186">
        <v>14772</v>
      </c>
      <c r="Q59186">
        <v>1</v>
      </c>
      <c r="V59186" t="s">
        <v>2769</v>
      </c>
      <c r="Y59186">
        <v>1</v>
      </c>
    </row>
    <row r="59187" spans="1:26" x14ac:dyDescent="0.35">
      <c r="A59187" s="5">
        <v>45789</v>
      </c>
      <c r="B59187" t="s">
        <v>1334</v>
      </c>
      <c r="C59187" t="s">
        <v>3417</v>
      </c>
      <c r="D59187">
        <v>0</v>
      </c>
      <c r="E59187">
        <v>106</v>
      </c>
      <c r="F59187" t="s">
        <v>25</v>
      </c>
      <c r="G59187">
        <v>0</v>
      </c>
      <c r="L59187">
        <v>640</v>
      </c>
      <c r="N59187">
        <v>15412</v>
      </c>
      <c r="Q59187">
        <v>1</v>
      </c>
      <c r="V59187" t="s">
        <v>2769</v>
      </c>
      <c r="Y59187">
        <v>1</v>
      </c>
    </row>
    <row r="59188" spans="1:26" x14ac:dyDescent="0.35">
      <c r="A59188" s="5">
        <v>45790</v>
      </c>
      <c r="B59188" t="s">
        <v>1334</v>
      </c>
      <c r="C59188" t="s">
        <v>3417</v>
      </c>
      <c r="D59188">
        <v>0</v>
      </c>
      <c r="E59188">
        <v>106</v>
      </c>
      <c r="F59188" t="s">
        <v>25</v>
      </c>
      <c r="G59188">
        <v>0</v>
      </c>
      <c r="L59188">
        <v>840</v>
      </c>
      <c r="M59188">
        <v>2000</v>
      </c>
      <c r="N59188">
        <v>14252</v>
      </c>
      <c r="Q59188">
        <v>1</v>
      </c>
      <c r="S59188">
        <v>10</v>
      </c>
      <c r="T59188">
        <v>10</v>
      </c>
      <c r="U59188">
        <v>5</v>
      </c>
      <c r="V59188" t="s">
        <v>2769</v>
      </c>
      <c r="Y59188">
        <v>1</v>
      </c>
    </row>
    <row r="59189" spans="1:26" x14ac:dyDescent="0.35">
      <c r="A59189" s="5">
        <v>45649</v>
      </c>
      <c r="B59189" t="s">
        <v>604</v>
      </c>
      <c r="C59189" t="s">
        <v>2841</v>
      </c>
      <c r="D59189">
        <v>13</v>
      </c>
      <c r="E59189">
        <v>124</v>
      </c>
      <c r="F59189" t="s">
        <v>34</v>
      </c>
      <c r="G59189">
        <v>1</v>
      </c>
      <c r="H59189">
        <v>320</v>
      </c>
      <c r="J59189">
        <v>16.672640000000001</v>
      </c>
      <c r="L59189">
        <v>660</v>
      </c>
      <c r="M59189">
        <v>1900</v>
      </c>
      <c r="N59189">
        <v>177</v>
      </c>
      <c r="Q59189">
        <v>1</v>
      </c>
      <c r="V59189" t="s">
        <v>2769</v>
      </c>
      <c r="W59189">
        <v>1</v>
      </c>
      <c r="Y59189">
        <v>1</v>
      </c>
      <c r="Z59189">
        <v>1</v>
      </c>
    </row>
    <row r="59190" spans="1:26" x14ac:dyDescent="0.35">
      <c r="A59190" s="5">
        <v>45650</v>
      </c>
      <c r="B59190" t="s">
        <v>604</v>
      </c>
      <c r="C59190" t="s">
        <v>2841</v>
      </c>
      <c r="D59190">
        <v>13</v>
      </c>
      <c r="E59190">
        <v>124</v>
      </c>
      <c r="F59190" t="s">
        <v>34</v>
      </c>
      <c r="G59190">
        <v>0</v>
      </c>
      <c r="L59190">
        <v>620</v>
      </c>
      <c r="M59190">
        <v>275</v>
      </c>
      <c r="N59190">
        <v>522</v>
      </c>
      <c r="Q59190">
        <v>1</v>
      </c>
      <c r="V59190" t="s">
        <v>2769</v>
      </c>
      <c r="Y59190">
        <v>1</v>
      </c>
    </row>
    <row r="59191" spans="1:26" x14ac:dyDescent="0.35">
      <c r="A59191" s="5">
        <v>45651</v>
      </c>
      <c r="B59191" t="s">
        <v>604</v>
      </c>
      <c r="C59191" t="s">
        <v>2841</v>
      </c>
      <c r="D59191">
        <v>13</v>
      </c>
      <c r="E59191">
        <v>124</v>
      </c>
      <c r="F59191" t="s">
        <v>34</v>
      </c>
      <c r="G59191">
        <v>0</v>
      </c>
      <c r="L59191">
        <v>360</v>
      </c>
      <c r="M59191">
        <v>400</v>
      </c>
      <c r="N59191">
        <v>482</v>
      </c>
      <c r="Q59191">
        <v>1</v>
      </c>
      <c r="S59191">
        <v>4</v>
      </c>
      <c r="T59191">
        <v>4</v>
      </c>
      <c r="U59191">
        <v>2</v>
      </c>
      <c r="V59191" t="s">
        <v>2769</v>
      </c>
      <c r="Y59191">
        <v>1</v>
      </c>
    </row>
    <row r="59192" spans="1:26" x14ac:dyDescent="0.35">
      <c r="A59192" s="5">
        <v>45652</v>
      </c>
      <c r="B59192" t="s">
        <v>604</v>
      </c>
      <c r="C59192" t="s">
        <v>2841</v>
      </c>
      <c r="D59192">
        <v>13</v>
      </c>
      <c r="E59192">
        <v>124</v>
      </c>
      <c r="F59192" t="s">
        <v>34</v>
      </c>
      <c r="G59192">
        <v>0</v>
      </c>
      <c r="L59192">
        <v>1245</v>
      </c>
      <c r="M59192">
        <v>375</v>
      </c>
      <c r="N59192">
        <v>1352</v>
      </c>
      <c r="Q59192">
        <v>1</v>
      </c>
      <c r="V59192" t="s">
        <v>2769</v>
      </c>
      <c r="Y59192">
        <v>1</v>
      </c>
    </row>
    <row r="59193" spans="1:26" x14ac:dyDescent="0.35">
      <c r="A59193" s="5">
        <v>45653</v>
      </c>
      <c r="B59193" t="s">
        <v>604</v>
      </c>
      <c r="C59193" t="s">
        <v>2841</v>
      </c>
      <c r="D59193">
        <v>13</v>
      </c>
      <c r="E59193">
        <v>124</v>
      </c>
      <c r="F59193" t="s">
        <v>34</v>
      </c>
      <c r="G59193">
        <v>0</v>
      </c>
      <c r="L59193">
        <v>420</v>
      </c>
      <c r="M59193">
        <v>400</v>
      </c>
      <c r="N59193">
        <v>1372</v>
      </c>
      <c r="Q59193">
        <v>1</v>
      </c>
      <c r="S59193">
        <v>2</v>
      </c>
      <c r="T59193">
        <v>2</v>
      </c>
      <c r="U59193">
        <v>1</v>
      </c>
      <c r="V59193" t="s">
        <v>2769</v>
      </c>
      <c r="Y59193">
        <v>1</v>
      </c>
    </row>
    <row r="59194" spans="1:26" x14ac:dyDescent="0.35">
      <c r="A59194" s="5">
        <v>45739</v>
      </c>
      <c r="B59194" t="s">
        <v>376</v>
      </c>
      <c r="C59194" t="s">
        <v>3163</v>
      </c>
      <c r="D59194">
        <v>14</v>
      </c>
      <c r="E59194">
        <v>127</v>
      </c>
      <c r="F59194" t="s">
        <v>34</v>
      </c>
      <c r="G59194">
        <v>0</v>
      </c>
      <c r="L59194">
        <v>1155</v>
      </c>
      <c r="M59194">
        <v>100</v>
      </c>
      <c r="N59194">
        <v>19514</v>
      </c>
      <c r="Q59194">
        <v>21</v>
      </c>
      <c r="V59194" t="s">
        <v>26</v>
      </c>
      <c r="Y59194">
        <v>1</v>
      </c>
      <c r="Z59194">
        <v>1</v>
      </c>
    </row>
    <row r="59195" spans="1:26" x14ac:dyDescent="0.35">
      <c r="A59195" s="5">
        <v>45740</v>
      </c>
      <c r="B59195" t="s">
        <v>376</v>
      </c>
      <c r="C59195" t="s">
        <v>3163</v>
      </c>
      <c r="D59195">
        <v>14</v>
      </c>
      <c r="E59195">
        <v>128</v>
      </c>
      <c r="F59195" t="s">
        <v>34</v>
      </c>
      <c r="G59195">
        <v>0</v>
      </c>
      <c r="L59195">
        <v>2970</v>
      </c>
      <c r="M59195">
        <v>1400</v>
      </c>
      <c r="N59195">
        <v>21324</v>
      </c>
      <c r="Q59195">
        <v>21</v>
      </c>
      <c r="T59195">
        <v>8</v>
      </c>
      <c r="V59195" t="s">
        <v>26</v>
      </c>
      <c r="Y59195">
        <v>1</v>
      </c>
    </row>
    <row r="59196" spans="1:26" x14ac:dyDescent="0.35">
      <c r="A59196" s="5">
        <v>45741</v>
      </c>
      <c r="B59196" t="s">
        <v>376</v>
      </c>
      <c r="C59196" t="s">
        <v>3163</v>
      </c>
      <c r="D59196">
        <v>14</v>
      </c>
      <c r="E59196">
        <v>128</v>
      </c>
      <c r="F59196" t="s">
        <v>34</v>
      </c>
      <c r="G59196">
        <v>0</v>
      </c>
      <c r="L59196">
        <v>2840</v>
      </c>
      <c r="M59196">
        <v>100</v>
      </c>
      <c r="N59196">
        <v>23824</v>
      </c>
      <c r="Q59196">
        <v>21</v>
      </c>
      <c r="V59196" t="s">
        <v>26</v>
      </c>
      <c r="Y59196">
        <v>1</v>
      </c>
    </row>
    <row r="59197" spans="1:26" x14ac:dyDescent="0.35">
      <c r="A59197" s="5">
        <v>45742</v>
      </c>
      <c r="B59197" t="s">
        <v>376</v>
      </c>
      <c r="C59197" t="s">
        <v>3163</v>
      </c>
      <c r="D59197">
        <v>14</v>
      </c>
      <c r="E59197">
        <v>128</v>
      </c>
      <c r="F59197" t="s">
        <v>34</v>
      </c>
      <c r="G59197">
        <v>0</v>
      </c>
      <c r="L59197">
        <v>870</v>
      </c>
      <c r="M59197">
        <v>50</v>
      </c>
      <c r="N59197">
        <v>24644</v>
      </c>
      <c r="Q59197">
        <v>21</v>
      </c>
      <c r="V59197" t="s">
        <v>26</v>
      </c>
      <c r="Y59197">
        <v>1</v>
      </c>
    </row>
    <row r="59198" spans="1:26" x14ac:dyDescent="0.35">
      <c r="A59198" s="5">
        <v>45743</v>
      </c>
      <c r="B59198" t="s">
        <v>376</v>
      </c>
      <c r="C59198" t="s">
        <v>3163</v>
      </c>
      <c r="D59198">
        <v>14</v>
      </c>
      <c r="E59198">
        <v>128</v>
      </c>
      <c r="F59198" t="s">
        <v>34</v>
      </c>
      <c r="G59198">
        <v>0</v>
      </c>
      <c r="L59198">
        <v>2455</v>
      </c>
      <c r="M59198">
        <v>450</v>
      </c>
      <c r="N59198">
        <v>26649</v>
      </c>
      <c r="Q59198">
        <v>21</v>
      </c>
      <c r="V59198" t="s">
        <v>26</v>
      </c>
      <c r="Y59198">
        <v>1</v>
      </c>
    </row>
    <row r="59199" spans="1:26" x14ac:dyDescent="0.35">
      <c r="A59199" s="5">
        <v>45739</v>
      </c>
      <c r="B59199" t="s">
        <v>2706</v>
      </c>
      <c r="C59199" t="s">
        <v>3163</v>
      </c>
      <c r="D59199">
        <v>0</v>
      </c>
      <c r="E59199">
        <v>112</v>
      </c>
      <c r="F59199" t="s">
        <v>25</v>
      </c>
      <c r="G59199">
        <v>0</v>
      </c>
      <c r="L59199">
        <v>720</v>
      </c>
      <c r="N59199">
        <v>887</v>
      </c>
      <c r="V59199" t="s">
        <v>26</v>
      </c>
      <c r="Y59199">
        <v>1</v>
      </c>
      <c r="Z59199">
        <v>1</v>
      </c>
    </row>
    <row r="59200" spans="1:26" x14ac:dyDescent="0.35">
      <c r="A59200" s="5">
        <v>45740</v>
      </c>
      <c r="B59200" t="s">
        <v>2706</v>
      </c>
      <c r="C59200" t="s">
        <v>3163</v>
      </c>
      <c r="D59200">
        <v>0</v>
      </c>
      <c r="E59200">
        <v>112</v>
      </c>
      <c r="F59200" t="s">
        <v>25</v>
      </c>
      <c r="G59200">
        <v>0</v>
      </c>
      <c r="L59200">
        <v>1260</v>
      </c>
      <c r="M59200">
        <v>1000</v>
      </c>
      <c r="N59200">
        <v>1147</v>
      </c>
      <c r="V59200" t="s">
        <v>26</v>
      </c>
      <c r="Y59200">
        <v>1</v>
      </c>
    </row>
    <row r="59201" spans="1:26" x14ac:dyDescent="0.35">
      <c r="A59201" s="5">
        <v>45741</v>
      </c>
      <c r="B59201" t="s">
        <v>2706</v>
      </c>
      <c r="C59201" t="s">
        <v>3163</v>
      </c>
      <c r="D59201">
        <v>0</v>
      </c>
      <c r="E59201">
        <v>112</v>
      </c>
      <c r="F59201" t="s">
        <v>25</v>
      </c>
      <c r="G59201">
        <v>0</v>
      </c>
      <c r="L59201">
        <v>350</v>
      </c>
      <c r="M59201">
        <v>1000</v>
      </c>
      <c r="N59201">
        <v>497</v>
      </c>
      <c r="V59201" t="s">
        <v>26</v>
      </c>
      <c r="Y59201">
        <v>1</v>
      </c>
    </row>
    <row r="59202" spans="1:26" x14ac:dyDescent="0.35">
      <c r="A59202" s="5">
        <v>45742</v>
      </c>
      <c r="B59202" t="s">
        <v>2706</v>
      </c>
      <c r="C59202" t="s">
        <v>3163</v>
      </c>
      <c r="D59202">
        <v>0</v>
      </c>
      <c r="E59202">
        <v>112</v>
      </c>
      <c r="F59202" t="s">
        <v>25</v>
      </c>
      <c r="G59202">
        <v>0</v>
      </c>
      <c r="L59202">
        <v>800</v>
      </c>
      <c r="M59202">
        <v>1000</v>
      </c>
      <c r="N59202">
        <v>297</v>
      </c>
      <c r="V59202" t="s">
        <v>26</v>
      </c>
      <c r="Y59202">
        <v>1</v>
      </c>
    </row>
    <row r="59203" spans="1:26" x14ac:dyDescent="0.35">
      <c r="A59203" s="5">
        <v>45743</v>
      </c>
      <c r="B59203" t="s">
        <v>2706</v>
      </c>
      <c r="C59203" t="s">
        <v>3163</v>
      </c>
      <c r="D59203">
        <v>0</v>
      </c>
      <c r="E59203">
        <v>112</v>
      </c>
      <c r="F59203" t="s">
        <v>25</v>
      </c>
      <c r="G59203">
        <v>0</v>
      </c>
      <c r="L59203">
        <v>120</v>
      </c>
      <c r="N59203">
        <v>417</v>
      </c>
      <c r="V59203" t="s">
        <v>26</v>
      </c>
      <c r="Y59203">
        <v>1</v>
      </c>
    </row>
    <row r="59204" spans="1:26" x14ac:dyDescent="0.35">
      <c r="A59204" s="5">
        <v>45731</v>
      </c>
      <c r="B59204" t="s">
        <v>840</v>
      </c>
      <c r="C59204" t="s">
        <v>3162</v>
      </c>
      <c r="D59204">
        <v>1</v>
      </c>
      <c r="E59204">
        <v>102</v>
      </c>
      <c r="F59204" t="s">
        <v>25</v>
      </c>
      <c r="G59204">
        <v>0</v>
      </c>
      <c r="L59204">
        <v>260</v>
      </c>
      <c r="M59204">
        <v>25</v>
      </c>
      <c r="N59204">
        <v>7826</v>
      </c>
      <c r="Q59204">
        <v>21</v>
      </c>
      <c r="V59204" t="s">
        <v>26</v>
      </c>
      <c r="Y59204">
        <v>1</v>
      </c>
      <c r="Z59204">
        <v>1</v>
      </c>
    </row>
    <row r="59205" spans="1:26" x14ac:dyDescent="0.35">
      <c r="A59205" s="5">
        <v>45732</v>
      </c>
      <c r="B59205" t="s">
        <v>840</v>
      </c>
      <c r="C59205" t="s">
        <v>3162</v>
      </c>
      <c r="D59205">
        <v>1</v>
      </c>
      <c r="E59205">
        <v>102</v>
      </c>
      <c r="F59205" t="s">
        <v>25</v>
      </c>
      <c r="G59205">
        <v>0</v>
      </c>
      <c r="L59205">
        <v>660</v>
      </c>
      <c r="M59205">
        <v>50</v>
      </c>
      <c r="N59205">
        <v>8436</v>
      </c>
      <c r="Q59205">
        <v>21</v>
      </c>
      <c r="V59205" t="s">
        <v>26</v>
      </c>
      <c r="Y59205">
        <v>1</v>
      </c>
    </row>
    <row r="59206" spans="1:26" x14ac:dyDescent="0.35">
      <c r="A59206" s="5">
        <v>45733</v>
      </c>
      <c r="B59206" t="s">
        <v>840</v>
      </c>
      <c r="C59206" t="s">
        <v>3162</v>
      </c>
      <c r="D59206">
        <v>1</v>
      </c>
      <c r="E59206">
        <v>102</v>
      </c>
      <c r="F59206" t="s">
        <v>25</v>
      </c>
      <c r="G59206">
        <v>0</v>
      </c>
      <c r="L59206">
        <v>490</v>
      </c>
      <c r="N59206">
        <v>8926</v>
      </c>
      <c r="Q59206">
        <v>21</v>
      </c>
      <c r="V59206" t="s">
        <v>26</v>
      </c>
      <c r="Y59206">
        <v>1</v>
      </c>
    </row>
    <row r="59207" spans="1:26" x14ac:dyDescent="0.35">
      <c r="A59207" s="5">
        <v>45734</v>
      </c>
      <c r="B59207" t="s">
        <v>840</v>
      </c>
      <c r="C59207" t="s">
        <v>3162</v>
      </c>
      <c r="D59207">
        <v>1</v>
      </c>
      <c r="E59207">
        <v>102</v>
      </c>
      <c r="F59207" t="s">
        <v>25</v>
      </c>
      <c r="G59207">
        <v>0</v>
      </c>
      <c r="L59207">
        <v>610</v>
      </c>
      <c r="M59207">
        <v>25</v>
      </c>
      <c r="N59207">
        <v>9511</v>
      </c>
      <c r="Q59207">
        <v>21</v>
      </c>
      <c r="V59207" t="s">
        <v>26</v>
      </c>
      <c r="Y59207">
        <v>1</v>
      </c>
    </row>
    <row r="59208" spans="1:26" x14ac:dyDescent="0.35">
      <c r="A59208" s="5">
        <v>45735</v>
      </c>
      <c r="B59208" t="s">
        <v>840</v>
      </c>
      <c r="C59208" t="s">
        <v>3162</v>
      </c>
      <c r="D59208">
        <v>1</v>
      </c>
      <c r="E59208">
        <v>102</v>
      </c>
      <c r="F59208" t="s">
        <v>25</v>
      </c>
      <c r="G59208">
        <v>0</v>
      </c>
      <c r="L59208">
        <v>510</v>
      </c>
      <c r="M59208">
        <v>1500</v>
      </c>
      <c r="N59208">
        <v>8521</v>
      </c>
      <c r="Q59208">
        <v>21</v>
      </c>
      <c r="V59208" t="s">
        <v>26</v>
      </c>
      <c r="Y59208">
        <v>1</v>
      </c>
    </row>
    <row r="59209" spans="1:26" x14ac:dyDescent="0.35">
      <c r="A59209" s="5">
        <v>45786</v>
      </c>
      <c r="B59209" t="s">
        <v>219</v>
      </c>
      <c r="C59209" t="s">
        <v>3417</v>
      </c>
      <c r="D59209">
        <v>11</v>
      </c>
      <c r="E59209">
        <v>130</v>
      </c>
      <c r="F59209" t="s">
        <v>49</v>
      </c>
      <c r="G59209">
        <v>0</v>
      </c>
      <c r="L59209">
        <v>1830</v>
      </c>
      <c r="M59209">
        <v>995</v>
      </c>
      <c r="N59209">
        <v>6034</v>
      </c>
      <c r="Q59209">
        <v>1</v>
      </c>
      <c r="S59209">
        <v>4</v>
      </c>
      <c r="T59209">
        <v>4</v>
      </c>
      <c r="U59209">
        <v>2</v>
      </c>
      <c r="V59209" t="s">
        <v>2769</v>
      </c>
      <c r="W59209">
        <v>1</v>
      </c>
      <c r="Y59209">
        <v>1</v>
      </c>
      <c r="Z59209">
        <v>1</v>
      </c>
    </row>
    <row r="59210" spans="1:26" x14ac:dyDescent="0.35">
      <c r="A59210" s="5">
        <v>45787</v>
      </c>
      <c r="B59210" t="s">
        <v>219</v>
      </c>
      <c r="C59210" t="s">
        <v>3417</v>
      </c>
      <c r="D59210">
        <v>11</v>
      </c>
      <c r="E59210">
        <v>130</v>
      </c>
      <c r="F59210" t="s">
        <v>49</v>
      </c>
      <c r="G59210">
        <v>0</v>
      </c>
      <c r="L59210">
        <v>3055</v>
      </c>
      <c r="M59210">
        <v>1878</v>
      </c>
      <c r="N59210">
        <v>7211</v>
      </c>
      <c r="Q59210">
        <v>1</v>
      </c>
      <c r="S59210">
        <v>8</v>
      </c>
      <c r="T59210">
        <v>8</v>
      </c>
      <c r="U59210">
        <v>4</v>
      </c>
      <c r="V59210" t="s">
        <v>2769</v>
      </c>
      <c r="Y59210">
        <v>1</v>
      </c>
    </row>
    <row r="59211" spans="1:26" x14ac:dyDescent="0.35">
      <c r="A59211" s="5">
        <v>45788</v>
      </c>
      <c r="B59211" t="s">
        <v>219</v>
      </c>
      <c r="C59211" t="s">
        <v>3417</v>
      </c>
      <c r="D59211">
        <v>11</v>
      </c>
      <c r="E59211">
        <v>130</v>
      </c>
      <c r="F59211" t="s">
        <v>49</v>
      </c>
      <c r="G59211">
        <v>0</v>
      </c>
      <c r="L59211">
        <v>2430</v>
      </c>
      <c r="M59211">
        <v>2128</v>
      </c>
      <c r="N59211">
        <v>7513</v>
      </c>
      <c r="Q59211">
        <v>1</v>
      </c>
      <c r="S59211">
        <v>8</v>
      </c>
      <c r="T59211">
        <v>8</v>
      </c>
      <c r="U59211">
        <v>4</v>
      </c>
      <c r="V59211" t="s">
        <v>2769</v>
      </c>
      <c r="Y59211">
        <v>1</v>
      </c>
    </row>
    <row r="59212" spans="1:26" x14ac:dyDescent="0.35">
      <c r="A59212" s="5">
        <v>45789</v>
      </c>
      <c r="B59212" t="s">
        <v>219</v>
      </c>
      <c r="C59212" t="s">
        <v>3417</v>
      </c>
      <c r="D59212">
        <v>11</v>
      </c>
      <c r="E59212">
        <v>130</v>
      </c>
      <c r="F59212" t="s">
        <v>49</v>
      </c>
      <c r="G59212">
        <v>0</v>
      </c>
      <c r="L59212">
        <v>1595</v>
      </c>
      <c r="M59212">
        <v>1925</v>
      </c>
      <c r="N59212">
        <v>7183</v>
      </c>
      <c r="Q59212">
        <v>1</v>
      </c>
      <c r="S59212">
        <v>8</v>
      </c>
      <c r="T59212">
        <v>8</v>
      </c>
      <c r="U59212">
        <v>4</v>
      </c>
      <c r="V59212" t="s">
        <v>2769</v>
      </c>
      <c r="Y59212">
        <v>1</v>
      </c>
    </row>
    <row r="59213" spans="1:26" x14ac:dyDescent="0.35">
      <c r="A59213" s="5">
        <v>45790</v>
      </c>
      <c r="B59213" t="s">
        <v>219</v>
      </c>
      <c r="C59213" t="s">
        <v>3417</v>
      </c>
      <c r="D59213">
        <v>11</v>
      </c>
      <c r="E59213">
        <v>130</v>
      </c>
      <c r="F59213" t="s">
        <v>49</v>
      </c>
      <c r="G59213">
        <v>0</v>
      </c>
      <c r="L59213">
        <v>1990</v>
      </c>
      <c r="M59213">
        <v>1075</v>
      </c>
      <c r="N59213">
        <v>8098</v>
      </c>
      <c r="Q59213">
        <v>1</v>
      </c>
      <c r="S59213">
        <v>2</v>
      </c>
      <c r="T59213">
        <v>2</v>
      </c>
      <c r="U59213">
        <v>1</v>
      </c>
      <c r="V59213" t="s">
        <v>2769</v>
      </c>
      <c r="Y59213">
        <v>1</v>
      </c>
    </row>
    <row r="59214" spans="1:26" x14ac:dyDescent="0.35">
      <c r="A59214" s="5">
        <v>45787</v>
      </c>
      <c r="B59214" t="s">
        <v>3456</v>
      </c>
      <c r="C59214" t="s">
        <v>3417</v>
      </c>
      <c r="D59214">
        <v>0</v>
      </c>
      <c r="E59214">
        <v>36</v>
      </c>
      <c r="F59214" t="s">
        <v>27</v>
      </c>
      <c r="G59214">
        <v>0</v>
      </c>
      <c r="N59214">
        <v>30</v>
      </c>
      <c r="V59214" t="s">
        <v>26</v>
      </c>
      <c r="Y59214">
        <v>1</v>
      </c>
      <c r="Z59214">
        <v>1</v>
      </c>
    </row>
    <row r="59215" spans="1:26" x14ac:dyDescent="0.35">
      <c r="A59215" s="5">
        <v>45649</v>
      </c>
      <c r="B59215" t="s">
        <v>221</v>
      </c>
      <c r="C59215" t="s">
        <v>2841</v>
      </c>
      <c r="D59215">
        <v>0</v>
      </c>
      <c r="E59215">
        <v>96</v>
      </c>
      <c r="F59215" t="s">
        <v>25</v>
      </c>
      <c r="G59215">
        <v>0</v>
      </c>
      <c r="L59215">
        <v>320</v>
      </c>
      <c r="M59215">
        <v>360</v>
      </c>
      <c r="N59215">
        <v>91427</v>
      </c>
      <c r="Q59215">
        <v>21</v>
      </c>
      <c r="V59215" t="s">
        <v>2769</v>
      </c>
      <c r="W59215">
        <v>1</v>
      </c>
      <c r="Y59215">
        <v>1</v>
      </c>
      <c r="Z59215">
        <v>1</v>
      </c>
    </row>
    <row r="59216" spans="1:26" x14ac:dyDescent="0.35">
      <c r="A59216" s="5">
        <v>45650</v>
      </c>
      <c r="B59216" t="s">
        <v>221</v>
      </c>
      <c r="C59216" t="s">
        <v>2841</v>
      </c>
      <c r="D59216">
        <v>0</v>
      </c>
      <c r="E59216">
        <v>96</v>
      </c>
      <c r="F59216" t="s">
        <v>25</v>
      </c>
      <c r="G59216">
        <v>0</v>
      </c>
      <c r="L59216">
        <v>170</v>
      </c>
      <c r="M59216">
        <v>360</v>
      </c>
      <c r="N59216">
        <v>91237</v>
      </c>
      <c r="Q59216">
        <v>21</v>
      </c>
      <c r="V59216" t="s">
        <v>2769</v>
      </c>
      <c r="Y59216">
        <v>1</v>
      </c>
    </row>
    <row r="59217" spans="1:26" x14ac:dyDescent="0.35">
      <c r="A59217" s="5">
        <v>45651</v>
      </c>
      <c r="B59217" t="s">
        <v>221</v>
      </c>
      <c r="C59217" t="s">
        <v>2841</v>
      </c>
      <c r="D59217">
        <v>0</v>
      </c>
      <c r="E59217">
        <v>96</v>
      </c>
      <c r="F59217" t="s">
        <v>25</v>
      </c>
      <c r="G59217">
        <v>0</v>
      </c>
      <c r="L59217">
        <v>270</v>
      </c>
      <c r="M59217">
        <v>360</v>
      </c>
      <c r="N59217">
        <v>91147</v>
      </c>
      <c r="Q59217">
        <v>21</v>
      </c>
      <c r="T59217">
        <v>4</v>
      </c>
      <c r="V59217" t="s">
        <v>2769</v>
      </c>
      <c r="Y59217">
        <v>1</v>
      </c>
    </row>
    <row r="59218" spans="1:26" x14ac:dyDescent="0.35">
      <c r="A59218" s="5">
        <v>45652</v>
      </c>
      <c r="B59218" t="s">
        <v>221</v>
      </c>
      <c r="C59218" t="s">
        <v>2841</v>
      </c>
      <c r="D59218">
        <v>1</v>
      </c>
      <c r="E59218">
        <v>96</v>
      </c>
      <c r="F59218" t="s">
        <v>25</v>
      </c>
      <c r="G59218">
        <v>0</v>
      </c>
      <c r="L59218">
        <v>560</v>
      </c>
      <c r="M59218">
        <v>2460</v>
      </c>
      <c r="N59218">
        <v>89247</v>
      </c>
      <c r="P59218">
        <v>16</v>
      </c>
      <c r="Q59218">
        <v>5</v>
      </c>
      <c r="S59218">
        <v>4</v>
      </c>
      <c r="U59218">
        <v>2</v>
      </c>
      <c r="V59218" t="s">
        <v>2769</v>
      </c>
      <c r="Y59218">
        <v>1</v>
      </c>
    </row>
    <row r="59219" spans="1:26" x14ac:dyDescent="0.35">
      <c r="A59219" s="5">
        <v>45653</v>
      </c>
      <c r="B59219" t="s">
        <v>221</v>
      </c>
      <c r="C59219" t="s">
        <v>2841</v>
      </c>
      <c r="D59219">
        <v>1</v>
      </c>
      <c r="E59219">
        <v>96</v>
      </c>
      <c r="F59219" t="s">
        <v>25</v>
      </c>
      <c r="G59219">
        <v>0</v>
      </c>
      <c r="L59219">
        <v>210</v>
      </c>
      <c r="M59219">
        <v>360</v>
      </c>
      <c r="N59219">
        <v>89097</v>
      </c>
      <c r="Q59219">
        <v>5</v>
      </c>
      <c r="V59219" t="s">
        <v>2769</v>
      </c>
      <c r="Y59219">
        <v>1</v>
      </c>
    </row>
    <row r="59220" spans="1:26" x14ac:dyDescent="0.35">
      <c r="A59220" s="5">
        <v>45786</v>
      </c>
      <c r="B59220" t="s">
        <v>379</v>
      </c>
      <c r="C59220" t="s">
        <v>3417</v>
      </c>
      <c r="D59220">
        <v>12</v>
      </c>
      <c r="E59220">
        <v>130</v>
      </c>
      <c r="F59220" t="s">
        <v>34</v>
      </c>
      <c r="G59220">
        <v>0</v>
      </c>
      <c r="L59220">
        <v>1115</v>
      </c>
      <c r="M59220">
        <v>100</v>
      </c>
      <c r="N59220">
        <v>2027</v>
      </c>
      <c r="Q59220">
        <v>1</v>
      </c>
      <c r="S59220">
        <v>8</v>
      </c>
      <c r="T59220">
        <v>8</v>
      </c>
      <c r="U59220">
        <v>4</v>
      </c>
      <c r="V59220" t="s">
        <v>2770</v>
      </c>
      <c r="W59220">
        <v>1</v>
      </c>
      <c r="Y59220">
        <v>1</v>
      </c>
      <c r="Z59220">
        <v>1</v>
      </c>
    </row>
    <row r="59221" spans="1:26" x14ac:dyDescent="0.35">
      <c r="A59221" s="5">
        <v>45787</v>
      </c>
      <c r="B59221" t="s">
        <v>379</v>
      </c>
      <c r="C59221" t="s">
        <v>3417</v>
      </c>
      <c r="D59221">
        <v>12</v>
      </c>
      <c r="E59221">
        <v>130</v>
      </c>
      <c r="F59221" t="s">
        <v>34</v>
      </c>
      <c r="G59221">
        <v>0</v>
      </c>
      <c r="L59221">
        <v>1280</v>
      </c>
      <c r="N59221">
        <v>3307</v>
      </c>
      <c r="Q59221">
        <v>1</v>
      </c>
      <c r="S59221">
        <v>4</v>
      </c>
      <c r="T59221">
        <v>4</v>
      </c>
      <c r="U59221">
        <v>2</v>
      </c>
      <c r="V59221" t="s">
        <v>2770</v>
      </c>
      <c r="Y59221">
        <v>1</v>
      </c>
    </row>
    <row r="59222" spans="1:26" x14ac:dyDescent="0.35">
      <c r="A59222" s="5">
        <v>45788</v>
      </c>
      <c r="B59222" t="s">
        <v>379</v>
      </c>
      <c r="C59222" t="s">
        <v>3417</v>
      </c>
      <c r="D59222">
        <v>12</v>
      </c>
      <c r="E59222">
        <v>130</v>
      </c>
      <c r="F59222" t="s">
        <v>34</v>
      </c>
      <c r="G59222">
        <v>0</v>
      </c>
      <c r="L59222">
        <v>1180</v>
      </c>
      <c r="M59222">
        <v>100</v>
      </c>
      <c r="N59222">
        <v>4387</v>
      </c>
      <c r="Q59222">
        <v>1</v>
      </c>
      <c r="S59222">
        <v>8</v>
      </c>
      <c r="T59222">
        <v>8</v>
      </c>
      <c r="U59222">
        <v>4</v>
      </c>
      <c r="V59222" t="s">
        <v>2770</v>
      </c>
      <c r="Y59222">
        <v>1</v>
      </c>
    </row>
    <row r="59223" spans="1:26" x14ac:dyDescent="0.35">
      <c r="A59223" s="5">
        <v>45789</v>
      </c>
      <c r="B59223" t="s">
        <v>379</v>
      </c>
      <c r="C59223" t="s">
        <v>3417</v>
      </c>
      <c r="D59223">
        <v>12</v>
      </c>
      <c r="E59223">
        <v>130</v>
      </c>
      <c r="F59223" t="s">
        <v>34</v>
      </c>
      <c r="G59223">
        <v>0</v>
      </c>
      <c r="L59223">
        <v>1850</v>
      </c>
      <c r="M59223">
        <v>4275</v>
      </c>
      <c r="N59223">
        <v>1962</v>
      </c>
      <c r="Q59223">
        <v>1</v>
      </c>
      <c r="S59223">
        <v>42</v>
      </c>
      <c r="T59223">
        <v>42</v>
      </c>
      <c r="U59223">
        <v>21</v>
      </c>
      <c r="V59223" t="s">
        <v>2770</v>
      </c>
      <c r="Y59223">
        <v>1</v>
      </c>
    </row>
    <row r="59224" spans="1:26" x14ac:dyDescent="0.35">
      <c r="A59224" s="5">
        <v>45790</v>
      </c>
      <c r="B59224" t="s">
        <v>379</v>
      </c>
      <c r="C59224" t="s">
        <v>3417</v>
      </c>
      <c r="D59224">
        <v>12</v>
      </c>
      <c r="E59224">
        <v>130</v>
      </c>
      <c r="F59224" t="s">
        <v>34</v>
      </c>
      <c r="G59224">
        <v>0</v>
      </c>
      <c r="L59224">
        <v>1080</v>
      </c>
      <c r="M59224">
        <v>2050</v>
      </c>
      <c r="N59224">
        <v>992</v>
      </c>
      <c r="Q59224">
        <v>1</v>
      </c>
      <c r="S59224">
        <v>26</v>
      </c>
      <c r="T59224">
        <v>26</v>
      </c>
      <c r="U59224">
        <v>13</v>
      </c>
      <c r="V59224" t="s">
        <v>2770</v>
      </c>
      <c r="Y59224">
        <v>1</v>
      </c>
    </row>
    <row r="59225" spans="1:26" x14ac:dyDescent="0.35">
      <c r="A59225" s="5">
        <v>45723</v>
      </c>
      <c r="B59225" t="s">
        <v>845</v>
      </c>
      <c r="C59225" t="s">
        <v>2842</v>
      </c>
      <c r="D59225">
        <v>5</v>
      </c>
      <c r="E59225">
        <v>124</v>
      </c>
      <c r="F59225" t="s">
        <v>25</v>
      </c>
      <c r="G59225">
        <v>0</v>
      </c>
      <c r="L59225">
        <v>1175</v>
      </c>
      <c r="M59225">
        <v>1075</v>
      </c>
      <c r="N59225">
        <v>3234</v>
      </c>
      <c r="Q59225">
        <v>5</v>
      </c>
      <c r="S59225">
        <v>14</v>
      </c>
      <c r="T59225">
        <v>14</v>
      </c>
      <c r="U59225">
        <v>7</v>
      </c>
      <c r="V59225" t="s">
        <v>2770</v>
      </c>
      <c r="W59225">
        <v>1</v>
      </c>
      <c r="Y59225">
        <v>1</v>
      </c>
      <c r="Z59225">
        <v>1</v>
      </c>
    </row>
    <row r="59226" spans="1:26" x14ac:dyDescent="0.35">
      <c r="A59226" s="5">
        <v>45724</v>
      </c>
      <c r="B59226" t="s">
        <v>845</v>
      </c>
      <c r="C59226" t="s">
        <v>2842</v>
      </c>
      <c r="D59226">
        <v>5</v>
      </c>
      <c r="E59226">
        <v>124</v>
      </c>
      <c r="F59226" t="s">
        <v>25</v>
      </c>
      <c r="G59226">
        <v>0</v>
      </c>
      <c r="L59226">
        <v>1220</v>
      </c>
      <c r="M59226">
        <v>2300</v>
      </c>
      <c r="N59226">
        <v>2154</v>
      </c>
      <c r="Q59226">
        <v>5</v>
      </c>
      <c r="S59226">
        <v>28</v>
      </c>
      <c r="T59226">
        <v>28</v>
      </c>
      <c r="U59226">
        <v>14</v>
      </c>
      <c r="V59226" t="s">
        <v>2770</v>
      </c>
      <c r="Y59226">
        <v>1</v>
      </c>
    </row>
    <row r="59227" spans="1:26" x14ac:dyDescent="0.35">
      <c r="A59227" s="5">
        <v>45725</v>
      </c>
      <c r="B59227" t="s">
        <v>845</v>
      </c>
      <c r="C59227" t="s">
        <v>2842</v>
      </c>
      <c r="D59227">
        <v>5</v>
      </c>
      <c r="E59227">
        <v>124</v>
      </c>
      <c r="F59227" t="s">
        <v>25</v>
      </c>
      <c r="G59227">
        <v>0</v>
      </c>
      <c r="L59227">
        <v>1520</v>
      </c>
      <c r="M59227">
        <v>1000</v>
      </c>
      <c r="N59227">
        <v>2674</v>
      </c>
      <c r="Q59227">
        <v>5</v>
      </c>
      <c r="S59227">
        <v>12</v>
      </c>
      <c r="T59227">
        <v>12</v>
      </c>
      <c r="U59227">
        <v>6</v>
      </c>
      <c r="V59227" t="s">
        <v>2770</v>
      </c>
      <c r="Y59227">
        <v>1</v>
      </c>
    </row>
    <row r="59228" spans="1:26" x14ac:dyDescent="0.35">
      <c r="A59228" s="5">
        <v>45726</v>
      </c>
      <c r="B59228" t="s">
        <v>845</v>
      </c>
      <c r="C59228" t="s">
        <v>2842</v>
      </c>
      <c r="D59228">
        <v>5</v>
      </c>
      <c r="E59228">
        <v>124</v>
      </c>
      <c r="F59228" t="s">
        <v>25</v>
      </c>
      <c r="G59228">
        <v>0</v>
      </c>
      <c r="L59228">
        <v>720</v>
      </c>
      <c r="M59228">
        <v>1000</v>
      </c>
      <c r="N59228">
        <v>2394</v>
      </c>
      <c r="Q59228">
        <v>5</v>
      </c>
      <c r="S59228">
        <v>12</v>
      </c>
      <c r="T59228">
        <v>12</v>
      </c>
      <c r="U59228">
        <v>6</v>
      </c>
      <c r="V59228" t="s">
        <v>2770</v>
      </c>
      <c r="Y59228">
        <v>1</v>
      </c>
    </row>
    <row r="59229" spans="1:26" x14ac:dyDescent="0.35">
      <c r="A59229" s="5">
        <v>45727</v>
      </c>
      <c r="B59229" t="s">
        <v>845</v>
      </c>
      <c r="C59229" t="s">
        <v>2842</v>
      </c>
      <c r="D59229">
        <v>5</v>
      </c>
      <c r="E59229">
        <v>124</v>
      </c>
      <c r="F59229" t="s">
        <v>25</v>
      </c>
      <c r="G59229">
        <v>0</v>
      </c>
      <c r="L59229">
        <v>420</v>
      </c>
      <c r="M59229">
        <v>1025</v>
      </c>
      <c r="N59229">
        <v>1789</v>
      </c>
      <c r="Q59229">
        <v>5</v>
      </c>
      <c r="S59229">
        <v>4</v>
      </c>
      <c r="T59229">
        <v>4</v>
      </c>
      <c r="U59229">
        <v>2</v>
      </c>
      <c r="V59229" t="s">
        <v>2770</v>
      </c>
      <c r="Y59229">
        <v>1</v>
      </c>
    </row>
    <row r="59230" spans="1:26" x14ac:dyDescent="0.35">
      <c r="A59230" s="5">
        <v>45723</v>
      </c>
      <c r="B59230" t="s">
        <v>2018</v>
      </c>
      <c r="C59230" t="s">
        <v>2842</v>
      </c>
      <c r="D59230">
        <v>14</v>
      </c>
      <c r="E59230">
        <v>130</v>
      </c>
      <c r="F59230" t="s">
        <v>43</v>
      </c>
      <c r="G59230">
        <v>0</v>
      </c>
      <c r="L59230">
        <v>1970</v>
      </c>
      <c r="M59230">
        <v>955</v>
      </c>
      <c r="N59230">
        <v>674534</v>
      </c>
      <c r="Q59230">
        <v>595</v>
      </c>
      <c r="T59230">
        <v>8</v>
      </c>
      <c r="V59230" t="s">
        <v>2787</v>
      </c>
      <c r="W59230">
        <v>1</v>
      </c>
      <c r="X59230">
        <v>1</v>
      </c>
      <c r="Y59230">
        <v>1</v>
      </c>
      <c r="Z59230">
        <v>1</v>
      </c>
    </row>
    <row r="59231" spans="1:26" x14ac:dyDescent="0.35">
      <c r="A59231" s="5">
        <v>45724</v>
      </c>
      <c r="B59231" t="s">
        <v>2018</v>
      </c>
      <c r="C59231" t="s">
        <v>2842</v>
      </c>
      <c r="D59231">
        <v>14</v>
      </c>
      <c r="E59231">
        <v>130</v>
      </c>
      <c r="F59231" t="s">
        <v>43</v>
      </c>
      <c r="G59231">
        <v>1</v>
      </c>
      <c r="H59231">
        <v>35400</v>
      </c>
      <c r="J59231">
        <v>1844.4108000000001</v>
      </c>
      <c r="L59231">
        <v>7470</v>
      </c>
      <c r="M59231">
        <v>3091</v>
      </c>
      <c r="N59231">
        <v>678918</v>
      </c>
      <c r="O59231">
        <v>1980</v>
      </c>
      <c r="P59231">
        <v>120</v>
      </c>
      <c r="Q59231">
        <v>2455</v>
      </c>
      <c r="T59231">
        <v>8</v>
      </c>
      <c r="V59231" t="s">
        <v>2787</v>
      </c>
      <c r="Y59231">
        <v>1</v>
      </c>
    </row>
    <row r="59232" spans="1:26" x14ac:dyDescent="0.35">
      <c r="A59232" s="5">
        <v>45725</v>
      </c>
      <c r="B59232" t="s">
        <v>2018</v>
      </c>
      <c r="C59232" t="s">
        <v>2842</v>
      </c>
      <c r="D59232">
        <v>14</v>
      </c>
      <c r="E59232">
        <v>130</v>
      </c>
      <c r="F59232" t="s">
        <v>43</v>
      </c>
      <c r="G59232">
        <v>1</v>
      </c>
      <c r="H59232">
        <v>23600</v>
      </c>
      <c r="J59232">
        <v>1229.6071999999999</v>
      </c>
      <c r="L59232">
        <v>5120</v>
      </c>
      <c r="M59232">
        <v>1415</v>
      </c>
      <c r="N59232">
        <v>682618</v>
      </c>
      <c r="O59232">
        <v>1320</v>
      </c>
      <c r="P59232">
        <v>3160</v>
      </c>
      <c r="Q59232">
        <v>615</v>
      </c>
      <c r="R59232">
        <v>2840</v>
      </c>
      <c r="T59232">
        <v>398</v>
      </c>
      <c r="V59232" t="s">
        <v>2787</v>
      </c>
      <c r="Y59232">
        <v>1</v>
      </c>
    </row>
    <row r="59233" spans="1:26" x14ac:dyDescent="0.35">
      <c r="A59233" s="5">
        <v>45726</v>
      </c>
      <c r="B59233" t="s">
        <v>2018</v>
      </c>
      <c r="C59233" t="s">
        <v>2842</v>
      </c>
      <c r="D59233">
        <v>14</v>
      </c>
      <c r="E59233">
        <v>130</v>
      </c>
      <c r="F59233" t="s">
        <v>43</v>
      </c>
      <c r="G59233">
        <v>1</v>
      </c>
      <c r="H59233">
        <v>48400</v>
      </c>
      <c r="J59233">
        <v>2521.7368000000001</v>
      </c>
      <c r="L59233">
        <v>4695</v>
      </c>
      <c r="M59233">
        <v>1540</v>
      </c>
      <c r="N59233">
        <v>685773</v>
      </c>
      <c r="O59233">
        <v>2700</v>
      </c>
      <c r="P59233">
        <v>2500</v>
      </c>
      <c r="Q59233">
        <v>815</v>
      </c>
      <c r="R59233">
        <v>2180</v>
      </c>
      <c r="T59233">
        <v>318</v>
      </c>
      <c r="V59233" t="s">
        <v>2787</v>
      </c>
      <c r="Y59233">
        <v>1</v>
      </c>
    </row>
    <row r="59234" spans="1:26" x14ac:dyDescent="0.35">
      <c r="A59234" s="5">
        <v>45727</v>
      </c>
      <c r="B59234" t="s">
        <v>2018</v>
      </c>
      <c r="C59234" t="s">
        <v>2842</v>
      </c>
      <c r="D59234">
        <v>14</v>
      </c>
      <c r="E59234">
        <v>130</v>
      </c>
      <c r="F59234" t="s">
        <v>43</v>
      </c>
      <c r="G59234">
        <v>1</v>
      </c>
      <c r="H59234">
        <v>70800</v>
      </c>
      <c r="J59234">
        <v>3688.8216000000002</v>
      </c>
      <c r="L59234">
        <v>6520</v>
      </c>
      <c r="M59234">
        <v>1030</v>
      </c>
      <c r="N59234">
        <v>691263</v>
      </c>
      <c r="O59234">
        <v>3960</v>
      </c>
      <c r="P59234">
        <v>4160</v>
      </c>
      <c r="Q59234">
        <v>615</v>
      </c>
      <c r="R59234">
        <v>4160</v>
      </c>
      <c r="S59234">
        <v>1280</v>
      </c>
      <c r="T59234">
        <v>548</v>
      </c>
      <c r="U59234">
        <v>640</v>
      </c>
      <c r="V59234" t="s">
        <v>2787</v>
      </c>
      <c r="Y59234">
        <v>1</v>
      </c>
    </row>
    <row r="59235" spans="1:26" x14ac:dyDescent="0.35">
      <c r="A59235" s="5">
        <v>45739</v>
      </c>
      <c r="B59235" t="s">
        <v>1536</v>
      </c>
      <c r="C59235" t="s">
        <v>3163</v>
      </c>
      <c r="D59235">
        <v>10</v>
      </c>
      <c r="E59235">
        <v>130</v>
      </c>
      <c r="F59235" t="s">
        <v>49</v>
      </c>
      <c r="G59235">
        <v>0</v>
      </c>
      <c r="L59235">
        <v>1445</v>
      </c>
      <c r="M59235">
        <v>500</v>
      </c>
      <c r="N59235">
        <v>2571</v>
      </c>
      <c r="Q59235">
        <v>9</v>
      </c>
      <c r="T59235">
        <v>4</v>
      </c>
      <c r="V59235" t="s">
        <v>2769</v>
      </c>
      <c r="W59235">
        <v>1</v>
      </c>
      <c r="Y59235">
        <v>1</v>
      </c>
      <c r="Z59235">
        <v>1</v>
      </c>
    </row>
    <row r="59236" spans="1:26" x14ac:dyDescent="0.35">
      <c r="A59236" s="5">
        <v>45740</v>
      </c>
      <c r="B59236" t="s">
        <v>1536</v>
      </c>
      <c r="C59236" t="s">
        <v>3163</v>
      </c>
      <c r="D59236">
        <v>10</v>
      </c>
      <c r="E59236">
        <v>130</v>
      </c>
      <c r="F59236" t="s">
        <v>49</v>
      </c>
      <c r="G59236">
        <v>0</v>
      </c>
      <c r="L59236">
        <v>2625</v>
      </c>
      <c r="M59236">
        <v>1500</v>
      </c>
      <c r="N59236">
        <v>3696</v>
      </c>
      <c r="Q59236">
        <v>9</v>
      </c>
      <c r="T59236">
        <v>6</v>
      </c>
      <c r="V59236" t="s">
        <v>2769</v>
      </c>
      <c r="Y59236">
        <v>1</v>
      </c>
    </row>
    <row r="59237" spans="1:26" x14ac:dyDescent="0.35">
      <c r="A59237" s="5">
        <v>45741</v>
      </c>
      <c r="B59237" t="s">
        <v>1536</v>
      </c>
      <c r="C59237" t="s">
        <v>3163</v>
      </c>
      <c r="D59237">
        <v>10</v>
      </c>
      <c r="E59237">
        <v>130</v>
      </c>
      <c r="F59237" t="s">
        <v>49</v>
      </c>
      <c r="G59237">
        <v>0</v>
      </c>
      <c r="L59237">
        <v>1100</v>
      </c>
      <c r="M59237">
        <v>500</v>
      </c>
      <c r="N59237">
        <v>4296</v>
      </c>
      <c r="Q59237">
        <v>9</v>
      </c>
      <c r="T59237">
        <v>8</v>
      </c>
      <c r="V59237" t="s">
        <v>2769</v>
      </c>
      <c r="Y59237">
        <v>1</v>
      </c>
    </row>
    <row r="59238" spans="1:26" x14ac:dyDescent="0.35">
      <c r="A59238" s="5">
        <v>45742</v>
      </c>
      <c r="B59238" t="s">
        <v>1536</v>
      </c>
      <c r="C59238" t="s">
        <v>3163</v>
      </c>
      <c r="D59238">
        <v>10</v>
      </c>
      <c r="E59238">
        <v>130</v>
      </c>
      <c r="F59238" t="s">
        <v>49</v>
      </c>
      <c r="G59238">
        <v>0</v>
      </c>
      <c r="L59238">
        <v>1320</v>
      </c>
      <c r="M59238">
        <v>500</v>
      </c>
      <c r="N59238">
        <v>5116</v>
      </c>
      <c r="Q59238">
        <v>9</v>
      </c>
      <c r="S59238">
        <v>20</v>
      </c>
      <c r="T59238">
        <v>8</v>
      </c>
      <c r="U59238">
        <v>10</v>
      </c>
      <c r="V59238" t="s">
        <v>2769</v>
      </c>
      <c r="Y59238">
        <v>1</v>
      </c>
    </row>
    <row r="59239" spans="1:26" x14ac:dyDescent="0.35">
      <c r="A59239" s="5">
        <v>45743</v>
      </c>
      <c r="B59239" t="s">
        <v>1536</v>
      </c>
      <c r="C59239" t="s">
        <v>3163</v>
      </c>
      <c r="D59239">
        <v>10</v>
      </c>
      <c r="E59239">
        <v>130</v>
      </c>
      <c r="F59239" t="s">
        <v>49</v>
      </c>
      <c r="G59239">
        <v>0</v>
      </c>
      <c r="L59239">
        <v>1120</v>
      </c>
      <c r="M59239">
        <v>500</v>
      </c>
      <c r="N59239">
        <v>5736</v>
      </c>
      <c r="Q59239">
        <v>9</v>
      </c>
      <c r="S59239">
        <v>14</v>
      </c>
      <c r="T59239">
        <v>8</v>
      </c>
      <c r="U59239">
        <v>7</v>
      </c>
      <c r="V59239" t="s">
        <v>2769</v>
      </c>
      <c r="Y59239">
        <v>1</v>
      </c>
    </row>
    <row r="59240" spans="1:26" x14ac:dyDescent="0.35">
      <c r="A59240" s="5">
        <v>45649</v>
      </c>
      <c r="B59240" t="s">
        <v>2059</v>
      </c>
      <c r="C59240" t="s">
        <v>2841</v>
      </c>
      <c r="D59240">
        <v>0</v>
      </c>
      <c r="E59240">
        <v>98</v>
      </c>
      <c r="F59240" t="s">
        <v>25</v>
      </c>
      <c r="G59240">
        <v>0</v>
      </c>
      <c r="L59240">
        <v>2520</v>
      </c>
      <c r="N59240">
        <v>307992</v>
      </c>
      <c r="Q59240">
        <v>21</v>
      </c>
      <c r="V59240" t="s">
        <v>26</v>
      </c>
      <c r="Y59240">
        <v>1</v>
      </c>
      <c r="Z59240">
        <v>1</v>
      </c>
    </row>
    <row r="59241" spans="1:26" x14ac:dyDescent="0.35">
      <c r="A59241" s="5">
        <v>45651</v>
      </c>
      <c r="B59241" t="s">
        <v>2059</v>
      </c>
      <c r="C59241" t="s">
        <v>2841</v>
      </c>
      <c r="D59241">
        <v>0</v>
      </c>
      <c r="E59241">
        <v>98</v>
      </c>
      <c r="F59241" t="s">
        <v>25</v>
      </c>
      <c r="G59241">
        <v>0</v>
      </c>
      <c r="N59241">
        <v>307992</v>
      </c>
      <c r="Q59241">
        <v>21</v>
      </c>
      <c r="V59241" t="s">
        <v>26</v>
      </c>
      <c r="Y59241">
        <v>1</v>
      </c>
    </row>
    <row r="59242" spans="1:26" x14ac:dyDescent="0.35">
      <c r="A59242" s="5">
        <v>45652</v>
      </c>
      <c r="B59242" t="s">
        <v>2059</v>
      </c>
      <c r="C59242" t="s">
        <v>2841</v>
      </c>
      <c r="D59242">
        <v>0</v>
      </c>
      <c r="E59242">
        <v>98</v>
      </c>
      <c r="F59242" t="s">
        <v>25</v>
      </c>
      <c r="G59242">
        <v>0</v>
      </c>
      <c r="L59242">
        <v>220</v>
      </c>
      <c r="M59242">
        <v>20</v>
      </c>
      <c r="N59242">
        <v>308192</v>
      </c>
      <c r="Q59242">
        <v>21</v>
      </c>
      <c r="T59242">
        <v>4</v>
      </c>
      <c r="V59242" t="s">
        <v>26</v>
      </c>
      <c r="Y59242">
        <v>1</v>
      </c>
    </row>
    <row r="59243" spans="1:26" x14ac:dyDescent="0.35">
      <c r="A59243" s="5">
        <v>45653</v>
      </c>
      <c r="B59243" t="s">
        <v>2059</v>
      </c>
      <c r="C59243" t="s">
        <v>2841</v>
      </c>
      <c r="D59243">
        <v>0</v>
      </c>
      <c r="E59243">
        <v>98</v>
      </c>
      <c r="F59243" t="s">
        <v>25</v>
      </c>
      <c r="G59243">
        <v>0</v>
      </c>
      <c r="N59243">
        <v>308192</v>
      </c>
      <c r="Q59243">
        <v>21</v>
      </c>
      <c r="V59243" t="s">
        <v>26</v>
      </c>
      <c r="Y59243">
        <v>1</v>
      </c>
    </row>
    <row r="59244" spans="1:26" x14ac:dyDescent="0.35">
      <c r="A59244" s="5">
        <v>45786</v>
      </c>
      <c r="B59244" t="s">
        <v>1165</v>
      </c>
      <c r="C59244" t="s">
        <v>3417</v>
      </c>
      <c r="D59244">
        <v>12</v>
      </c>
      <c r="E59244">
        <v>125</v>
      </c>
      <c r="F59244" t="s">
        <v>34</v>
      </c>
      <c r="G59244">
        <v>0</v>
      </c>
      <c r="L59244">
        <v>1040</v>
      </c>
      <c r="M59244">
        <v>2000</v>
      </c>
      <c r="N59244">
        <v>2441</v>
      </c>
      <c r="Q59244">
        <v>0</v>
      </c>
      <c r="S59244">
        <v>22</v>
      </c>
      <c r="T59244">
        <v>22</v>
      </c>
      <c r="U59244">
        <v>11</v>
      </c>
      <c r="V59244" t="s">
        <v>2769</v>
      </c>
      <c r="W59244">
        <v>1</v>
      </c>
      <c r="Y59244">
        <v>1</v>
      </c>
      <c r="Z59244">
        <v>1</v>
      </c>
    </row>
    <row r="59245" spans="1:26" x14ac:dyDescent="0.35">
      <c r="A59245" s="5">
        <v>45787</v>
      </c>
      <c r="B59245" t="s">
        <v>1165</v>
      </c>
      <c r="C59245" t="s">
        <v>3417</v>
      </c>
      <c r="D59245">
        <v>12</v>
      </c>
      <c r="E59245">
        <v>125</v>
      </c>
      <c r="F59245" t="s">
        <v>34</v>
      </c>
      <c r="G59245">
        <v>0</v>
      </c>
      <c r="L59245">
        <v>1750</v>
      </c>
      <c r="M59245">
        <v>3275</v>
      </c>
      <c r="N59245">
        <v>916</v>
      </c>
      <c r="Q59245">
        <v>0</v>
      </c>
      <c r="S59245">
        <v>2</v>
      </c>
      <c r="T59245">
        <v>2</v>
      </c>
      <c r="U59245">
        <v>1</v>
      </c>
      <c r="V59245" t="s">
        <v>2769</v>
      </c>
      <c r="Y59245">
        <v>1</v>
      </c>
    </row>
    <row r="59246" spans="1:26" x14ac:dyDescent="0.35">
      <c r="A59246" s="5">
        <v>45788</v>
      </c>
      <c r="B59246" t="s">
        <v>1165</v>
      </c>
      <c r="C59246" t="s">
        <v>3417</v>
      </c>
      <c r="D59246">
        <v>12</v>
      </c>
      <c r="E59246">
        <v>125</v>
      </c>
      <c r="F59246" t="s">
        <v>34</v>
      </c>
      <c r="G59246">
        <v>0</v>
      </c>
      <c r="L59246">
        <v>1090</v>
      </c>
      <c r="M59246">
        <v>75</v>
      </c>
      <c r="N59246">
        <v>1931</v>
      </c>
      <c r="Q59246">
        <v>0</v>
      </c>
      <c r="V59246" t="s">
        <v>2769</v>
      </c>
      <c r="Y59246">
        <v>1</v>
      </c>
    </row>
    <row r="59247" spans="1:26" x14ac:dyDescent="0.35">
      <c r="A59247" s="5">
        <v>45789</v>
      </c>
      <c r="B59247" t="s">
        <v>1165</v>
      </c>
      <c r="C59247" t="s">
        <v>3417</v>
      </c>
      <c r="D59247">
        <v>12</v>
      </c>
      <c r="E59247">
        <v>125</v>
      </c>
      <c r="F59247" t="s">
        <v>34</v>
      </c>
      <c r="G59247">
        <v>0</v>
      </c>
      <c r="L59247">
        <v>1050</v>
      </c>
      <c r="M59247">
        <v>1025</v>
      </c>
      <c r="N59247">
        <v>1956</v>
      </c>
      <c r="Q59247">
        <v>0</v>
      </c>
      <c r="S59247">
        <v>2</v>
      </c>
      <c r="T59247">
        <v>2</v>
      </c>
      <c r="U59247">
        <v>1</v>
      </c>
      <c r="V59247" t="s">
        <v>2769</v>
      </c>
      <c r="Y59247">
        <v>1</v>
      </c>
    </row>
    <row r="59248" spans="1:26" x14ac:dyDescent="0.35">
      <c r="A59248" s="5">
        <v>45790</v>
      </c>
      <c r="B59248" t="s">
        <v>1165</v>
      </c>
      <c r="C59248" t="s">
        <v>3417</v>
      </c>
      <c r="D59248">
        <v>12</v>
      </c>
      <c r="E59248">
        <v>125</v>
      </c>
      <c r="F59248" t="s">
        <v>34</v>
      </c>
      <c r="G59248">
        <v>1</v>
      </c>
      <c r="H59248">
        <v>1200</v>
      </c>
      <c r="J59248">
        <v>62.522399999999998</v>
      </c>
      <c r="L59248">
        <v>1890</v>
      </c>
      <c r="M59248">
        <v>3100</v>
      </c>
      <c r="N59248">
        <v>746</v>
      </c>
      <c r="Q59248">
        <v>0</v>
      </c>
      <c r="V59248" t="s">
        <v>2769</v>
      </c>
      <c r="Y59248">
        <v>1</v>
      </c>
    </row>
    <row r="59249" spans="1:26" x14ac:dyDescent="0.35">
      <c r="A59249" s="5">
        <v>45649</v>
      </c>
      <c r="B59249" t="s">
        <v>2330</v>
      </c>
      <c r="C59249" t="s">
        <v>2841</v>
      </c>
      <c r="D59249">
        <v>12</v>
      </c>
      <c r="E59249">
        <v>126</v>
      </c>
      <c r="F59249" t="s">
        <v>27</v>
      </c>
      <c r="G59249">
        <v>0</v>
      </c>
      <c r="L59249">
        <v>1560</v>
      </c>
      <c r="M59249">
        <v>3025</v>
      </c>
      <c r="N59249">
        <v>7520</v>
      </c>
      <c r="Q59249">
        <v>0</v>
      </c>
      <c r="S59249">
        <v>22</v>
      </c>
      <c r="T59249">
        <v>22</v>
      </c>
      <c r="U59249">
        <v>11</v>
      </c>
      <c r="V59249" t="s">
        <v>2770</v>
      </c>
      <c r="W59249">
        <v>1</v>
      </c>
      <c r="Y59249">
        <v>1</v>
      </c>
      <c r="Z59249">
        <v>1</v>
      </c>
    </row>
    <row r="59250" spans="1:26" x14ac:dyDescent="0.35">
      <c r="A59250" s="5">
        <v>45650</v>
      </c>
      <c r="B59250" t="s">
        <v>2330</v>
      </c>
      <c r="C59250" t="s">
        <v>2841</v>
      </c>
      <c r="D59250">
        <v>12</v>
      </c>
      <c r="E59250">
        <v>126</v>
      </c>
      <c r="F59250" t="s">
        <v>27</v>
      </c>
      <c r="G59250">
        <v>0</v>
      </c>
      <c r="L59250">
        <v>1240</v>
      </c>
      <c r="M59250">
        <v>1475</v>
      </c>
      <c r="N59250">
        <v>7285</v>
      </c>
      <c r="Q59250">
        <v>0</v>
      </c>
      <c r="S59250">
        <v>4</v>
      </c>
      <c r="T59250">
        <v>4</v>
      </c>
      <c r="U59250">
        <v>2</v>
      </c>
      <c r="V59250" t="s">
        <v>2770</v>
      </c>
      <c r="Y59250">
        <v>1</v>
      </c>
    </row>
    <row r="59251" spans="1:26" x14ac:dyDescent="0.35">
      <c r="A59251" s="5">
        <v>45651</v>
      </c>
      <c r="B59251" t="s">
        <v>2330</v>
      </c>
      <c r="C59251" t="s">
        <v>2841</v>
      </c>
      <c r="D59251">
        <v>12</v>
      </c>
      <c r="E59251">
        <v>126</v>
      </c>
      <c r="F59251" t="s">
        <v>27</v>
      </c>
      <c r="G59251">
        <v>0</v>
      </c>
      <c r="L59251">
        <v>1440</v>
      </c>
      <c r="M59251">
        <v>750</v>
      </c>
      <c r="N59251">
        <v>7975</v>
      </c>
      <c r="Q59251">
        <v>0</v>
      </c>
      <c r="S59251">
        <v>8</v>
      </c>
      <c r="T59251">
        <v>8</v>
      </c>
      <c r="U59251">
        <v>4</v>
      </c>
      <c r="V59251" t="s">
        <v>2770</v>
      </c>
      <c r="Y59251">
        <v>1</v>
      </c>
    </row>
    <row r="59252" spans="1:26" x14ac:dyDescent="0.35">
      <c r="A59252" s="5">
        <v>45652</v>
      </c>
      <c r="B59252" t="s">
        <v>2330</v>
      </c>
      <c r="C59252" t="s">
        <v>2841</v>
      </c>
      <c r="D59252">
        <v>12</v>
      </c>
      <c r="E59252">
        <v>126</v>
      </c>
      <c r="F59252" t="s">
        <v>27</v>
      </c>
      <c r="G59252">
        <v>0</v>
      </c>
      <c r="L59252">
        <v>1370</v>
      </c>
      <c r="M59252">
        <v>750</v>
      </c>
      <c r="N59252">
        <v>8595</v>
      </c>
      <c r="Q59252">
        <v>0</v>
      </c>
      <c r="S59252">
        <v>6</v>
      </c>
      <c r="T59252">
        <v>6</v>
      </c>
      <c r="U59252">
        <v>3</v>
      </c>
      <c r="V59252" t="s">
        <v>2770</v>
      </c>
      <c r="Y59252">
        <v>1</v>
      </c>
    </row>
    <row r="59253" spans="1:26" x14ac:dyDescent="0.35">
      <c r="A59253" s="5">
        <v>45653</v>
      </c>
      <c r="B59253" t="s">
        <v>2330</v>
      </c>
      <c r="C59253" t="s">
        <v>2841</v>
      </c>
      <c r="D59253">
        <v>12</v>
      </c>
      <c r="E59253">
        <v>126</v>
      </c>
      <c r="F59253" t="s">
        <v>27</v>
      </c>
      <c r="G59253">
        <v>0</v>
      </c>
      <c r="L59253">
        <v>1670</v>
      </c>
      <c r="M59253">
        <v>575</v>
      </c>
      <c r="N59253">
        <v>9690</v>
      </c>
      <c r="Q59253">
        <v>0</v>
      </c>
      <c r="S59253">
        <v>2</v>
      </c>
      <c r="T59253">
        <v>2</v>
      </c>
      <c r="U59253">
        <v>1</v>
      </c>
      <c r="V59253" t="s">
        <v>2770</v>
      </c>
      <c r="Y59253">
        <v>1</v>
      </c>
    </row>
    <row r="59254" spans="1:26" x14ac:dyDescent="0.35">
      <c r="A59254" s="5">
        <v>45649</v>
      </c>
      <c r="B59254" t="s">
        <v>2295</v>
      </c>
      <c r="C59254" t="s">
        <v>2841</v>
      </c>
      <c r="D59254">
        <v>0</v>
      </c>
      <c r="E59254">
        <v>125</v>
      </c>
      <c r="F59254" t="s">
        <v>25</v>
      </c>
      <c r="G59254">
        <v>0</v>
      </c>
      <c r="L59254">
        <v>1090</v>
      </c>
      <c r="N59254">
        <v>2915</v>
      </c>
      <c r="Q59254">
        <v>21</v>
      </c>
      <c r="T59254">
        <v>8</v>
      </c>
      <c r="V59254" t="s">
        <v>2770</v>
      </c>
      <c r="W59254">
        <v>1</v>
      </c>
      <c r="Y59254">
        <v>1</v>
      </c>
      <c r="Z59254">
        <v>1</v>
      </c>
    </row>
    <row r="59255" spans="1:26" x14ac:dyDescent="0.35">
      <c r="A59255" s="5">
        <v>45650</v>
      </c>
      <c r="B59255" t="s">
        <v>2295</v>
      </c>
      <c r="C59255" t="s">
        <v>2841</v>
      </c>
      <c r="D59255">
        <v>0</v>
      </c>
      <c r="E59255">
        <v>125</v>
      </c>
      <c r="F59255" t="s">
        <v>25</v>
      </c>
      <c r="G59255">
        <v>0</v>
      </c>
      <c r="L59255">
        <v>1440</v>
      </c>
      <c r="M59255">
        <v>4025</v>
      </c>
      <c r="N59255">
        <v>330</v>
      </c>
      <c r="Q59255">
        <v>21</v>
      </c>
      <c r="T59255">
        <v>8</v>
      </c>
      <c r="V59255" t="s">
        <v>2770</v>
      </c>
      <c r="Y59255">
        <v>1</v>
      </c>
    </row>
    <row r="59256" spans="1:26" x14ac:dyDescent="0.35">
      <c r="A59256" s="5">
        <v>45651</v>
      </c>
      <c r="B59256" t="s">
        <v>2295</v>
      </c>
      <c r="C59256" t="s">
        <v>2841</v>
      </c>
      <c r="D59256">
        <v>0</v>
      </c>
      <c r="E59256">
        <v>125</v>
      </c>
      <c r="F59256" t="s">
        <v>25</v>
      </c>
      <c r="G59256">
        <v>0</v>
      </c>
      <c r="L59256">
        <v>805</v>
      </c>
      <c r="M59256">
        <v>25</v>
      </c>
      <c r="N59256">
        <v>1110</v>
      </c>
      <c r="Q59256">
        <v>21</v>
      </c>
      <c r="S59256">
        <v>20</v>
      </c>
      <c r="T59256">
        <v>12</v>
      </c>
      <c r="U59256">
        <v>10</v>
      </c>
      <c r="V59256" t="s">
        <v>2770</v>
      </c>
      <c r="Y59256">
        <v>1</v>
      </c>
    </row>
    <row r="59257" spans="1:26" x14ac:dyDescent="0.35">
      <c r="A59257" s="5">
        <v>45652</v>
      </c>
      <c r="B59257" t="s">
        <v>2295</v>
      </c>
      <c r="C59257" t="s">
        <v>2841</v>
      </c>
      <c r="D59257">
        <v>0</v>
      </c>
      <c r="E59257">
        <v>125</v>
      </c>
      <c r="F59257" t="s">
        <v>25</v>
      </c>
      <c r="G59257">
        <v>0</v>
      </c>
      <c r="L59257">
        <v>1380</v>
      </c>
      <c r="M59257">
        <v>1025</v>
      </c>
      <c r="N59257">
        <v>1465</v>
      </c>
      <c r="Q59257">
        <v>21</v>
      </c>
      <c r="S59257">
        <v>20</v>
      </c>
      <c r="T59257">
        <v>16</v>
      </c>
      <c r="U59257">
        <v>10</v>
      </c>
      <c r="V59257" t="s">
        <v>2770</v>
      </c>
      <c r="Y59257">
        <v>1</v>
      </c>
    </row>
    <row r="59258" spans="1:26" x14ac:dyDescent="0.35">
      <c r="A59258" s="5">
        <v>45653</v>
      </c>
      <c r="B59258" t="s">
        <v>2295</v>
      </c>
      <c r="C59258" t="s">
        <v>2841</v>
      </c>
      <c r="D59258">
        <v>0</v>
      </c>
      <c r="E59258">
        <v>125</v>
      </c>
      <c r="F59258" t="s">
        <v>25</v>
      </c>
      <c r="G59258">
        <v>0</v>
      </c>
      <c r="L59258">
        <v>870</v>
      </c>
      <c r="M59258">
        <v>1075</v>
      </c>
      <c r="N59258">
        <v>1260</v>
      </c>
      <c r="Q59258">
        <v>21</v>
      </c>
      <c r="S59258">
        <v>22</v>
      </c>
      <c r="T59258">
        <v>18</v>
      </c>
      <c r="U59258">
        <v>11</v>
      </c>
      <c r="V59258" t="s">
        <v>2770</v>
      </c>
      <c r="Y59258">
        <v>1</v>
      </c>
    </row>
    <row r="59259" spans="1:26" x14ac:dyDescent="0.35">
      <c r="A59259" s="5">
        <v>45725</v>
      </c>
      <c r="B59259" t="s">
        <v>610</v>
      </c>
      <c r="C59259" t="s">
        <v>2842</v>
      </c>
      <c r="D59259">
        <v>7</v>
      </c>
      <c r="E59259">
        <v>109</v>
      </c>
      <c r="F59259" t="s">
        <v>25</v>
      </c>
      <c r="G59259">
        <v>0</v>
      </c>
      <c r="L59259">
        <v>2960</v>
      </c>
      <c r="M59259">
        <v>7540</v>
      </c>
      <c r="N59259">
        <v>16706</v>
      </c>
      <c r="P59259">
        <v>32</v>
      </c>
      <c r="Q59259">
        <v>13</v>
      </c>
      <c r="R59259">
        <v>32</v>
      </c>
      <c r="S59259">
        <v>84</v>
      </c>
      <c r="T59259">
        <v>84</v>
      </c>
      <c r="U59259">
        <v>42</v>
      </c>
      <c r="V59259" t="s">
        <v>2770</v>
      </c>
      <c r="W59259">
        <v>1</v>
      </c>
      <c r="X59259">
        <v>1</v>
      </c>
      <c r="Y59259">
        <v>1</v>
      </c>
      <c r="Z59259">
        <v>1</v>
      </c>
    </row>
    <row r="59260" spans="1:26" x14ac:dyDescent="0.35">
      <c r="A59260" s="5">
        <v>45731</v>
      </c>
      <c r="B59260" t="s">
        <v>1104</v>
      </c>
      <c r="C59260" t="s">
        <v>3162</v>
      </c>
      <c r="D59260">
        <v>11</v>
      </c>
      <c r="E59260">
        <v>126</v>
      </c>
      <c r="F59260" t="s">
        <v>49</v>
      </c>
      <c r="G59260">
        <v>0</v>
      </c>
      <c r="L59260">
        <v>1250</v>
      </c>
      <c r="M59260">
        <v>125</v>
      </c>
      <c r="N59260">
        <v>4940</v>
      </c>
      <c r="Q59260">
        <v>5</v>
      </c>
      <c r="S59260">
        <v>2</v>
      </c>
      <c r="T59260">
        <v>2</v>
      </c>
      <c r="U59260">
        <v>1</v>
      </c>
      <c r="V59260" t="s">
        <v>2769</v>
      </c>
      <c r="W59260">
        <v>1</v>
      </c>
      <c r="Y59260">
        <v>1</v>
      </c>
      <c r="Z59260">
        <v>1</v>
      </c>
    </row>
    <row r="59261" spans="1:26" x14ac:dyDescent="0.35">
      <c r="A59261" s="5">
        <v>45732</v>
      </c>
      <c r="B59261" t="s">
        <v>1104</v>
      </c>
      <c r="C59261" t="s">
        <v>3162</v>
      </c>
      <c r="D59261">
        <v>11</v>
      </c>
      <c r="E59261">
        <v>126</v>
      </c>
      <c r="F59261" t="s">
        <v>49</v>
      </c>
      <c r="G59261">
        <v>0</v>
      </c>
      <c r="L59261">
        <v>1340</v>
      </c>
      <c r="M59261">
        <v>2100</v>
      </c>
      <c r="N59261">
        <v>4180</v>
      </c>
      <c r="Q59261">
        <v>5</v>
      </c>
      <c r="S59261">
        <v>26</v>
      </c>
      <c r="T59261">
        <v>26</v>
      </c>
      <c r="U59261">
        <v>13</v>
      </c>
      <c r="V59261" t="s">
        <v>2769</v>
      </c>
      <c r="Y59261">
        <v>1</v>
      </c>
    </row>
    <row r="59262" spans="1:26" x14ac:dyDescent="0.35">
      <c r="A59262" s="5">
        <v>45733</v>
      </c>
      <c r="B59262" t="s">
        <v>1104</v>
      </c>
      <c r="C59262" t="s">
        <v>3162</v>
      </c>
      <c r="D59262">
        <v>11</v>
      </c>
      <c r="E59262">
        <v>126</v>
      </c>
      <c r="F59262" t="s">
        <v>49</v>
      </c>
      <c r="G59262">
        <v>0</v>
      </c>
      <c r="L59262">
        <v>900</v>
      </c>
      <c r="M59262">
        <v>250</v>
      </c>
      <c r="N59262">
        <v>4830</v>
      </c>
      <c r="Q59262">
        <v>5</v>
      </c>
      <c r="S59262">
        <v>2</v>
      </c>
      <c r="T59262">
        <v>2</v>
      </c>
      <c r="U59262">
        <v>1</v>
      </c>
      <c r="V59262" t="s">
        <v>2769</v>
      </c>
      <c r="Y59262">
        <v>1</v>
      </c>
    </row>
    <row r="59263" spans="1:26" x14ac:dyDescent="0.35">
      <c r="A59263" s="5">
        <v>45734</v>
      </c>
      <c r="B59263" t="s">
        <v>1104</v>
      </c>
      <c r="C59263" t="s">
        <v>3162</v>
      </c>
      <c r="D59263">
        <v>11</v>
      </c>
      <c r="E59263">
        <v>126</v>
      </c>
      <c r="F59263" t="s">
        <v>49</v>
      </c>
      <c r="G59263">
        <v>0</v>
      </c>
      <c r="L59263">
        <v>270</v>
      </c>
      <c r="N59263">
        <v>5100</v>
      </c>
      <c r="Q59263">
        <v>5</v>
      </c>
      <c r="V59263" t="s">
        <v>2769</v>
      </c>
      <c r="Y59263">
        <v>1</v>
      </c>
    </row>
    <row r="59264" spans="1:26" x14ac:dyDescent="0.35">
      <c r="A59264" s="5">
        <v>45786</v>
      </c>
      <c r="B59264" t="s">
        <v>1105</v>
      </c>
      <c r="C59264" t="s">
        <v>3417</v>
      </c>
      <c r="D59264">
        <v>10</v>
      </c>
      <c r="E59264">
        <v>125</v>
      </c>
      <c r="F59264" t="s">
        <v>49</v>
      </c>
      <c r="G59264">
        <v>0</v>
      </c>
      <c r="L59264">
        <v>455</v>
      </c>
      <c r="N59264">
        <v>1193</v>
      </c>
      <c r="Q59264">
        <v>1</v>
      </c>
      <c r="V59264" t="s">
        <v>2770</v>
      </c>
      <c r="W59264">
        <v>1</v>
      </c>
      <c r="Y59264">
        <v>1</v>
      </c>
      <c r="Z59264">
        <v>1</v>
      </c>
    </row>
    <row r="59265" spans="1:26" x14ac:dyDescent="0.35">
      <c r="A59265" s="5">
        <v>45787</v>
      </c>
      <c r="B59265" t="s">
        <v>1105</v>
      </c>
      <c r="C59265" t="s">
        <v>3417</v>
      </c>
      <c r="D59265">
        <v>10</v>
      </c>
      <c r="E59265">
        <v>125</v>
      </c>
      <c r="F59265" t="s">
        <v>49</v>
      </c>
      <c r="G59265">
        <v>0</v>
      </c>
      <c r="L59265">
        <v>500</v>
      </c>
      <c r="M59265">
        <v>1615</v>
      </c>
      <c r="N59265">
        <v>78</v>
      </c>
      <c r="Q59265">
        <v>1</v>
      </c>
      <c r="S59265">
        <v>22</v>
      </c>
      <c r="T59265">
        <v>22</v>
      </c>
      <c r="U59265">
        <v>11</v>
      </c>
      <c r="V59265" t="s">
        <v>2770</v>
      </c>
      <c r="Y59265">
        <v>1</v>
      </c>
    </row>
    <row r="59266" spans="1:26" x14ac:dyDescent="0.35">
      <c r="A59266" s="5">
        <v>45788</v>
      </c>
      <c r="B59266" t="s">
        <v>1105</v>
      </c>
      <c r="C59266" t="s">
        <v>3417</v>
      </c>
      <c r="D59266">
        <v>10</v>
      </c>
      <c r="E59266">
        <v>125</v>
      </c>
      <c r="F59266" t="s">
        <v>49</v>
      </c>
      <c r="G59266">
        <v>0</v>
      </c>
      <c r="L59266">
        <v>1365</v>
      </c>
      <c r="M59266">
        <v>795</v>
      </c>
      <c r="N59266">
        <v>648</v>
      </c>
      <c r="Q59266">
        <v>1</v>
      </c>
      <c r="S59266">
        <v>8</v>
      </c>
      <c r="T59266">
        <v>8</v>
      </c>
      <c r="U59266">
        <v>4</v>
      </c>
      <c r="V59266" t="s">
        <v>2770</v>
      </c>
      <c r="Y59266">
        <v>1</v>
      </c>
    </row>
    <row r="59267" spans="1:26" x14ac:dyDescent="0.35">
      <c r="A59267" s="5">
        <v>45789</v>
      </c>
      <c r="B59267" t="s">
        <v>1105</v>
      </c>
      <c r="C59267" t="s">
        <v>3417</v>
      </c>
      <c r="D59267">
        <v>10</v>
      </c>
      <c r="E59267">
        <v>125</v>
      </c>
      <c r="F59267" t="s">
        <v>49</v>
      </c>
      <c r="G59267">
        <v>0</v>
      </c>
      <c r="L59267">
        <v>835</v>
      </c>
      <c r="M59267">
        <v>600</v>
      </c>
      <c r="N59267">
        <v>883</v>
      </c>
      <c r="Q59267">
        <v>1</v>
      </c>
      <c r="S59267">
        <v>6</v>
      </c>
      <c r="T59267">
        <v>6</v>
      </c>
      <c r="U59267">
        <v>3</v>
      </c>
      <c r="V59267" t="s">
        <v>2770</v>
      </c>
      <c r="Y59267">
        <v>1</v>
      </c>
    </row>
    <row r="59268" spans="1:26" x14ac:dyDescent="0.35">
      <c r="A59268" s="5">
        <v>45790</v>
      </c>
      <c r="B59268" t="s">
        <v>1105</v>
      </c>
      <c r="C59268" t="s">
        <v>3417</v>
      </c>
      <c r="D59268">
        <v>10</v>
      </c>
      <c r="E59268">
        <v>125</v>
      </c>
      <c r="F59268" t="s">
        <v>49</v>
      </c>
      <c r="G59268">
        <v>0</v>
      </c>
      <c r="L59268">
        <v>670</v>
      </c>
      <c r="M59268">
        <v>1000</v>
      </c>
      <c r="N59268">
        <v>553</v>
      </c>
      <c r="Q59268">
        <v>1</v>
      </c>
      <c r="S59268">
        <v>16</v>
      </c>
      <c r="T59268">
        <v>16</v>
      </c>
      <c r="U59268">
        <v>8</v>
      </c>
      <c r="V59268" t="s">
        <v>2770</v>
      </c>
      <c r="Y59268">
        <v>1</v>
      </c>
    </row>
    <row r="59269" spans="1:26" x14ac:dyDescent="0.35">
      <c r="A59269" s="5">
        <v>45723</v>
      </c>
      <c r="B59269" t="s">
        <v>1241</v>
      </c>
      <c r="C59269" t="s">
        <v>2842</v>
      </c>
      <c r="D59269">
        <v>2</v>
      </c>
      <c r="E59269">
        <v>114</v>
      </c>
      <c r="F59269" t="s">
        <v>25</v>
      </c>
      <c r="G59269">
        <v>0</v>
      </c>
      <c r="L59269">
        <v>670</v>
      </c>
      <c r="M59269">
        <v>521</v>
      </c>
      <c r="N59269">
        <v>52304</v>
      </c>
      <c r="Q59269">
        <v>1</v>
      </c>
      <c r="T59269">
        <v>6</v>
      </c>
      <c r="V59269" t="s">
        <v>2769</v>
      </c>
      <c r="W59269">
        <v>1</v>
      </c>
      <c r="Y59269">
        <v>1</v>
      </c>
      <c r="Z59269">
        <v>1</v>
      </c>
    </row>
    <row r="59270" spans="1:26" x14ac:dyDescent="0.35">
      <c r="A59270" s="5">
        <v>45724</v>
      </c>
      <c r="B59270" t="s">
        <v>1241</v>
      </c>
      <c r="C59270" t="s">
        <v>2842</v>
      </c>
      <c r="D59270">
        <v>2</v>
      </c>
      <c r="E59270">
        <v>114</v>
      </c>
      <c r="F59270" t="s">
        <v>25</v>
      </c>
      <c r="G59270">
        <v>0</v>
      </c>
      <c r="L59270">
        <v>520</v>
      </c>
      <c r="M59270">
        <v>3084</v>
      </c>
      <c r="N59270">
        <v>49740</v>
      </c>
      <c r="Q59270">
        <v>1</v>
      </c>
      <c r="T59270">
        <v>6</v>
      </c>
      <c r="V59270" t="s">
        <v>2769</v>
      </c>
      <c r="Y59270">
        <v>1</v>
      </c>
    </row>
    <row r="59271" spans="1:26" x14ac:dyDescent="0.35">
      <c r="A59271" s="5">
        <v>45725</v>
      </c>
      <c r="B59271" t="s">
        <v>1241</v>
      </c>
      <c r="C59271" t="s">
        <v>2842</v>
      </c>
      <c r="D59271">
        <v>2</v>
      </c>
      <c r="E59271">
        <v>114</v>
      </c>
      <c r="F59271" t="s">
        <v>25</v>
      </c>
      <c r="G59271">
        <v>0</v>
      </c>
      <c r="L59271">
        <v>755</v>
      </c>
      <c r="M59271">
        <v>690</v>
      </c>
      <c r="N59271">
        <v>49805</v>
      </c>
      <c r="Q59271">
        <v>1</v>
      </c>
      <c r="T59271">
        <v>6</v>
      </c>
      <c r="V59271" t="s">
        <v>2769</v>
      </c>
      <c r="Y59271">
        <v>1</v>
      </c>
    </row>
    <row r="59272" spans="1:26" x14ac:dyDescent="0.35">
      <c r="A59272" s="5">
        <v>45726</v>
      </c>
      <c r="B59272" t="s">
        <v>1241</v>
      </c>
      <c r="C59272" t="s">
        <v>2842</v>
      </c>
      <c r="D59272">
        <v>2</v>
      </c>
      <c r="E59272">
        <v>114</v>
      </c>
      <c r="F59272" t="s">
        <v>25</v>
      </c>
      <c r="G59272">
        <v>0</v>
      </c>
      <c r="L59272">
        <v>340</v>
      </c>
      <c r="M59272">
        <v>100</v>
      </c>
      <c r="N59272">
        <v>50045</v>
      </c>
      <c r="Q59272">
        <v>1</v>
      </c>
      <c r="S59272">
        <v>20</v>
      </c>
      <c r="T59272">
        <v>4</v>
      </c>
      <c r="U59272">
        <v>10</v>
      </c>
      <c r="V59272" t="s">
        <v>2769</v>
      </c>
      <c r="Y59272">
        <v>1</v>
      </c>
    </row>
    <row r="59273" spans="1:26" x14ac:dyDescent="0.35">
      <c r="A59273" s="5">
        <v>45727</v>
      </c>
      <c r="B59273" t="s">
        <v>1241</v>
      </c>
      <c r="C59273" t="s">
        <v>2842</v>
      </c>
      <c r="D59273">
        <v>2</v>
      </c>
      <c r="E59273">
        <v>114</v>
      </c>
      <c r="F59273" t="s">
        <v>25</v>
      </c>
      <c r="G59273">
        <v>0</v>
      </c>
      <c r="L59273">
        <v>320</v>
      </c>
      <c r="M59273">
        <v>1908</v>
      </c>
      <c r="N59273">
        <v>48457</v>
      </c>
      <c r="Q59273">
        <v>1</v>
      </c>
      <c r="S59273">
        <v>4</v>
      </c>
      <c r="T59273">
        <v>2</v>
      </c>
      <c r="U59273">
        <v>2</v>
      </c>
      <c r="V59273" t="s">
        <v>2769</v>
      </c>
      <c r="Y59273">
        <v>1</v>
      </c>
    </row>
    <row r="59274" spans="1:26" x14ac:dyDescent="0.35">
      <c r="A59274" s="5">
        <v>45739</v>
      </c>
      <c r="B59274" t="s">
        <v>1289</v>
      </c>
      <c r="C59274" t="s">
        <v>3163</v>
      </c>
      <c r="D59274">
        <v>0</v>
      </c>
      <c r="E59274">
        <v>126</v>
      </c>
      <c r="F59274" t="s">
        <v>25</v>
      </c>
      <c r="G59274">
        <v>0</v>
      </c>
      <c r="L59274">
        <v>620</v>
      </c>
      <c r="N59274">
        <v>7223</v>
      </c>
      <c r="Q59274">
        <v>1</v>
      </c>
      <c r="T59274">
        <v>4</v>
      </c>
      <c r="V59274" t="s">
        <v>2769</v>
      </c>
      <c r="W59274">
        <v>1</v>
      </c>
      <c r="Y59274">
        <v>1</v>
      </c>
      <c r="Z59274">
        <v>1</v>
      </c>
    </row>
    <row r="59275" spans="1:26" x14ac:dyDescent="0.35">
      <c r="A59275" s="5">
        <v>45740</v>
      </c>
      <c r="B59275" t="s">
        <v>1289</v>
      </c>
      <c r="C59275" t="s">
        <v>3163</v>
      </c>
      <c r="D59275">
        <v>0</v>
      </c>
      <c r="E59275">
        <v>126</v>
      </c>
      <c r="F59275" t="s">
        <v>25</v>
      </c>
      <c r="G59275">
        <v>0</v>
      </c>
      <c r="L59275">
        <v>1405</v>
      </c>
      <c r="M59275">
        <v>1000</v>
      </c>
      <c r="N59275">
        <v>7628</v>
      </c>
      <c r="Q59275">
        <v>1</v>
      </c>
      <c r="S59275">
        <v>20</v>
      </c>
      <c r="T59275">
        <v>18</v>
      </c>
      <c r="U59275">
        <v>10</v>
      </c>
      <c r="V59275" t="s">
        <v>2769</v>
      </c>
      <c r="Y59275">
        <v>1</v>
      </c>
    </row>
    <row r="59276" spans="1:26" x14ac:dyDescent="0.35">
      <c r="A59276" s="5">
        <v>45741</v>
      </c>
      <c r="B59276" t="s">
        <v>1289</v>
      </c>
      <c r="C59276" t="s">
        <v>3163</v>
      </c>
      <c r="D59276">
        <v>0</v>
      </c>
      <c r="E59276">
        <v>126</v>
      </c>
      <c r="F59276" t="s">
        <v>25</v>
      </c>
      <c r="G59276">
        <v>0</v>
      </c>
      <c r="L59276">
        <v>745</v>
      </c>
      <c r="N59276">
        <v>8373</v>
      </c>
      <c r="Q59276">
        <v>1</v>
      </c>
      <c r="V59276" t="s">
        <v>2769</v>
      </c>
      <c r="Y59276">
        <v>1</v>
      </c>
    </row>
    <row r="59277" spans="1:26" x14ac:dyDescent="0.35">
      <c r="A59277" s="5">
        <v>45742</v>
      </c>
      <c r="B59277" t="s">
        <v>1289</v>
      </c>
      <c r="C59277" t="s">
        <v>3163</v>
      </c>
      <c r="D59277">
        <v>0</v>
      </c>
      <c r="E59277">
        <v>126</v>
      </c>
      <c r="F59277" t="s">
        <v>25</v>
      </c>
      <c r="G59277">
        <v>0</v>
      </c>
      <c r="L59277">
        <v>1330</v>
      </c>
      <c r="N59277">
        <v>9703</v>
      </c>
      <c r="Q59277">
        <v>1</v>
      </c>
      <c r="T59277">
        <v>2</v>
      </c>
      <c r="V59277" t="s">
        <v>2769</v>
      </c>
      <c r="Y59277">
        <v>1</v>
      </c>
    </row>
    <row r="59278" spans="1:26" x14ac:dyDescent="0.35">
      <c r="A59278" s="5">
        <v>45743</v>
      </c>
      <c r="B59278" t="s">
        <v>1289</v>
      </c>
      <c r="C59278" t="s">
        <v>3163</v>
      </c>
      <c r="D59278">
        <v>0</v>
      </c>
      <c r="E59278">
        <v>126</v>
      </c>
      <c r="F59278" t="s">
        <v>25</v>
      </c>
      <c r="G59278">
        <v>0</v>
      </c>
      <c r="L59278">
        <v>420</v>
      </c>
      <c r="N59278">
        <v>10123</v>
      </c>
      <c r="Q59278">
        <v>1</v>
      </c>
      <c r="S59278">
        <v>4</v>
      </c>
      <c r="U59278">
        <v>2</v>
      </c>
      <c r="V59278" t="s">
        <v>2769</v>
      </c>
      <c r="Y59278">
        <v>1</v>
      </c>
    </row>
    <row r="59279" spans="1:26" x14ac:dyDescent="0.35">
      <c r="A59279" s="5">
        <v>45786</v>
      </c>
      <c r="B59279" t="s">
        <v>158</v>
      </c>
      <c r="C59279" t="s">
        <v>3417</v>
      </c>
      <c r="D59279">
        <v>12</v>
      </c>
      <c r="E59279">
        <v>124</v>
      </c>
      <c r="F59279" t="s">
        <v>66</v>
      </c>
      <c r="G59279">
        <v>0</v>
      </c>
      <c r="L59279">
        <v>1960</v>
      </c>
      <c r="M59279">
        <v>1600</v>
      </c>
      <c r="N59279">
        <v>25731</v>
      </c>
      <c r="Q59279">
        <v>3183</v>
      </c>
      <c r="S59279">
        <v>2</v>
      </c>
      <c r="T59279">
        <v>2</v>
      </c>
      <c r="U59279">
        <v>1</v>
      </c>
      <c r="V59279" t="s">
        <v>2770</v>
      </c>
      <c r="W59279">
        <v>1</v>
      </c>
      <c r="Y59279">
        <v>1</v>
      </c>
      <c r="Z59279">
        <v>1</v>
      </c>
    </row>
    <row r="59280" spans="1:26" x14ac:dyDescent="0.35">
      <c r="A59280" s="5">
        <v>45787</v>
      </c>
      <c r="B59280" t="s">
        <v>158</v>
      </c>
      <c r="C59280" t="s">
        <v>3417</v>
      </c>
      <c r="D59280">
        <v>12</v>
      </c>
      <c r="E59280">
        <v>124</v>
      </c>
      <c r="F59280" t="s">
        <v>66</v>
      </c>
      <c r="G59280">
        <v>0</v>
      </c>
      <c r="L59280">
        <v>5960</v>
      </c>
      <c r="M59280">
        <v>12050</v>
      </c>
      <c r="N59280">
        <v>19641</v>
      </c>
      <c r="Q59280">
        <v>3183</v>
      </c>
      <c r="S59280">
        <v>32</v>
      </c>
      <c r="T59280">
        <v>32</v>
      </c>
      <c r="U59280">
        <v>16</v>
      </c>
      <c r="V59280" t="s">
        <v>2770</v>
      </c>
      <c r="Y59280">
        <v>1</v>
      </c>
    </row>
    <row r="59281" spans="1:26" x14ac:dyDescent="0.35">
      <c r="A59281" s="5">
        <v>45788</v>
      </c>
      <c r="B59281" t="s">
        <v>158</v>
      </c>
      <c r="C59281" t="s">
        <v>3417</v>
      </c>
      <c r="D59281">
        <v>12</v>
      </c>
      <c r="E59281">
        <v>124</v>
      </c>
      <c r="F59281" t="s">
        <v>66</v>
      </c>
      <c r="G59281">
        <v>0</v>
      </c>
      <c r="L59281">
        <v>1210</v>
      </c>
      <c r="M59281">
        <v>9650</v>
      </c>
      <c r="N59281">
        <v>11201</v>
      </c>
      <c r="Q59281">
        <v>3183</v>
      </c>
      <c r="S59281">
        <v>22</v>
      </c>
      <c r="T59281">
        <v>22</v>
      </c>
      <c r="U59281">
        <v>11</v>
      </c>
      <c r="V59281" t="s">
        <v>2770</v>
      </c>
      <c r="Y59281">
        <v>1</v>
      </c>
    </row>
    <row r="59282" spans="1:26" x14ac:dyDescent="0.35">
      <c r="A59282" s="5">
        <v>45789</v>
      </c>
      <c r="B59282" t="s">
        <v>158</v>
      </c>
      <c r="C59282" t="s">
        <v>3417</v>
      </c>
      <c r="D59282">
        <v>12</v>
      </c>
      <c r="E59282">
        <v>124</v>
      </c>
      <c r="F59282" t="s">
        <v>66</v>
      </c>
      <c r="G59282">
        <v>0</v>
      </c>
      <c r="L59282">
        <v>13660</v>
      </c>
      <c r="M59282">
        <v>1825</v>
      </c>
      <c r="N59282">
        <v>23036</v>
      </c>
      <c r="P59282">
        <v>380</v>
      </c>
      <c r="Q59282">
        <v>2803</v>
      </c>
      <c r="S59282">
        <v>10</v>
      </c>
      <c r="T59282">
        <v>10</v>
      </c>
      <c r="U59282">
        <v>5</v>
      </c>
      <c r="V59282" t="s">
        <v>2770</v>
      </c>
      <c r="Y59282">
        <v>1</v>
      </c>
    </row>
    <row r="59283" spans="1:26" x14ac:dyDescent="0.35">
      <c r="A59283" s="5">
        <v>45790</v>
      </c>
      <c r="B59283" t="s">
        <v>158</v>
      </c>
      <c r="C59283" t="s">
        <v>3417</v>
      </c>
      <c r="D59283">
        <v>12</v>
      </c>
      <c r="E59283">
        <v>124</v>
      </c>
      <c r="F59283" t="s">
        <v>66</v>
      </c>
      <c r="G59283">
        <v>0</v>
      </c>
      <c r="L59283">
        <v>5710</v>
      </c>
      <c r="M59283">
        <v>2275</v>
      </c>
      <c r="N59283">
        <v>26471</v>
      </c>
      <c r="Q59283">
        <v>2803</v>
      </c>
      <c r="S59283">
        <v>14</v>
      </c>
      <c r="T59283">
        <v>14</v>
      </c>
      <c r="U59283">
        <v>7</v>
      </c>
      <c r="V59283" t="s">
        <v>2770</v>
      </c>
      <c r="Y59283">
        <v>1</v>
      </c>
    </row>
    <row r="59284" spans="1:26" x14ac:dyDescent="0.35">
      <c r="A59284" s="5">
        <v>45723</v>
      </c>
      <c r="B59284" t="s">
        <v>77</v>
      </c>
      <c r="C59284" t="s">
        <v>2842</v>
      </c>
      <c r="D59284">
        <v>4</v>
      </c>
      <c r="E59284">
        <v>110</v>
      </c>
      <c r="F59284" t="s">
        <v>25</v>
      </c>
      <c r="G59284">
        <v>0</v>
      </c>
      <c r="L59284">
        <v>850</v>
      </c>
      <c r="N59284">
        <v>53120</v>
      </c>
      <c r="Q59284">
        <v>5</v>
      </c>
      <c r="T59284">
        <v>2</v>
      </c>
      <c r="V59284" t="s">
        <v>2770</v>
      </c>
      <c r="W59284">
        <v>1</v>
      </c>
      <c r="Y59284">
        <v>1</v>
      </c>
      <c r="Z59284">
        <v>1</v>
      </c>
    </row>
    <row r="59285" spans="1:26" x14ac:dyDescent="0.35">
      <c r="A59285" s="5">
        <v>45724</v>
      </c>
      <c r="B59285" t="s">
        <v>77</v>
      </c>
      <c r="C59285" t="s">
        <v>2842</v>
      </c>
      <c r="D59285">
        <v>4</v>
      </c>
      <c r="E59285">
        <v>110</v>
      </c>
      <c r="F59285" t="s">
        <v>25</v>
      </c>
      <c r="G59285">
        <v>0</v>
      </c>
      <c r="L59285">
        <v>970</v>
      </c>
      <c r="N59285">
        <v>54090</v>
      </c>
      <c r="Q59285">
        <v>5</v>
      </c>
      <c r="T59285">
        <v>2</v>
      </c>
      <c r="V59285" t="s">
        <v>2770</v>
      </c>
      <c r="Y59285">
        <v>1</v>
      </c>
    </row>
    <row r="59286" spans="1:26" x14ac:dyDescent="0.35">
      <c r="A59286" s="5">
        <v>45725</v>
      </c>
      <c r="B59286" t="s">
        <v>77</v>
      </c>
      <c r="C59286" t="s">
        <v>2842</v>
      </c>
      <c r="D59286">
        <v>4</v>
      </c>
      <c r="E59286">
        <v>110</v>
      </c>
      <c r="F59286" t="s">
        <v>25</v>
      </c>
      <c r="G59286">
        <v>0</v>
      </c>
      <c r="L59286">
        <v>1155</v>
      </c>
      <c r="M59286">
        <v>1250</v>
      </c>
      <c r="N59286">
        <v>53995</v>
      </c>
      <c r="Q59286">
        <v>5</v>
      </c>
      <c r="S59286">
        <v>20</v>
      </c>
      <c r="T59286">
        <v>16</v>
      </c>
      <c r="U59286">
        <v>10</v>
      </c>
      <c r="V59286" t="s">
        <v>2770</v>
      </c>
      <c r="Y59286">
        <v>1</v>
      </c>
    </row>
    <row r="59287" spans="1:26" x14ac:dyDescent="0.35">
      <c r="A59287" s="5">
        <v>45726</v>
      </c>
      <c r="B59287" t="s">
        <v>77</v>
      </c>
      <c r="C59287" t="s">
        <v>2842</v>
      </c>
      <c r="D59287">
        <v>4</v>
      </c>
      <c r="E59287">
        <v>110</v>
      </c>
      <c r="F59287" t="s">
        <v>25</v>
      </c>
      <c r="G59287">
        <v>0</v>
      </c>
      <c r="L59287">
        <v>805</v>
      </c>
      <c r="M59287">
        <v>600</v>
      </c>
      <c r="N59287">
        <v>54200</v>
      </c>
      <c r="Q59287">
        <v>5</v>
      </c>
      <c r="T59287">
        <v>2</v>
      </c>
      <c r="V59287" t="s">
        <v>2770</v>
      </c>
      <c r="Y59287">
        <v>1</v>
      </c>
    </row>
    <row r="59288" spans="1:26" x14ac:dyDescent="0.35">
      <c r="A59288" s="5">
        <v>45727</v>
      </c>
      <c r="B59288" t="s">
        <v>77</v>
      </c>
      <c r="C59288" t="s">
        <v>2842</v>
      </c>
      <c r="D59288">
        <v>4</v>
      </c>
      <c r="E59288">
        <v>111</v>
      </c>
      <c r="F59288" t="s">
        <v>25</v>
      </c>
      <c r="G59288">
        <v>0</v>
      </c>
      <c r="L59288">
        <v>510</v>
      </c>
      <c r="M59288">
        <v>2000</v>
      </c>
      <c r="N59288">
        <v>52710</v>
      </c>
      <c r="Q59288">
        <v>5</v>
      </c>
      <c r="S59288">
        <v>24</v>
      </c>
      <c r="T59288">
        <v>22</v>
      </c>
      <c r="U59288">
        <v>12</v>
      </c>
      <c r="V59288" t="s">
        <v>2770</v>
      </c>
      <c r="Y59288">
        <v>1</v>
      </c>
    </row>
    <row r="59289" spans="1:26" x14ac:dyDescent="0.35">
      <c r="A59289" s="5">
        <v>45723</v>
      </c>
      <c r="B59289" t="s">
        <v>387</v>
      </c>
      <c r="C59289" t="s">
        <v>2842</v>
      </c>
      <c r="D59289">
        <v>11</v>
      </c>
      <c r="E59289">
        <v>113</v>
      </c>
      <c r="F59289" t="s">
        <v>49</v>
      </c>
      <c r="G59289">
        <v>0</v>
      </c>
      <c r="L59289">
        <v>965</v>
      </c>
      <c r="M59289">
        <v>1127</v>
      </c>
      <c r="N59289">
        <v>20655</v>
      </c>
      <c r="Q59289">
        <v>0</v>
      </c>
      <c r="S59289">
        <v>2</v>
      </c>
      <c r="T59289">
        <v>2</v>
      </c>
      <c r="U59289">
        <v>1</v>
      </c>
      <c r="V59289" t="s">
        <v>2769</v>
      </c>
      <c r="W59289">
        <v>1</v>
      </c>
      <c r="Y59289">
        <v>1</v>
      </c>
      <c r="Z59289">
        <v>1</v>
      </c>
    </row>
    <row r="59290" spans="1:26" x14ac:dyDescent="0.35">
      <c r="A59290" s="5">
        <v>45724</v>
      </c>
      <c r="B59290" t="s">
        <v>387</v>
      </c>
      <c r="C59290" t="s">
        <v>2842</v>
      </c>
      <c r="D59290">
        <v>11</v>
      </c>
      <c r="E59290">
        <v>113</v>
      </c>
      <c r="F59290" t="s">
        <v>49</v>
      </c>
      <c r="G59290">
        <v>0</v>
      </c>
      <c r="L59290">
        <v>520</v>
      </c>
      <c r="N59290">
        <v>21175</v>
      </c>
      <c r="Q59290">
        <v>0</v>
      </c>
      <c r="V59290" t="s">
        <v>2769</v>
      </c>
      <c r="Y59290">
        <v>1</v>
      </c>
    </row>
    <row r="59291" spans="1:26" x14ac:dyDescent="0.35">
      <c r="A59291" s="5">
        <v>45725</v>
      </c>
      <c r="B59291" t="s">
        <v>387</v>
      </c>
      <c r="C59291" t="s">
        <v>2842</v>
      </c>
      <c r="D59291">
        <v>11</v>
      </c>
      <c r="E59291">
        <v>113</v>
      </c>
      <c r="F59291" t="s">
        <v>49</v>
      </c>
      <c r="G59291">
        <v>0</v>
      </c>
      <c r="L59291">
        <v>1920</v>
      </c>
      <c r="N59291">
        <v>23095</v>
      </c>
      <c r="Q59291">
        <v>0</v>
      </c>
      <c r="V59291" t="s">
        <v>2769</v>
      </c>
      <c r="Y59291">
        <v>1</v>
      </c>
    </row>
    <row r="59292" spans="1:26" x14ac:dyDescent="0.35">
      <c r="A59292" s="5">
        <v>45726</v>
      </c>
      <c r="B59292" t="s">
        <v>387</v>
      </c>
      <c r="C59292" t="s">
        <v>2842</v>
      </c>
      <c r="D59292">
        <v>11</v>
      </c>
      <c r="E59292">
        <v>113</v>
      </c>
      <c r="F59292" t="s">
        <v>49</v>
      </c>
      <c r="G59292">
        <v>0</v>
      </c>
      <c r="L59292">
        <v>720</v>
      </c>
      <c r="N59292">
        <v>23815</v>
      </c>
      <c r="Q59292">
        <v>0</v>
      </c>
      <c r="V59292" t="s">
        <v>2769</v>
      </c>
      <c r="Y59292">
        <v>1</v>
      </c>
    </row>
    <row r="59293" spans="1:26" x14ac:dyDescent="0.35">
      <c r="A59293" s="5">
        <v>45727</v>
      </c>
      <c r="B59293" t="s">
        <v>387</v>
      </c>
      <c r="C59293" t="s">
        <v>2842</v>
      </c>
      <c r="D59293">
        <v>11</v>
      </c>
      <c r="E59293">
        <v>113</v>
      </c>
      <c r="F59293" t="s">
        <v>49</v>
      </c>
      <c r="G59293">
        <v>0</v>
      </c>
      <c r="L59293">
        <v>580</v>
      </c>
      <c r="M59293">
        <v>6000</v>
      </c>
      <c r="N59293">
        <v>18395</v>
      </c>
      <c r="Q59293">
        <v>0</v>
      </c>
      <c r="S59293">
        <v>4</v>
      </c>
      <c r="T59293">
        <v>4</v>
      </c>
      <c r="U59293">
        <v>2</v>
      </c>
      <c r="V59293" t="s">
        <v>2769</v>
      </c>
      <c r="Y59293">
        <v>1</v>
      </c>
    </row>
    <row r="59294" spans="1:26" x14ac:dyDescent="0.35">
      <c r="A59294" s="5">
        <v>45747</v>
      </c>
      <c r="B59294" t="s">
        <v>387</v>
      </c>
      <c r="C59294" t="s">
        <v>3348</v>
      </c>
      <c r="D59294">
        <v>11</v>
      </c>
      <c r="E59294">
        <v>113</v>
      </c>
      <c r="F59294" t="s">
        <v>49</v>
      </c>
      <c r="G59294">
        <v>0</v>
      </c>
      <c r="L59294">
        <v>910</v>
      </c>
      <c r="N59294">
        <v>19335</v>
      </c>
      <c r="Q59294">
        <v>0</v>
      </c>
      <c r="V59294" t="s">
        <v>2769</v>
      </c>
      <c r="W59294">
        <v>1</v>
      </c>
      <c r="Y59294">
        <v>1</v>
      </c>
      <c r="Z59294">
        <v>1</v>
      </c>
    </row>
    <row r="59295" spans="1:26" x14ac:dyDescent="0.35">
      <c r="A59295" s="5">
        <v>45748</v>
      </c>
      <c r="B59295" t="s">
        <v>387</v>
      </c>
      <c r="C59295" t="s">
        <v>3348</v>
      </c>
      <c r="D59295">
        <v>11</v>
      </c>
      <c r="E59295">
        <v>113</v>
      </c>
      <c r="F59295" t="s">
        <v>49</v>
      </c>
      <c r="G59295">
        <v>0</v>
      </c>
      <c r="L59295">
        <v>1520</v>
      </c>
      <c r="N59295">
        <v>20855</v>
      </c>
      <c r="Q59295">
        <v>0</v>
      </c>
      <c r="V59295" t="s">
        <v>2769</v>
      </c>
      <c r="Y59295">
        <v>1</v>
      </c>
    </row>
    <row r="59296" spans="1:26" x14ac:dyDescent="0.35">
      <c r="A59296" s="5">
        <v>45749</v>
      </c>
      <c r="B59296" t="s">
        <v>387</v>
      </c>
      <c r="C59296" t="s">
        <v>3348</v>
      </c>
      <c r="D59296">
        <v>11</v>
      </c>
      <c r="E59296">
        <v>113</v>
      </c>
      <c r="F59296" t="s">
        <v>49</v>
      </c>
      <c r="G59296">
        <v>0</v>
      </c>
      <c r="L59296">
        <v>535</v>
      </c>
      <c r="M59296">
        <v>600</v>
      </c>
      <c r="N59296">
        <v>20790</v>
      </c>
      <c r="Q59296">
        <v>0</v>
      </c>
      <c r="V59296" t="s">
        <v>2769</v>
      </c>
      <c r="Y59296">
        <v>1</v>
      </c>
    </row>
    <row r="59297" spans="1:26" x14ac:dyDescent="0.35">
      <c r="A59297" s="5">
        <v>45750</v>
      </c>
      <c r="B59297" t="s">
        <v>387</v>
      </c>
      <c r="C59297" t="s">
        <v>3348</v>
      </c>
      <c r="D59297">
        <v>11</v>
      </c>
      <c r="E59297">
        <v>113</v>
      </c>
      <c r="F59297" t="s">
        <v>49</v>
      </c>
      <c r="G59297">
        <v>0</v>
      </c>
      <c r="L59297">
        <v>260</v>
      </c>
      <c r="M59297">
        <v>1000</v>
      </c>
      <c r="N59297">
        <v>20050</v>
      </c>
      <c r="Q59297">
        <v>0</v>
      </c>
      <c r="S59297">
        <v>10</v>
      </c>
      <c r="T59297">
        <v>10</v>
      </c>
      <c r="U59297">
        <v>5</v>
      </c>
      <c r="V59297" t="s">
        <v>2769</v>
      </c>
      <c r="Y59297">
        <v>1</v>
      </c>
    </row>
    <row r="59298" spans="1:26" x14ac:dyDescent="0.35">
      <c r="A59298" s="5">
        <v>45751</v>
      </c>
      <c r="B59298" t="s">
        <v>387</v>
      </c>
      <c r="C59298" t="s">
        <v>3348</v>
      </c>
      <c r="D59298">
        <v>11</v>
      </c>
      <c r="E59298">
        <v>113</v>
      </c>
      <c r="F59298" t="s">
        <v>49</v>
      </c>
      <c r="G59298">
        <v>1</v>
      </c>
      <c r="H59298">
        <v>1200</v>
      </c>
      <c r="J59298">
        <v>62.522399999999998</v>
      </c>
      <c r="L59298">
        <v>1270</v>
      </c>
      <c r="N59298">
        <v>21320</v>
      </c>
      <c r="O59298">
        <v>60</v>
      </c>
      <c r="P59298">
        <v>40</v>
      </c>
      <c r="Q59298">
        <v>20</v>
      </c>
      <c r="V59298" t="s">
        <v>2769</v>
      </c>
      <c r="Y59298">
        <v>1</v>
      </c>
    </row>
    <row r="59299" spans="1:26" x14ac:dyDescent="0.35">
      <c r="A59299" s="5">
        <v>45786</v>
      </c>
      <c r="B59299" t="s">
        <v>387</v>
      </c>
      <c r="C59299" t="s">
        <v>3417</v>
      </c>
      <c r="D59299">
        <v>11</v>
      </c>
      <c r="E59299">
        <v>114</v>
      </c>
      <c r="F59299" t="s">
        <v>49</v>
      </c>
      <c r="G59299">
        <v>0</v>
      </c>
      <c r="L59299">
        <v>760</v>
      </c>
      <c r="N59299">
        <v>10099</v>
      </c>
      <c r="Q59299">
        <v>0</v>
      </c>
      <c r="V59299" t="s">
        <v>2769</v>
      </c>
      <c r="W59299">
        <v>1</v>
      </c>
      <c r="Y59299">
        <v>1</v>
      </c>
      <c r="Z59299">
        <v>1</v>
      </c>
    </row>
    <row r="59300" spans="1:26" x14ac:dyDescent="0.35">
      <c r="A59300" s="5">
        <v>45787</v>
      </c>
      <c r="B59300" t="s">
        <v>387</v>
      </c>
      <c r="C59300" t="s">
        <v>3417</v>
      </c>
      <c r="D59300">
        <v>11</v>
      </c>
      <c r="E59300">
        <v>114</v>
      </c>
      <c r="F59300" t="s">
        <v>49</v>
      </c>
      <c r="G59300">
        <v>0</v>
      </c>
      <c r="L59300">
        <v>1530</v>
      </c>
      <c r="M59300">
        <v>2000</v>
      </c>
      <c r="N59300">
        <v>9629</v>
      </c>
      <c r="Q59300">
        <v>0</v>
      </c>
      <c r="S59300">
        <v>22</v>
      </c>
      <c r="T59300">
        <v>22</v>
      </c>
      <c r="U59300">
        <v>11</v>
      </c>
      <c r="V59300" t="s">
        <v>2769</v>
      </c>
      <c r="Y59300">
        <v>1</v>
      </c>
    </row>
    <row r="59301" spans="1:26" x14ac:dyDescent="0.35">
      <c r="A59301" s="5">
        <v>45788</v>
      </c>
      <c r="B59301" t="s">
        <v>387</v>
      </c>
      <c r="C59301" t="s">
        <v>3417</v>
      </c>
      <c r="D59301">
        <v>11</v>
      </c>
      <c r="E59301">
        <v>114</v>
      </c>
      <c r="F59301" t="s">
        <v>49</v>
      </c>
      <c r="G59301">
        <v>0</v>
      </c>
      <c r="L59301">
        <v>100</v>
      </c>
      <c r="N59301">
        <v>9729</v>
      </c>
      <c r="Q59301">
        <v>0</v>
      </c>
      <c r="V59301" t="s">
        <v>2769</v>
      </c>
      <c r="Y59301">
        <v>1</v>
      </c>
    </row>
    <row r="59302" spans="1:26" x14ac:dyDescent="0.35">
      <c r="A59302" s="5">
        <v>45789</v>
      </c>
      <c r="B59302" t="s">
        <v>387</v>
      </c>
      <c r="C59302" t="s">
        <v>3417</v>
      </c>
      <c r="D59302">
        <v>11</v>
      </c>
      <c r="E59302">
        <v>114</v>
      </c>
      <c r="F59302" t="s">
        <v>49</v>
      </c>
      <c r="G59302">
        <v>0</v>
      </c>
      <c r="L59302">
        <v>620</v>
      </c>
      <c r="N59302">
        <v>10349</v>
      </c>
      <c r="Q59302">
        <v>0</v>
      </c>
      <c r="S59302">
        <v>4</v>
      </c>
      <c r="T59302">
        <v>4</v>
      </c>
      <c r="U59302">
        <v>2</v>
      </c>
      <c r="V59302" t="s">
        <v>2769</v>
      </c>
      <c r="Y59302">
        <v>1</v>
      </c>
    </row>
    <row r="59303" spans="1:26" x14ac:dyDescent="0.35">
      <c r="A59303" s="5">
        <v>45790</v>
      </c>
      <c r="B59303" t="s">
        <v>387</v>
      </c>
      <c r="C59303" t="s">
        <v>3417</v>
      </c>
      <c r="D59303">
        <v>11</v>
      </c>
      <c r="E59303">
        <v>114</v>
      </c>
      <c r="F59303" t="s">
        <v>49</v>
      </c>
      <c r="G59303">
        <v>0</v>
      </c>
      <c r="L59303">
        <v>510</v>
      </c>
      <c r="N59303">
        <v>10859</v>
      </c>
      <c r="Q59303">
        <v>0</v>
      </c>
      <c r="V59303" t="s">
        <v>2769</v>
      </c>
      <c r="Y59303">
        <v>1</v>
      </c>
    </row>
    <row r="59304" spans="1:26" x14ac:dyDescent="0.35">
      <c r="A59304" s="5">
        <v>45649</v>
      </c>
      <c r="B59304" t="s">
        <v>3011</v>
      </c>
      <c r="C59304" t="s">
        <v>2841</v>
      </c>
      <c r="D59304">
        <v>0</v>
      </c>
      <c r="E59304">
        <v>27</v>
      </c>
      <c r="F59304" t="s">
        <v>27</v>
      </c>
      <c r="G59304">
        <v>0</v>
      </c>
      <c r="N59304">
        <v>6236</v>
      </c>
      <c r="V59304" t="s">
        <v>26</v>
      </c>
      <c r="Y59304">
        <v>1</v>
      </c>
      <c r="Z59304">
        <v>1</v>
      </c>
    </row>
    <row r="59305" spans="1:26" x14ac:dyDescent="0.35">
      <c r="A59305" s="5">
        <v>45727</v>
      </c>
      <c r="B59305" t="s">
        <v>3012</v>
      </c>
      <c r="C59305" t="s">
        <v>2842</v>
      </c>
      <c r="D59305">
        <v>0</v>
      </c>
      <c r="E59305">
        <v>21</v>
      </c>
      <c r="F59305" t="s">
        <v>27</v>
      </c>
      <c r="G59305">
        <v>0</v>
      </c>
      <c r="N59305">
        <v>36916</v>
      </c>
      <c r="V59305" t="s">
        <v>26</v>
      </c>
      <c r="Y59305">
        <v>1</v>
      </c>
      <c r="Z59305">
        <v>1</v>
      </c>
    </row>
    <row r="59306" spans="1:26" x14ac:dyDescent="0.35">
      <c r="A59306" s="5">
        <v>45747</v>
      </c>
      <c r="B59306" t="s">
        <v>2107</v>
      </c>
      <c r="C59306" t="s">
        <v>3348</v>
      </c>
      <c r="D59306">
        <v>0</v>
      </c>
      <c r="E59306">
        <v>119</v>
      </c>
      <c r="F59306" t="s">
        <v>25</v>
      </c>
      <c r="G59306">
        <v>0</v>
      </c>
      <c r="L59306">
        <v>965</v>
      </c>
      <c r="M59306">
        <v>725</v>
      </c>
      <c r="N59306">
        <v>100948</v>
      </c>
      <c r="Q59306">
        <v>1</v>
      </c>
      <c r="T59306">
        <v>2</v>
      </c>
      <c r="V59306" t="s">
        <v>26</v>
      </c>
      <c r="Y59306">
        <v>1</v>
      </c>
      <c r="Z59306">
        <v>1</v>
      </c>
    </row>
    <row r="59307" spans="1:26" x14ac:dyDescent="0.35">
      <c r="A59307" s="5">
        <v>45748</v>
      </c>
      <c r="B59307" t="s">
        <v>2107</v>
      </c>
      <c r="C59307" t="s">
        <v>3348</v>
      </c>
      <c r="D59307">
        <v>0</v>
      </c>
      <c r="E59307">
        <v>119</v>
      </c>
      <c r="F59307" t="s">
        <v>25</v>
      </c>
      <c r="G59307">
        <v>0</v>
      </c>
      <c r="L59307">
        <v>920</v>
      </c>
      <c r="M59307">
        <v>575</v>
      </c>
      <c r="N59307">
        <v>101293</v>
      </c>
      <c r="Q59307">
        <v>1</v>
      </c>
      <c r="T59307">
        <v>2</v>
      </c>
      <c r="V59307" t="s">
        <v>26</v>
      </c>
      <c r="Y59307">
        <v>1</v>
      </c>
    </row>
    <row r="59308" spans="1:26" x14ac:dyDescent="0.35">
      <c r="A59308" s="5">
        <v>45749</v>
      </c>
      <c r="B59308" t="s">
        <v>2107</v>
      </c>
      <c r="C59308" t="s">
        <v>3348</v>
      </c>
      <c r="D59308">
        <v>0</v>
      </c>
      <c r="E59308">
        <v>119</v>
      </c>
      <c r="F59308" t="s">
        <v>25</v>
      </c>
      <c r="G59308">
        <v>0</v>
      </c>
      <c r="L59308">
        <v>820</v>
      </c>
      <c r="M59308">
        <v>275</v>
      </c>
      <c r="N59308">
        <v>101838</v>
      </c>
      <c r="Q59308">
        <v>1</v>
      </c>
      <c r="T59308">
        <v>4</v>
      </c>
      <c r="V59308" t="s">
        <v>26</v>
      </c>
      <c r="Y59308">
        <v>1</v>
      </c>
    </row>
    <row r="59309" spans="1:26" x14ac:dyDescent="0.35">
      <c r="A59309" s="5">
        <v>45750</v>
      </c>
      <c r="B59309" t="s">
        <v>2107</v>
      </c>
      <c r="C59309" t="s">
        <v>3348</v>
      </c>
      <c r="D59309">
        <v>0</v>
      </c>
      <c r="E59309">
        <v>119</v>
      </c>
      <c r="F59309" t="s">
        <v>25</v>
      </c>
      <c r="G59309">
        <v>0</v>
      </c>
      <c r="L59309">
        <v>1340</v>
      </c>
      <c r="M59309">
        <v>250</v>
      </c>
      <c r="N59309">
        <v>102928</v>
      </c>
      <c r="Q59309">
        <v>1</v>
      </c>
      <c r="T59309">
        <v>2</v>
      </c>
      <c r="V59309" t="s">
        <v>26</v>
      </c>
      <c r="Y59309">
        <v>1</v>
      </c>
    </row>
    <row r="59310" spans="1:26" x14ac:dyDescent="0.35">
      <c r="A59310" s="5">
        <v>45751</v>
      </c>
      <c r="B59310" t="s">
        <v>2107</v>
      </c>
      <c r="C59310" t="s">
        <v>3348</v>
      </c>
      <c r="D59310">
        <v>0</v>
      </c>
      <c r="E59310">
        <v>119</v>
      </c>
      <c r="F59310" t="s">
        <v>25</v>
      </c>
      <c r="G59310">
        <v>0</v>
      </c>
      <c r="L59310">
        <v>1205</v>
      </c>
      <c r="M59310">
        <v>350</v>
      </c>
      <c r="N59310">
        <v>103783</v>
      </c>
      <c r="Q59310">
        <v>1</v>
      </c>
      <c r="V59310" t="s">
        <v>26</v>
      </c>
      <c r="Y59310">
        <v>1</v>
      </c>
    </row>
    <row r="59311" spans="1:26" x14ac:dyDescent="0.35">
      <c r="A59311" s="5">
        <v>45731</v>
      </c>
      <c r="B59311" t="s">
        <v>2600</v>
      </c>
      <c r="C59311" t="s">
        <v>3162</v>
      </c>
      <c r="D59311">
        <v>0</v>
      </c>
      <c r="E59311">
        <v>93</v>
      </c>
      <c r="F59311" t="s">
        <v>25</v>
      </c>
      <c r="G59311">
        <v>0</v>
      </c>
      <c r="L59311">
        <v>1020</v>
      </c>
      <c r="M59311">
        <v>160</v>
      </c>
      <c r="N59311">
        <v>120195</v>
      </c>
      <c r="V59311" t="s">
        <v>26</v>
      </c>
      <c r="Y59311">
        <v>1</v>
      </c>
      <c r="Z59311">
        <v>1</v>
      </c>
    </row>
    <row r="59312" spans="1:26" x14ac:dyDescent="0.35">
      <c r="A59312" s="5">
        <v>45733</v>
      </c>
      <c r="B59312" t="s">
        <v>2600</v>
      </c>
      <c r="C59312" t="s">
        <v>3162</v>
      </c>
      <c r="D59312">
        <v>0</v>
      </c>
      <c r="E59312">
        <v>93</v>
      </c>
      <c r="F59312" t="s">
        <v>25</v>
      </c>
      <c r="G59312">
        <v>0</v>
      </c>
      <c r="M59312">
        <v>20</v>
      </c>
      <c r="N59312">
        <v>120175</v>
      </c>
      <c r="V59312" t="s">
        <v>26</v>
      </c>
      <c r="Y59312">
        <v>1</v>
      </c>
    </row>
    <row r="59313" spans="1:26" x14ac:dyDescent="0.35">
      <c r="A59313" s="5">
        <v>45735</v>
      </c>
      <c r="B59313" t="s">
        <v>2600</v>
      </c>
      <c r="C59313" t="s">
        <v>3162</v>
      </c>
      <c r="D59313">
        <v>0</v>
      </c>
      <c r="E59313">
        <v>93</v>
      </c>
      <c r="F59313" t="s">
        <v>25</v>
      </c>
      <c r="G59313">
        <v>0</v>
      </c>
      <c r="L59313">
        <v>500</v>
      </c>
      <c r="M59313">
        <v>20</v>
      </c>
      <c r="N59313">
        <v>120655</v>
      </c>
      <c r="V59313" t="s">
        <v>26</v>
      </c>
      <c r="Y59313">
        <v>1</v>
      </c>
    </row>
    <row r="59314" spans="1:26" x14ac:dyDescent="0.35">
      <c r="A59314" s="5">
        <v>45723</v>
      </c>
      <c r="B59314" t="s">
        <v>225</v>
      </c>
      <c r="C59314" t="s">
        <v>2842</v>
      </c>
      <c r="D59314">
        <v>13</v>
      </c>
      <c r="E59314">
        <v>110</v>
      </c>
      <c r="F59314" t="s">
        <v>25</v>
      </c>
      <c r="G59314">
        <v>0</v>
      </c>
      <c r="L59314">
        <v>360</v>
      </c>
      <c r="M59314">
        <v>400</v>
      </c>
      <c r="N59314">
        <v>7148</v>
      </c>
      <c r="Q59314">
        <v>5</v>
      </c>
      <c r="V59314" t="s">
        <v>26</v>
      </c>
      <c r="Y59314">
        <v>1</v>
      </c>
      <c r="Z59314">
        <v>1</v>
      </c>
    </row>
    <row r="59315" spans="1:26" x14ac:dyDescent="0.35">
      <c r="A59315" s="5">
        <v>45727</v>
      </c>
      <c r="B59315" t="s">
        <v>225</v>
      </c>
      <c r="C59315" t="s">
        <v>2842</v>
      </c>
      <c r="D59315">
        <v>13</v>
      </c>
      <c r="E59315">
        <v>110</v>
      </c>
      <c r="F59315" t="s">
        <v>25</v>
      </c>
      <c r="G59315">
        <v>0</v>
      </c>
      <c r="L59315">
        <v>920</v>
      </c>
      <c r="M59315">
        <v>633</v>
      </c>
      <c r="N59315">
        <v>7435</v>
      </c>
      <c r="Q59315">
        <v>5</v>
      </c>
      <c r="V59315" t="s">
        <v>26</v>
      </c>
      <c r="Y59315">
        <v>1</v>
      </c>
    </row>
    <row r="59316" spans="1:26" x14ac:dyDescent="0.35">
      <c r="A59316" s="5">
        <v>45731</v>
      </c>
      <c r="B59316" t="s">
        <v>615</v>
      </c>
      <c r="C59316" t="s">
        <v>3162</v>
      </c>
      <c r="D59316">
        <v>0</v>
      </c>
      <c r="E59316">
        <v>98</v>
      </c>
      <c r="F59316" t="s">
        <v>25</v>
      </c>
      <c r="G59316">
        <v>0</v>
      </c>
      <c r="L59316">
        <v>440</v>
      </c>
      <c r="M59316">
        <v>200</v>
      </c>
      <c r="N59316">
        <v>130202</v>
      </c>
      <c r="Q59316">
        <v>21</v>
      </c>
      <c r="V59316" t="s">
        <v>2769</v>
      </c>
      <c r="W59316">
        <v>1</v>
      </c>
      <c r="Y59316">
        <v>1</v>
      </c>
      <c r="Z59316">
        <v>1</v>
      </c>
    </row>
    <row r="59317" spans="1:26" x14ac:dyDescent="0.35">
      <c r="A59317" s="5">
        <v>45732</v>
      </c>
      <c r="B59317" t="s">
        <v>615</v>
      </c>
      <c r="C59317" t="s">
        <v>3162</v>
      </c>
      <c r="D59317">
        <v>0</v>
      </c>
      <c r="E59317">
        <v>98</v>
      </c>
      <c r="F59317" t="s">
        <v>25</v>
      </c>
      <c r="G59317">
        <v>0</v>
      </c>
      <c r="L59317">
        <v>250</v>
      </c>
      <c r="M59317">
        <v>125</v>
      </c>
      <c r="N59317">
        <v>130327</v>
      </c>
      <c r="Q59317">
        <v>21</v>
      </c>
      <c r="S59317">
        <v>4</v>
      </c>
      <c r="T59317">
        <v>4</v>
      </c>
      <c r="U59317">
        <v>2</v>
      </c>
      <c r="V59317" t="s">
        <v>2769</v>
      </c>
      <c r="Y59317">
        <v>1</v>
      </c>
    </row>
    <row r="59318" spans="1:26" x14ac:dyDescent="0.35">
      <c r="A59318" s="5">
        <v>45733</v>
      </c>
      <c r="B59318" t="s">
        <v>615</v>
      </c>
      <c r="C59318" t="s">
        <v>3162</v>
      </c>
      <c r="D59318">
        <v>0</v>
      </c>
      <c r="E59318">
        <v>98</v>
      </c>
      <c r="F59318" t="s">
        <v>25</v>
      </c>
      <c r="G59318">
        <v>0</v>
      </c>
      <c r="L59318">
        <v>560</v>
      </c>
      <c r="M59318">
        <v>100</v>
      </c>
      <c r="N59318">
        <v>130787</v>
      </c>
      <c r="Q59318">
        <v>21</v>
      </c>
      <c r="V59318" t="s">
        <v>2769</v>
      </c>
      <c r="Y59318">
        <v>1</v>
      </c>
    </row>
    <row r="59319" spans="1:26" x14ac:dyDescent="0.35">
      <c r="A59319" s="5">
        <v>45734</v>
      </c>
      <c r="B59319" t="s">
        <v>615</v>
      </c>
      <c r="C59319" t="s">
        <v>3162</v>
      </c>
      <c r="D59319">
        <v>0</v>
      </c>
      <c r="E59319">
        <v>98</v>
      </c>
      <c r="F59319" t="s">
        <v>25</v>
      </c>
      <c r="G59319">
        <v>0</v>
      </c>
      <c r="L59319">
        <v>650</v>
      </c>
      <c r="M59319">
        <v>275</v>
      </c>
      <c r="N59319">
        <v>131162</v>
      </c>
      <c r="Q59319">
        <v>21</v>
      </c>
      <c r="S59319">
        <v>4</v>
      </c>
      <c r="T59319">
        <v>4</v>
      </c>
      <c r="U59319">
        <v>2</v>
      </c>
      <c r="V59319" t="s">
        <v>2769</v>
      </c>
      <c r="Y59319">
        <v>1</v>
      </c>
    </row>
    <row r="59320" spans="1:26" x14ac:dyDescent="0.35">
      <c r="A59320" s="5">
        <v>45735</v>
      </c>
      <c r="B59320" t="s">
        <v>615</v>
      </c>
      <c r="C59320" t="s">
        <v>3162</v>
      </c>
      <c r="D59320">
        <v>0</v>
      </c>
      <c r="E59320">
        <v>98</v>
      </c>
      <c r="F59320" t="s">
        <v>25</v>
      </c>
      <c r="G59320">
        <v>0</v>
      </c>
      <c r="L59320">
        <v>270</v>
      </c>
      <c r="M59320">
        <v>50</v>
      </c>
      <c r="N59320">
        <v>131382</v>
      </c>
      <c r="Q59320">
        <v>21</v>
      </c>
      <c r="V59320" t="s">
        <v>2769</v>
      </c>
      <c r="Y59320">
        <v>1</v>
      </c>
    </row>
    <row r="59321" spans="1:26" x14ac:dyDescent="0.35">
      <c r="A59321" s="5">
        <v>45649</v>
      </c>
      <c r="B59321" t="s">
        <v>1780</v>
      </c>
      <c r="C59321" t="s">
        <v>2841</v>
      </c>
      <c r="D59321">
        <v>15</v>
      </c>
      <c r="E59321">
        <v>127</v>
      </c>
      <c r="F59321" t="s">
        <v>25</v>
      </c>
      <c r="G59321">
        <v>0</v>
      </c>
      <c r="L59321">
        <v>1170</v>
      </c>
      <c r="M59321">
        <v>200</v>
      </c>
      <c r="N59321">
        <v>8699</v>
      </c>
      <c r="Q59321">
        <v>5</v>
      </c>
      <c r="V59321" t="s">
        <v>26</v>
      </c>
      <c r="Y59321">
        <v>1</v>
      </c>
      <c r="Z59321">
        <v>1</v>
      </c>
    </row>
    <row r="59322" spans="1:26" x14ac:dyDescent="0.35">
      <c r="A59322" s="5">
        <v>45650</v>
      </c>
      <c r="B59322" t="s">
        <v>1780</v>
      </c>
      <c r="C59322" t="s">
        <v>2841</v>
      </c>
      <c r="D59322">
        <v>15</v>
      </c>
      <c r="E59322">
        <v>127</v>
      </c>
      <c r="F59322" t="s">
        <v>25</v>
      </c>
      <c r="G59322">
        <v>0</v>
      </c>
      <c r="L59322">
        <v>760</v>
      </c>
      <c r="N59322">
        <v>9459</v>
      </c>
      <c r="Q59322">
        <v>5</v>
      </c>
      <c r="T59322">
        <v>2</v>
      </c>
      <c r="V59322" t="s">
        <v>26</v>
      </c>
      <c r="Y59322">
        <v>1</v>
      </c>
    </row>
    <row r="59323" spans="1:26" x14ac:dyDescent="0.35">
      <c r="A59323" s="5">
        <v>45651</v>
      </c>
      <c r="B59323" t="s">
        <v>1780</v>
      </c>
      <c r="C59323" t="s">
        <v>2841</v>
      </c>
      <c r="D59323">
        <v>15</v>
      </c>
      <c r="E59323">
        <v>127</v>
      </c>
      <c r="F59323" t="s">
        <v>25</v>
      </c>
      <c r="G59323">
        <v>0</v>
      </c>
      <c r="L59323">
        <v>660</v>
      </c>
      <c r="M59323">
        <v>225</v>
      </c>
      <c r="N59323">
        <v>9894</v>
      </c>
      <c r="Q59323">
        <v>5</v>
      </c>
      <c r="V59323" t="s">
        <v>26</v>
      </c>
      <c r="Y59323">
        <v>1</v>
      </c>
    </row>
    <row r="59324" spans="1:26" x14ac:dyDescent="0.35">
      <c r="A59324" s="5">
        <v>45723</v>
      </c>
      <c r="B59324" t="s">
        <v>1584</v>
      </c>
      <c r="C59324" t="s">
        <v>2842</v>
      </c>
      <c r="D59324">
        <v>6</v>
      </c>
      <c r="E59324">
        <v>122</v>
      </c>
      <c r="F59324" t="s">
        <v>25</v>
      </c>
      <c r="G59324">
        <v>0</v>
      </c>
      <c r="L59324">
        <v>960</v>
      </c>
      <c r="M59324">
        <v>1000</v>
      </c>
      <c r="N59324">
        <v>67599</v>
      </c>
      <c r="Q59324">
        <v>1</v>
      </c>
      <c r="T59324">
        <v>2</v>
      </c>
      <c r="V59324" t="s">
        <v>2769</v>
      </c>
      <c r="W59324">
        <v>1</v>
      </c>
      <c r="Y59324">
        <v>1</v>
      </c>
      <c r="Z59324">
        <v>1</v>
      </c>
    </row>
    <row r="59325" spans="1:26" x14ac:dyDescent="0.35">
      <c r="A59325" s="5">
        <v>45724</v>
      </c>
      <c r="B59325" t="s">
        <v>1584</v>
      </c>
      <c r="C59325" t="s">
        <v>2842</v>
      </c>
      <c r="D59325">
        <v>6</v>
      </c>
      <c r="E59325">
        <v>122</v>
      </c>
      <c r="F59325" t="s">
        <v>25</v>
      </c>
      <c r="G59325">
        <v>0</v>
      </c>
      <c r="L59325">
        <v>920</v>
      </c>
      <c r="M59325">
        <v>1000</v>
      </c>
      <c r="N59325">
        <v>67519</v>
      </c>
      <c r="Q59325">
        <v>1</v>
      </c>
      <c r="S59325">
        <v>20</v>
      </c>
      <c r="T59325">
        <v>18</v>
      </c>
      <c r="U59325">
        <v>10</v>
      </c>
      <c r="V59325" t="s">
        <v>2769</v>
      </c>
      <c r="Y59325">
        <v>1</v>
      </c>
    </row>
    <row r="59326" spans="1:26" x14ac:dyDescent="0.35">
      <c r="A59326" s="5">
        <v>45725</v>
      </c>
      <c r="B59326" t="s">
        <v>1584</v>
      </c>
      <c r="C59326" t="s">
        <v>2842</v>
      </c>
      <c r="D59326">
        <v>6</v>
      </c>
      <c r="E59326">
        <v>122</v>
      </c>
      <c r="F59326" t="s">
        <v>25</v>
      </c>
      <c r="G59326">
        <v>0</v>
      </c>
      <c r="L59326">
        <v>735</v>
      </c>
      <c r="N59326">
        <v>68254</v>
      </c>
      <c r="Q59326">
        <v>1</v>
      </c>
      <c r="T59326">
        <v>2</v>
      </c>
      <c r="V59326" t="s">
        <v>2769</v>
      </c>
      <c r="Y59326">
        <v>1</v>
      </c>
    </row>
    <row r="59327" spans="1:26" x14ac:dyDescent="0.35">
      <c r="A59327" s="5">
        <v>45726</v>
      </c>
      <c r="B59327" t="s">
        <v>1584</v>
      </c>
      <c r="C59327" t="s">
        <v>2842</v>
      </c>
      <c r="D59327">
        <v>6</v>
      </c>
      <c r="E59327">
        <v>122</v>
      </c>
      <c r="F59327" t="s">
        <v>25</v>
      </c>
      <c r="G59327">
        <v>0</v>
      </c>
      <c r="L59327">
        <v>640</v>
      </c>
      <c r="N59327">
        <v>68894</v>
      </c>
      <c r="Q59327">
        <v>1</v>
      </c>
      <c r="T59327">
        <v>2</v>
      </c>
      <c r="V59327" t="s">
        <v>2769</v>
      </c>
      <c r="Y59327">
        <v>1</v>
      </c>
    </row>
    <row r="59328" spans="1:26" x14ac:dyDescent="0.35">
      <c r="A59328" s="5">
        <v>45727</v>
      </c>
      <c r="B59328" t="s">
        <v>1584</v>
      </c>
      <c r="C59328" t="s">
        <v>2842</v>
      </c>
      <c r="D59328">
        <v>6</v>
      </c>
      <c r="E59328">
        <v>122</v>
      </c>
      <c r="F59328" t="s">
        <v>25</v>
      </c>
      <c r="G59328">
        <v>0</v>
      </c>
      <c r="L59328">
        <v>760</v>
      </c>
      <c r="M59328">
        <v>1000</v>
      </c>
      <c r="N59328">
        <v>68654</v>
      </c>
      <c r="Q59328">
        <v>1</v>
      </c>
      <c r="T59328">
        <v>2</v>
      </c>
      <c r="V59328" t="s">
        <v>2769</v>
      </c>
      <c r="Y59328">
        <v>1</v>
      </c>
    </row>
    <row r="59329" spans="1:26" x14ac:dyDescent="0.35">
      <c r="A59329" s="5">
        <v>45731</v>
      </c>
      <c r="B59329" t="s">
        <v>2423</v>
      </c>
      <c r="C59329" t="s">
        <v>3162</v>
      </c>
      <c r="D59329">
        <v>0</v>
      </c>
      <c r="E59329">
        <v>125</v>
      </c>
      <c r="F59329" t="s">
        <v>25</v>
      </c>
      <c r="G59329">
        <v>0</v>
      </c>
      <c r="L59329">
        <v>1555</v>
      </c>
      <c r="M59329">
        <v>775</v>
      </c>
      <c r="N59329">
        <v>94242</v>
      </c>
      <c r="Q59329">
        <v>1</v>
      </c>
      <c r="T59329">
        <v>8</v>
      </c>
      <c r="V59329" t="s">
        <v>2769</v>
      </c>
      <c r="W59329">
        <v>1</v>
      </c>
      <c r="Y59329">
        <v>1</v>
      </c>
      <c r="Z59329">
        <v>1</v>
      </c>
    </row>
    <row r="59330" spans="1:26" x14ac:dyDescent="0.35">
      <c r="A59330" s="5">
        <v>45732</v>
      </c>
      <c r="B59330" t="s">
        <v>2423</v>
      </c>
      <c r="C59330" t="s">
        <v>3162</v>
      </c>
      <c r="D59330">
        <v>0</v>
      </c>
      <c r="E59330">
        <v>125</v>
      </c>
      <c r="F59330" t="s">
        <v>25</v>
      </c>
      <c r="G59330">
        <v>0</v>
      </c>
      <c r="L59330">
        <v>1220</v>
      </c>
      <c r="M59330">
        <v>3425</v>
      </c>
      <c r="N59330">
        <v>92037</v>
      </c>
      <c r="Q59330">
        <v>1</v>
      </c>
      <c r="S59330">
        <v>2</v>
      </c>
      <c r="T59330">
        <v>8</v>
      </c>
      <c r="U59330">
        <v>1</v>
      </c>
      <c r="V59330" t="s">
        <v>2769</v>
      </c>
      <c r="Y59330">
        <v>1</v>
      </c>
    </row>
    <row r="59331" spans="1:26" x14ac:dyDescent="0.35">
      <c r="A59331" s="5">
        <v>45733</v>
      </c>
      <c r="B59331" t="s">
        <v>2423</v>
      </c>
      <c r="C59331" t="s">
        <v>3162</v>
      </c>
      <c r="D59331">
        <v>0</v>
      </c>
      <c r="E59331">
        <v>125</v>
      </c>
      <c r="F59331" t="s">
        <v>25</v>
      </c>
      <c r="G59331">
        <v>0</v>
      </c>
      <c r="L59331">
        <v>1790</v>
      </c>
      <c r="M59331">
        <v>980</v>
      </c>
      <c r="N59331">
        <v>92847</v>
      </c>
      <c r="Q59331">
        <v>1</v>
      </c>
      <c r="S59331">
        <v>2</v>
      </c>
      <c r="T59331">
        <v>6</v>
      </c>
      <c r="U59331">
        <v>1</v>
      </c>
      <c r="V59331" t="s">
        <v>2769</v>
      </c>
      <c r="Y59331">
        <v>1</v>
      </c>
    </row>
    <row r="59332" spans="1:26" x14ac:dyDescent="0.35">
      <c r="A59332" s="5">
        <v>45734</v>
      </c>
      <c r="B59332" t="s">
        <v>2423</v>
      </c>
      <c r="C59332" t="s">
        <v>3162</v>
      </c>
      <c r="D59332">
        <v>0</v>
      </c>
      <c r="E59332">
        <v>125</v>
      </c>
      <c r="F59332" t="s">
        <v>25</v>
      </c>
      <c r="G59332">
        <v>0</v>
      </c>
      <c r="L59332">
        <v>1420</v>
      </c>
      <c r="M59332">
        <v>1475</v>
      </c>
      <c r="N59332">
        <v>92792</v>
      </c>
      <c r="Q59332">
        <v>1</v>
      </c>
      <c r="S59332">
        <v>6</v>
      </c>
      <c r="T59332">
        <v>4</v>
      </c>
      <c r="U59332">
        <v>3</v>
      </c>
      <c r="V59332" t="s">
        <v>2769</v>
      </c>
      <c r="Y59332">
        <v>1</v>
      </c>
    </row>
    <row r="59333" spans="1:26" x14ac:dyDescent="0.35">
      <c r="A59333" s="5">
        <v>45735</v>
      </c>
      <c r="B59333" t="s">
        <v>2423</v>
      </c>
      <c r="C59333" t="s">
        <v>3162</v>
      </c>
      <c r="D59333">
        <v>0</v>
      </c>
      <c r="E59333">
        <v>126</v>
      </c>
      <c r="F59333" t="s">
        <v>25</v>
      </c>
      <c r="G59333">
        <v>0</v>
      </c>
      <c r="L59333">
        <v>1370</v>
      </c>
      <c r="M59333">
        <v>550</v>
      </c>
      <c r="N59333">
        <v>93612</v>
      </c>
      <c r="Q59333">
        <v>1</v>
      </c>
      <c r="S59333">
        <v>20</v>
      </c>
      <c r="T59333">
        <v>4</v>
      </c>
      <c r="U59333">
        <v>10</v>
      </c>
      <c r="V59333" t="s">
        <v>2769</v>
      </c>
      <c r="Y59333">
        <v>1</v>
      </c>
    </row>
    <row r="59334" spans="1:26" x14ac:dyDescent="0.35">
      <c r="A59334" s="5">
        <v>45723</v>
      </c>
      <c r="B59334" t="s">
        <v>1491</v>
      </c>
      <c r="C59334" t="s">
        <v>2842</v>
      </c>
      <c r="D59334">
        <v>12</v>
      </c>
      <c r="E59334">
        <v>115</v>
      </c>
      <c r="F59334" t="s">
        <v>49</v>
      </c>
      <c r="G59334">
        <v>1</v>
      </c>
      <c r="H59334">
        <v>2400</v>
      </c>
      <c r="J59334">
        <v>125.0448</v>
      </c>
      <c r="L59334">
        <v>750</v>
      </c>
      <c r="M59334">
        <v>200</v>
      </c>
      <c r="N59334">
        <v>7335</v>
      </c>
      <c r="Q59334">
        <v>5</v>
      </c>
      <c r="S59334">
        <v>2</v>
      </c>
      <c r="T59334">
        <v>2</v>
      </c>
      <c r="U59334">
        <v>1</v>
      </c>
      <c r="V59334" t="s">
        <v>2769</v>
      </c>
      <c r="W59334">
        <v>1</v>
      </c>
      <c r="Y59334">
        <v>1</v>
      </c>
      <c r="Z59334">
        <v>1</v>
      </c>
    </row>
    <row r="59335" spans="1:26" x14ac:dyDescent="0.35">
      <c r="A59335" s="5">
        <v>45724</v>
      </c>
      <c r="B59335" t="s">
        <v>1491</v>
      </c>
      <c r="C59335" t="s">
        <v>2842</v>
      </c>
      <c r="D59335">
        <v>12</v>
      </c>
      <c r="E59335">
        <v>115</v>
      </c>
      <c r="F59335" t="s">
        <v>49</v>
      </c>
      <c r="G59335">
        <v>0</v>
      </c>
      <c r="L59335">
        <v>920</v>
      </c>
      <c r="M59335">
        <v>100</v>
      </c>
      <c r="N59335">
        <v>8155</v>
      </c>
      <c r="Q59335">
        <v>5</v>
      </c>
      <c r="S59335">
        <v>2</v>
      </c>
      <c r="T59335">
        <v>2</v>
      </c>
      <c r="U59335">
        <v>1</v>
      </c>
      <c r="V59335" t="s">
        <v>2769</v>
      </c>
      <c r="Y59335">
        <v>1</v>
      </c>
    </row>
    <row r="59336" spans="1:26" x14ac:dyDescent="0.35">
      <c r="A59336" s="5">
        <v>45725</v>
      </c>
      <c r="B59336" t="s">
        <v>1491</v>
      </c>
      <c r="C59336" t="s">
        <v>2842</v>
      </c>
      <c r="D59336">
        <v>12</v>
      </c>
      <c r="E59336">
        <v>116</v>
      </c>
      <c r="F59336" t="s">
        <v>49</v>
      </c>
      <c r="G59336">
        <v>0</v>
      </c>
      <c r="L59336">
        <v>820</v>
      </c>
      <c r="M59336">
        <v>2940</v>
      </c>
      <c r="N59336">
        <v>6035</v>
      </c>
      <c r="Q59336">
        <v>5</v>
      </c>
      <c r="S59336">
        <v>2</v>
      </c>
      <c r="T59336">
        <v>2</v>
      </c>
      <c r="U59336">
        <v>1</v>
      </c>
      <c r="V59336" t="s">
        <v>2769</v>
      </c>
      <c r="Y59336">
        <v>1</v>
      </c>
    </row>
    <row r="59337" spans="1:26" x14ac:dyDescent="0.35">
      <c r="A59337" s="5">
        <v>45726</v>
      </c>
      <c r="B59337" t="s">
        <v>1491</v>
      </c>
      <c r="C59337" t="s">
        <v>2842</v>
      </c>
      <c r="D59337">
        <v>12</v>
      </c>
      <c r="E59337">
        <v>116</v>
      </c>
      <c r="F59337" t="s">
        <v>49</v>
      </c>
      <c r="G59337">
        <v>0</v>
      </c>
      <c r="L59337">
        <v>380</v>
      </c>
      <c r="N59337">
        <v>6415</v>
      </c>
      <c r="Q59337">
        <v>5</v>
      </c>
      <c r="S59337">
        <v>2</v>
      </c>
      <c r="T59337">
        <v>2</v>
      </c>
      <c r="U59337">
        <v>1</v>
      </c>
      <c r="V59337" t="s">
        <v>2769</v>
      </c>
      <c r="Y59337">
        <v>1</v>
      </c>
    </row>
    <row r="59338" spans="1:26" x14ac:dyDescent="0.35">
      <c r="A59338" s="5">
        <v>45727</v>
      </c>
      <c r="B59338" t="s">
        <v>1491</v>
      </c>
      <c r="C59338" t="s">
        <v>2842</v>
      </c>
      <c r="D59338">
        <v>12</v>
      </c>
      <c r="E59338">
        <v>116</v>
      </c>
      <c r="F59338" t="s">
        <v>49</v>
      </c>
      <c r="G59338">
        <v>0</v>
      </c>
      <c r="L59338">
        <v>620</v>
      </c>
      <c r="N59338">
        <v>7035</v>
      </c>
      <c r="Q59338">
        <v>5</v>
      </c>
      <c r="S59338">
        <v>8</v>
      </c>
      <c r="T59338">
        <v>8</v>
      </c>
      <c r="U59338">
        <v>4</v>
      </c>
      <c r="V59338" t="s">
        <v>2769</v>
      </c>
      <c r="Y59338">
        <v>1</v>
      </c>
    </row>
    <row r="59339" spans="1:26" x14ac:dyDescent="0.35">
      <c r="A59339" s="5">
        <v>45786</v>
      </c>
      <c r="B59339" t="s">
        <v>1491</v>
      </c>
      <c r="C59339" t="s">
        <v>3417</v>
      </c>
      <c r="D59339">
        <v>12</v>
      </c>
      <c r="E59339">
        <v>117</v>
      </c>
      <c r="F59339" t="s">
        <v>49</v>
      </c>
      <c r="G59339">
        <v>1</v>
      </c>
      <c r="H59339">
        <v>2400</v>
      </c>
      <c r="J59339">
        <v>125.0448</v>
      </c>
      <c r="L59339">
        <v>230</v>
      </c>
      <c r="M59339">
        <v>150</v>
      </c>
      <c r="N59339">
        <v>10222</v>
      </c>
      <c r="Q59339">
        <v>5</v>
      </c>
      <c r="V59339" t="s">
        <v>2769</v>
      </c>
      <c r="W59339">
        <v>1</v>
      </c>
      <c r="Y59339">
        <v>1</v>
      </c>
      <c r="Z59339">
        <v>1</v>
      </c>
    </row>
    <row r="59340" spans="1:26" x14ac:dyDescent="0.35">
      <c r="A59340" s="5">
        <v>45787</v>
      </c>
      <c r="B59340" t="s">
        <v>1491</v>
      </c>
      <c r="C59340" t="s">
        <v>3417</v>
      </c>
      <c r="D59340">
        <v>12</v>
      </c>
      <c r="E59340">
        <v>117</v>
      </c>
      <c r="F59340" t="s">
        <v>49</v>
      </c>
      <c r="G59340">
        <v>0</v>
      </c>
      <c r="L59340">
        <v>690</v>
      </c>
      <c r="M59340">
        <v>200</v>
      </c>
      <c r="N59340">
        <v>10712</v>
      </c>
      <c r="Q59340">
        <v>5</v>
      </c>
      <c r="V59340" t="s">
        <v>2769</v>
      </c>
      <c r="Y59340">
        <v>1</v>
      </c>
    </row>
    <row r="59341" spans="1:26" x14ac:dyDescent="0.35">
      <c r="A59341" s="5">
        <v>45788</v>
      </c>
      <c r="B59341" t="s">
        <v>1491</v>
      </c>
      <c r="C59341" t="s">
        <v>3417</v>
      </c>
      <c r="D59341">
        <v>12</v>
      </c>
      <c r="E59341">
        <v>117</v>
      </c>
      <c r="F59341" t="s">
        <v>49</v>
      </c>
      <c r="G59341">
        <v>1</v>
      </c>
      <c r="H59341">
        <v>2400</v>
      </c>
      <c r="J59341">
        <v>125.0448</v>
      </c>
      <c r="L59341">
        <v>1560</v>
      </c>
      <c r="M59341">
        <v>1600</v>
      </c>
      <c r="N59341">
        <v>10672</v>
      </c>
      <c r="Q59341">
        <v>5</v>
      </c>
      <c r="S59341">
        <v>4</v>
      </c>
      <c r="T59341">
        <v>4</v>
      </c>
      <c r="U59341">
        <v>2</v>
      </c>
      <c r="V59341" t="s">
        <v>2769</v>
      </c>
      <c r="Y59341">
        <v>1</v>
      </c>
    </row>
    <row r="59342" spans="1:26" x14ac:dyDescent="0.35">
      <c r="A59342" s="5">
        <v>45789</v>
      </c>
      <c r="B59342" t="s">
        <v>1491</v>
      </c>
      <c r="C59342" t="s">
        <v>3417</v>
      </c>
      <c r="D59342">
        <v>12</v>
      </c>
      <c r="E59342">
        <v>117</v>
      </c>
      <c r="F59342" t="s">
        <v>49</v>
      </c>
      <c r="G59342">
        <v>0</v>
      </c>
      <c r="L59342">
        <v>780</v>
      </c>
      <c r="M59342">
        <v>100</v>
      </c>
      <c r="N59342">
        <v>11352</v>
      </c>
      <c r="Q59342">
        <v>5</v>
      </c>
      <c r="S59342">
        <v>6</v>
      </c>
      <c r="T59342">
        <v>6</v>
      </c>
      <c r="U59342">
        <v>3</v>
      </c>
      <c r="V59342" t="s">
        <v>2769</v>
      </c>
      <c r="Y59342">
        <v>1</v>
      </c>
    </row>
    <row r="59343" spans="1:26" x14ac:dyDescent="0.35">
      <c r="A59343" s="5">
        <v>45790</v>
      </c>
      <c r="B59343" t="s">
        <v>1491</v>
      </c>
      <c r="C59343" t="s">
        <v>3417</v>
      </c>
      <c r="D59343">
        <v>12</v>
      </c>
      <c r="E59343">
        <v>117</v>
      </c>
      <c r="F59343" t="s">
        <v>49</v>
      </c>
      <c r="G59343">
        <v>0</v>
      </c>
      <c r="L59343">
        <v>545</v>
      </c>
      <c r="M59343">
        <v>1700</v>
      </c>
      <c r="N59343">
        <v>10197</v>
      </c>
      <c r="Q59343">
        <v>5</v>
      </c>
      <c r="V59343" t="s">
        <v>2769</v>
      </c>
      <c r="Y59343">
        <v>1</v>
      </c>
    </row>
    <row r="59344" spans="1:26" x14ac:dyDescent="0.35">
      <c r="A59344" s="5">
        <v>45787</v>
      </c>
      <c r="B59344" t="s">
        <v>3457</v>
      </c>
      <c r="C59344" t="s">
        <v>3417</v>
      </c>
      <c r="D59344">
        <v>0</v>
      </c>
      <c r="E59344">
        <v>66</v>
      </c>
      <c r="F59344" t="s">
        <v>27</v>
      </c>
      <c r="G59344">
        <v>0</v>
      </c>
      <c r="L59344">
        <v>1400</v>
      </c>
      <c r="M59344">
        <v>2000</v>
      </c>
      <c r="N59344">
        <v>226</v>
      </c>
      <c r="S59344">
        <v>20</v>
      </c>
      <c r="T59344">
        <v>20</v>
      </c>
      <c r="U59344">
        <v>10</v>
      </c>
      <c r="V59344" t="s">
        <v>2769</v>
      </c>
      <c r="W59344">
        <v>1</v>
      </c>
      <c r="Y59344">
        <v>1</v>
      </c>
      <c r="Z59344">
        <v>1</v>
      </c>
    </row>
    <row r="59345" spans="1:26" x14ac:dyDescent="0.35">
      <c r="A59345" s="5">
        <v>45747</v>
      </c>
      <c r="B59345" t="s">
        <v>1950</v>
      </c>
      <c r="C59345" t="s">
        <v>3348</v>
      </c>
      <c r="D59345">
        <v>0</v>
      </c>
      <c r="E59345">
        <v>125</v>
      </c>
      <c r="F59345" t="s">
        <v>25</v>
      </c>
      <c r="G59345">
        <v>0</v>
      </c>
      <c r="L59345">
        <v>1075</v>
      </c>
      <c r="N59345">
        <v>6436</v>
      </c>
      <c r="Q59345">
        <v>21</v>
      </c>
      <c r="S59345">
        <v>4</v>
      </c>
      <c r="T59345">
        <v>4</v>
      </c>
      <c r="U59345">
        <v>2</v>
      </c>
      <c r="V59345" t="s">
        <v>2769</v>
      </c>
      <c r="W59345">
        <v>1</v>
      </c>
      <c r="Y59345">
        <v>1</v>
      </c>
      <c r="Z59345">
        <v>1</v>
      </c>
    </row>
    <row r="59346" spans="1:26" x14ac:dyDescent="0.35">
      <c r="A59346" s="5">
        <v>45748</v>
      </c>
      <c r="B59346" t="s">
        <v>1950</v>
      </c>
      <c r="C59346" t="s">
        <v>3348</v>
      </c>
      <c r="D59346">
        <v>0</v>
      </c>
      <c r="E59346">
        <v>125</v>
      </c>
      <c r="F59346" t="s">
        <v>25</v>
      </c>
      <c r="G59346">
        <v>0</v>
      </c>
      <c r="L59346">
        <v>805</v>
      </c>
      <c r="N59346">
        <v>7241</v>
      </c>
      <c r="Q59346">
        <v>21</v>
      </c>
      <c r="S59346">
        <v>6</v>
      </c>
      <c r="T59346">
        <v>6</v>
      </c>
      <c r="U59346">
        <v>3</v>
      </c>
      <c r="V59346" t="s">
        <v>2769</v>
      </c>
      <c r="Y59346">
        <v>1</v>
      </c>
    </row>
    <row r="59347" spans="1:26" x14ac:dyDescent="0.35">
      <c r="A59347" s="5">
        <v>45749</v>
      </c>
      <c r="B59347" t="s">
        <v>1950</v>
      </c>
      <c r="C59347" t="s">
        <v>3348</v>
      </c>
      <c r="D59347">
        <v>0</v>
      </c>
      <c r="E59347">
        <v>125</v>
      </c>
      <c r="F59347" t="s">
        <v>25</v>
      </c>
      <c r="G59347">
        <v>0</v>
      </c>
      <c r="L59347">
        <v>570</v>
      </c>
      <c r="N59347">
        <v>7811</v>
      </c>
      <c r="Q59347">
        <v>21</v>
      </c>
      <c r="V59347" t="s">
        <v>2769</v>
      </c>
      <c r="Y59347">
        <v>1</v>
      </c>
    </row>
    <row r="59348" spans="1:26" x14ac:dyDescent="0.35">
      <c r="A59348" s="5">
        <v>45750</v>
      </c>
      <c r="B59348" t="s">
        <v>1950</v>
      </c>
      <c r="C59348" t="s">
        <v>3348</v>
      </c>
      <c r="D59348">
        <v>0</v>
      </c>
      <c r="E59348">
        <v>125</v>
      </c>
      <c r="F59348" t="s">
        <v>25</v>
      </c>
      <c r="G59348">
        <v>0</v>
      </c>
      <c r="L59348">
        <v>770</v>
      </c>
      <c r="N59348">
        <v>8581</v>
      </c>
      <c r="Q59348">
        <v>21</v>
      </c>
      <c r="S59348">
        <v>2</v>
      </c>
      <c r="T59348">
        <v>2</v>
      </c>
      <c r="U59348">
        <v>1</v>
      </c>
      <c r="V59348" t="s">
        <v>2769</v>
      </c>
      <c r="Y59348">
        <v>1</v>
      </c>
    </row>
    <row r="59349" spans="1:26" x14ac:dyDescent="0.35">
      <c r="A59349" s="5">
        <v>45751</v>
      </c>
      <c r="B59349" t="s">
        <v>1950</v>
      </c>
      <c r="C59349" t="s">
        <v>3348</v>
      </c>
      <c r="D59349">
        <v>0</v>
      </c>
      <c r="E59349">
        <v>125</v>
      </c>
      <c r="F59349" t="s">
        <v>25</v>
      </c>
      <c r="G59349">
        <v>0</v>
      </c>
      <c r="L59349">
        <v>510</v>
      </c>
      <c r="N59349">
        <v>9091</v>
      </c>
      <c r="Q59349">
        <v>21</v>
      </c>
      <c r="V59349" t="s">
        <v>2769</v>
      </c>
      <c r="Y59349">
        <v>1</v>
      </c>
    </row>
    <row r="59350" spans="1:26" x14ac:dyDescent="0.35">
      <c r="A59350" s="5">
        <v>45739</v>
      </c>
      <c r="B59350" t="s">
        <v>2424</v>
      </c>
      <c r="C59350" t="s">
        <v>3163</v>
      </c>
      <c r="D59350">
        <v>8</v>
      </c>
      <c r="E59350">
        <v>127</v>
      </c>
      <c r="F59350" t="s">
        <v>25</v>
      </c>
      <c r="G59350">
        <v>0</v>
      </c>
      <c r="L59350">
        <v>1170</v>
      </c>
      <c r="M59350">
        <v>1025</v>
      </c>
      <c r="N59350">
        <v>418</v>
      </c>
      <c r="Q59350">
        <v>0</v>
      </c>
      <c r="S59350">
        <v>8</v>
      </c>
      <c r="T59350">
        <v>8</v>
      </c>
      <c r="U59350">
        <v>4</v>
      </c>
      <c r="V59350" t="s">
        <v>2769</v>
      </c>
      <c r="W59350">
        <v>1</v>
      </c>
      <c r="Y59350">
        <v>1</v>
      </c>
      <c r="Z59350">
        <v>1</v>
      </c>
    </row>
    <row r="59351" spans="1:26" x14ac:dyDescent="0.35">
      <c r="A59351" s="5">
        <v>45740</v>
      </c>
      <c r="B59351" t="s">
        <v>2424</v>
      </c>
      <c r="C59351" t="s">
        <v>3163</v>
      </c>
      <c r="D59351">
        <v>8</v>
      </c>
      <c r="E59351">
        <v>127</v>
      </c>
      <c r="F59351" t="s">
        <v>25</v>
      </c>
      <c r="G59351">
        <v>0</v>
      </c>
      <c r="L59351">
        <v>2000</v>
      </c>
      <c r="M59351">
        <v>2000</v>
      </c>
      <c r="N59351">
        <v>418</v>
      </c>
      <c r="Q59351">
        <v>0</v>
      </c>
      <c r="S59351">
        <v>6</v>
      </c>
      <c r="T59351">
        <v>6</v>
      </c>
      <c r="U59351">
        <v>3</v>
      </c>
      <c r="V59351" t="s">
        <v>2769</v>
      </c>
      <c r="Y59351">
        <v>1</v>
      </c>
    </row>
    <row r="59352" spans="1:26" x14ac:dyDescent="0.35">
      <c r="A59352" s="5">
        <v>45741</v>
      </c>
      <c r="B59352" t="s">
        <v>2424</v>
      </c>
      <c r="C59352" t="s">
        <v>3163</v>
      </c>
      <c r="D59352">
        <v>8</v>
      </c>
      <c r="E59352">
        <v>127</v>
      </c>
      <c r="F59352" t="s">
        <v>25</v>
      </c>
      <c r="G59352">
        <v>0</v>
      </c>
      <c r="L59352">
        <v>770</v>
      </c>
      <c r="M59352">
        <v>25</v>
      </c>
      <c r="N59352">
        <v>1163</v>
      </c>
      <c r="Q59352">
        <v>0</v>
      </c>
      <c r="S59352">
        <v>2</v>
      </c>
      <c r="T59352">
        <v>2</v>
      </c>
      <c r="U59352">
        <v>1</v>
      </c>
      <c r="V59352" t="s">
        <v>2769</v>
      </c>
      <c r="Y59352">
        <v>1</v>
      </c>
    </row>
    <row r="59353" spans="1:26" x14ac:dyDescent="0.35">
      <c r="A59353" s="5">
        <v>45742</v>
      </c>
      <c r="B59353" t="s">
        <v>2424</v>
      </c>
      <c r="C59353" t="s">
        <v>3163</v>
      </c>
      <c r="D59353">
        <v>8</v>
      </c>
      <c r="E59353">
        <v>127</v>
      </c>
      <c r="F59353" t="s">
        <v>25</v>
      </c>
      <c r="G59353">
        <v>0</v>
      </c>
      <c r="L59353">
        <v>1160</v>
      </c>
      <c r="M59353">
        <v>1025</v>
      </c>
      <c r="N59353">
        <v>1298</v>
      </c>
      <c r="Q59353">
        <v>0</v>
      </c>
      <c r="S59353">
        <v>2</v>
      </c>
      <c r="T59353">
        <v>2</v>
      </c>
      <c r="U59353">
        <v>1</v>
      </c>
      <c r="V59353" t="s">
        <v>2769</v>
      </c>
      <c r="Y59353">
        <v>1</v>
      </c>
    </row>
    <row r="59354" spans="1:26" x14ac:dyDescent="0.35">
      <c r="A59354" s="5">
        <v>45743</v>
      </c>
      <c r="B59354" t="s">
        <v>2424</v>
      </c>
      <c r="C59354" t="s">
        <v>3163</v>
      </c>
      <c r="D59354">
        <v>8</v>
      </c>
      <c r="E59354">
        <v>127</v>
      </c>
      <c r="F59354" t="s">
        <v>25</v>
      </c>
      <c r="G59354">
        <v>0</v>
      </c>
      <c r="L59354">
        <v>970</v>
      </c>
      <c r="M59354">
        <v>1000</v>
      </c>
      <c r="N59354">
        <v>1268</v>
      </c>
      <c r="Q59354">
        <v>0</v>
      </c>
      <c r="S59354">
        <v>8</v>
      </c>
      <c r="T59354">
        <v>8</v>
      </c>
      <c r="U59354">
        <v>4</v>
      </c>
      <c r="V59354" t="s">
        <v>2769</v>
      </c>
      <c r="Y59354">
        <v>1</v>
      </c>
    </row>
    <row r="59355" spans="1:26" x14ac:dyDescent="0.35">
      <c r="A59355" s="5">
        <v>45723</v>
      </c>
      <c r="B59355" t="s">
        <v>619</v>
      </c>
      <c r="C59355" t="s">
        <v>2842</v>
      </c>
      <c r="D59355">
        <v>1</v>
      </c>
      <c r="E59355">
        <v>102</v>
      </c>
      <c r="F59355" t="s">
        <v>25</v>
      </c>
      <c r="G59355">
        <v>0</v>
      </c>
      <c r="L59355">
        <v>810</v>
      </c>
      <c r="M59355">
        <v>60</v>
      </c>
      <c r="N59355">
        <v>2376</v>
      </c>
      <c r="Q59355">
        <v>1</v>
      </c>
      <c r="V59355" t="s">
        <v>26</v>
      </c>
      <c r="Y59355">
        <v>1</v>
      </c>
      <c r="Z59355">
        <v>1</v>
      </c>
    </row>
    <row r="59356" spans="1:26" x14ac:dyDescent="0.35">
      <c r="A59356" s="5">
        <v>45724</v>
      </c>
      <c r="B59356" t="s">
        <v>619</v>
      </c>
      <c r="C59356" t="s">
        <v>2842</v>
      </c>
      <c r="D59356">
        <v>1</v>
      </c>
      <c r="E59356">
        <v>102</v>
      </c>
      <c r="F59356" t="s">
        <v>25</v>
      </c>
      <c r="G59356">
        <v>0</v>
      </c>
      <c r="L59356">
        <v>560</v>
      </c>
      <c r="M59356">
        <v>60</v>
      </c>
      <c r="N59356">
        <v>2876</v>
      </c>
      <c r="Q59356">
        <v>1</v>
      </c>
      <c r="V59356" t="s">
        <v>26</v>
      </c>
      <c r="Y59356">
        <v>1</v>
      </c>
    </row>
    <row r="59357" spans="1:26" x14ac:dyDescent="0.35">
      <c r="A59357" s="5">
        <v>45725</v>
      </c>
      <c r="B59357" t="s">
        <v>619</v>
      </c>
      <c r="C59357" t="s">
        <v>2842</v>
      </c>
      <c r="D59357">
        <v>1</v>
      </c>
      <c r="E59357">
        <v>102</v>
      </c>
      <c r="F59357" t="s">
        <v>25</v>
      </c>
      <c r="G59357">
        <v>0</v>
      </c>
      <c r="L59357">
        <v>560</v>
      </c>
      <c r="M59357">
        <v>60</v>
      </c>
      <c r="N59357">
        <v>3376</v>
      </c>
      <c r="Q59357">
        <v>1</v>
      </c>
      <c r="V59357" t="s">
        <v>26</v>
      </c>
      <c r="Y59357">
        <v>1</v>
      </c>
    </row>
    <row r="59358" spans="1:26" x14ac:dyDescent="0.35">
      <c r="A59358" s="5">
        <v>45726</v>
      </c>
      <c r="B59358" t="s">
        <v>619</v>
      </c>
      <c r="C59358" t="s">
        <v>2842</v>
      </c>
      <c r="D59358">
        <v>1</v>
      </c>
      <c r="E59358">
        <v>102</v>
      </c>
      <c r="F59358" t="s">
        <v>25</v>
      </c>
      <c r="G59358">
        <v>0</v>
      </c>
      <c r="L59358">
        <v>360</v>
      </c>
      <c r="M59358">
        <v>60</v>
      </c>
      <c r="N59358">
        <v>3676</v>
      </c>
      <c r="Q59358">
        <v>1</v>
      </c>
      <c r="V59358" t="s">
        <v>26</v>
      </c>
      <c r="Y59358">
        <v>1</v>
      </c>
    </row>
    <row r="59359" spans="1:26" x14ac:dyDescent="0.35">
      <c r="A59359" s="5">
        <v>45727</v>
      </c>
      <c r="B59359" t="s">
        <v>619</v>
      </c>
      <c r="C59359" t="s">
        <v>2842</v>
      </c>
      <c r="D59359">
        <v>1</v>
      </c>
      <c r="E59359">
        <v>102</v>
      </c>
      <c r="F59359" t="s">
        <v>25</v>
      </c>
      <c r="G59359">
        <v>0</v>
      </c>
      <c r="L59359">
        <v>310</v>
      </c>
      <c r="M59359">
        <v>60</v>
      </c>
      <c r="N59359">
        <v>3926</v>
      </c>
      <c r="Q59359">
        <v>1</v>
      </c>
      <c r="V59359" t="s">
        <v>26</v>
      </c>
      <c r="Y59359">
        <v>1</v>
      </c>
    </row>
    <row r="59360" spans="1:26" x14ac:dyDescent="0.35">
      <c r="A59360" s="5">
        <v>45739</v>
      </c>
      <c r="B59360" t="s">
        <v>2221</v>
      </c>
      <c r="C59360" t="s">
        <v>3163</v>
      </c>
      <c r="D59360">
        <v>10</v>
      </c>
      <c r="E59360">
        <v>124</v>
      </c>
      <c r="F59360" t="s">
        <v>25</v>
      </c>
      <c r="G59360">
        <v>0</v>
      </c>
      <c r="L59360">
        <v>1260</v>
      </c>
      <c r="M59360">
        <v>575</v>
      </c>
      <c r="N59360">
        <v>146973</v>
      </c>
      <c r="Q59360">
        <v>21</v>
      </c>
      <c r="V59360" t="s">
        <v>2769</v>
      </c>
      <c r="W59360">
        <v>1</v>
      </c>
      <c r="Y59360">
        <v>1</v>
      </c>
      <c r="Z59360">
        <v>1</v>
      </c>
    </row>
    <row r="59361" spans="1:26" x14ac:dyDescent="0.35">
      <c r="A59361" s="5">
        <v>45740</v>
      </c>
      <c r="B59361" t="s">
        <v>2221</v>
      </c>
      <c r="C59361" t="s">
        <v>3163</v>
      </c>
      <c r="D59361">
        <v>10</v>
      </c>
      <c r="E59361">
        <v>124</v>
      </c>
      <c r="F59361" t="s">
        <v>25</v>
      </c>
      <c r="G59361">
        <v>0</v>
      </c>
      <c r="L59361">
        <v>405</v>
      </c>
      <c r="N59361">
        <v>147378</v>
      </c>
      <c r="Q59361">
        <v>21</v>
      </c>
      <c r="V59361" t="s">
        <v>2769</v>
      </c>
      <c r="Y59361">
        <v>1</v>
      </c>
    </row>
    <row r="59362" spans="1:26" x14ac:dyDescent="0.35">
      <c r="A59362" s="5">
        <v>45741</v>
      </c>
      <c r="B59362" t="s">
        <v>2221</v>
      </c>
      <c r="C59362" t="s">
        <v>3163</v>
      </c>
      <c r="D59362">
        <v>10</v>
      </c>
      <c r="E59362">
        <v>124</v>
      </c>
      <c r="F59362" t="s">
        <v>25</v>
      </c>
      <c r="G59362">
        <v>0</v>
      </c>
      <c r="L59362">
        <v>3520</v>
      </c>
      <c r="M59362">
        <v>500</v>
      </c>
      <c r="N59362">
        <v>150398</v>
      </c>
      <c r="Q59362">
        <v>21</v>
      </c>
      <c r="S59362">
        <v>2</v>
      </c>
      <c r="T59362">
        <v>2</v>
      </c>
      <c r="U59362">
        <v>1</v>
      </c>
      <c r="V59362" t="s">
        <v>2769</v>
      </c>
      <c r="Y59362">
        <v>1</v>
      </c>
    </row>
    <row r="59363" spans="1:26" x14ac:dyDescent="0.35">
      <c r="A59363" s="5">
        <v>45742</v>
      </c>
      <c r="B59363" t="s">
        <v>2221</v>
      </c>
      <c r="C59363" t="s">
        <v>3163</v>
      </c>
      <c r="D59363">
        <v>10</v>
      </c>
      <c r="E59363">
        <v>124</v>
      </c>
      <c r="F59363" t="s">
        <v>25</v>
      </c>
      <c r="G59363">
        <v>0</v>
      </c>
      <c r="L59363">
        <v>360</v>
      </c>
      <c r="M59363">
        <v>200</v>
      </c>
      <c r="N59363">
        <v>150558</v>
      </c>
      <c r="Q59363">
        <v>21</v>
      </c>
      <c r="V59363" t="s">
        <v>2769</v>
      </c>
      <c r="Y59363">
        <v>1</v>
      </c>
    </row>
    <row r="59364" spans="1:26" x14ac:dyDescent="0.35">
      <c r="A59364" s="5">
        <v>45743</v>
      </c>
      <c r="B59364" t="s">
        <v>2221</v>
      </c>
      <c r="C59364" t="s">
        <v>3163</v>
      </c>
      <c r="D59364">
        <v>10</v>
      </c>
      <c r="E59364">
        <v>124</v>
      </c>
      <c r="F59364" t="s">
        <v>25</v>
      </c>
      <c r="G59364">
        <v>0</v>
      </c>
      <c r="L59364">
        <v>1520</v>
      </c>
      <c r="M59364">
        <v>375</v>
      </c>
      <c r="N59364">
        <v>151703</v>
      </c>
      <c r="Q59364">
        <v>21</v>
      </c>
      <c r="S59364">
        <v>2</v>
      </c>
      <c r="T59364">
        <v>4</v>
      </c>
      <c r="U59364">
        <v>1</v>
      </c>
      <c r="V59364" t="s">
        <v>2769</v>
      </c>
      <c r="Y59364">
        <v>1</v>
      </c>
    </row>
    <row r="59365" spans="1:26" x14ac:dyDescent="0.35">
      <c r="A59365" s="5">
        <v>45731</v>
      </c>
      <c r="B59365" t="s">
        <v>2519</v>
      </c>
      <c r="C59365" t="s">
        <v>3162</v>
      </c>
      <c r="D59365">
        <v>11</v>
      </c>
      <c r="E59365">
        <v>127</v>
      </c>
      <c r="F59365" t="s">
        <v>49</v>
      </c>
      <c r="G59365">
        <v>0</v>
      </c>
      <c r="L59365">
        <v>565</v>
      </c>
      <c r="M59365">
        <v>1000</v>
      </c>
      <c r="N59365">
        <v>7545</v>
      </c>
      <c r="Q59365">
        <v>5</v>
      </c>
      <c r="T59365">
        <v>8</v>
      </c>
      <c r="V59365" t="s">
        <v>2769</v>
      </c>
      <c r="W59365">
        <v>1</v>
      </c>
      <c r="Y59365">
        <v>1</v>
      </c>
      <c r="Z59365">
        <v>1</v>
      </c>
    </row>
    <row r="59366" spans="1:26" x14ac:dyDescent="0.35">
      <c r="A59366" s="5">
        <v>45732</v>
      </c>
      <c r="B59366" t="s">
        <v>2519</v>
      </c>
      <c r="C59366" t="s">
        <v>3162</v>
      </c>
      <c r="D59366">
        <v>11</v>
      </c>
      <c r="E59366">
        <v>127</v>
      </c>
      <c r="F59366" t="s">
        <v>49</v>
      </c>
      <c r="G59366">
        <v>0</v>
      </c>
      <c r="L59366">
        <v>855</v>
      </c>
      <c r="M59366">
        <v>100</v>
      </c>
      <c r="N59366">
        <v>8300</v>
      </c>
      <c r="Q59366">
        <v>5</v>
      </c>
      <c r="T59366">
        <v>2</v>
      </c>
      <c r="V59366" t="s">
        <v>2769</v>
      </c>
      <c r="Y59366">
        <v>1</v>
      </c>
    </row>
    <row r="59367" spans="1:26" x14ac:dyDescent="0.35">
      <c r="A59367" s="5">
        <v>45733</v>
      </c>
      <c r="B59367" t="s">
        <v>2519</v>
      </c>
      <c r="C59367" t="s">
        <v>3162</v>
      </c>
      <c r="D59367">
        <v>11</v>
      </c>
      <c r="E59367">
        <v>127</v>
      </c>
      <c r="F59367" t="s">
        <v>49</v>
      </c>
      <c r="G59367">
        <v>0</v>
      </c>
      <c r="L59367">
        <v>480</v>
      </c>
      <c r="M59367">
        <v>100</v>
      </c>
      <c r="N59367">
        <v>8680</v>
      </c>
      <c r="Q59367">
        <v>5</v>
      </c>
      <c r="T59367">
        <v>4</v>
      </c>
      <c r="V59367" t="s">
        <v>2769</v>
      </c>
      <c r="Y59367">
        <v>1</v>
      </c>
    </row>
    <row r="59368" spans="1:26" x14ac:dyDescent="0.35">
      <c r="A59368" s="5">
        <v>45734</v>
      </c>
      <c r="B59368" t="s">
        <v>2519</v>
      </c>
      <c r="C59368" t="s">
        <v>3162</v>
      </c>
      <c r="D59368">
        <v>11</v>
      </c>
      <c r="E59368">
        <v>127</v>
      </c>
      <c r="F59368" t="s">
        <v>49</v>
      </c>
      <c r="G59368">
        <v>0</v>
      </c>
      <c r="L59368">
        <v>550</v>
      </c>
      <c r="M59368">
        <v>1000</v>
      </c>
      <c r="N59368">
        <v>8230</v>
      </c>
      <c r="Q59368">
        <v>5</v>
      </c>
      <c r="T59368">
        <v>4</v>
      </c>
      <c r="V59368" t="s">
        <v>2769</v>
      </c>
      <c r="Y59368">
        <v>1</v>
      </c>
    </row>
    <row r="59369" spans="1:26" x14ac:dyDescent="0.35">
      <c r="A59369" s="5">
        <v>45735</v>
      </c>
      <c r="B59369" t="s">
        <v>2519</v>
      </c>
      <c r="C59369" t="s">
        <v>3162</v>
      </c>
      <c r="D59369">
        <v>11</v>
      </c>
      <c r="E59369">
        <v>127</v>
      </c>
      <c r="F59369" t="s">
        <v>49</v>
      </c>
      <c r="G59369">
        <v>0</v>
      </c>
      <c r="L59369">
        <v>740</v>
      </c>
      <c r="M59369">
        <v>1025</v>
      </c>
      <c r="N59369">
        <v>7945</v>
      </c>
      <c r="Q59369">
        <v>5</v>
      </c>
      <c r="S59369">
        <v>20</v>
      </c>
      <c r="T59369">
        <v>8</v>
      </c>
      <c r="U59369">
        <v>10</v>
      </c>
      <c r="V59369" t="s">
        <v>2769</v>
      </c>
      <c r="Y59369">
        <v>1</v>
      </c>
    </row>
    <row r="59370" spans="1:26" x14ac:dyDescent="0.35">
      <c r="A59370" s="5">
        <v>45649</v>
      </c>
      <c r="B59370" t="s">
        <v>2425</v>
      </c>
      <c r="C59370" t="s">
        <v>2841</v>
      </c>
      <c r="D59370">
        <v>6</v>
      </c>
      <c r="E59370">
        <v>123</v>
      </c>
      <c r="F59370" t="s">
        <v>25</v>
      </c>
      <c r="G59370">
        <v>0</v>
      </c>
      <c r="L59370">
        <v>860</v>
      </c>
      <c r="M59370">
        <v>1225</v>
      </c>
      <c r="N59370">
        <v>2542</v>
      </c>
      <c r="Q59370">
        <v>21</v>
      </c>
      <c r="V59370" t="s">
        <v>2769</v>
      </c>
      <c r="W59370">
        <v>1</v>
      </c>
      <c r="Y59370">
        <v>1</v>
      </c>
      <c r="Z59370">
        <v>1</v>
      </c>
    </row>
    <row r="59371" spans="1:26" x14ac:dyDescent="0.35">
      <c r="A59371" s="5">
        <v>45650</v>
      </c>
      <c r="B59371" t="s">
        <v>2425</v>
      </c>
      <c r="C59371" t="s">
        <v>2841</v>
      </c>
      <c r="D59371">
        <v>6</v>
      </c>
      <c r="E59371">
        <v>123</v>
      </c>
      <c r="F59371" t="s">
        <v>25</v>
      </c>
      <c r="G59371">
        <v>0</v>
      </c>
      <c r="L59371">
        <v>1200</v>
      </c>
      <c r="M59371">
        <v>3550</v>
      </c>
      <c r="N59371">
        <v>192</v>
      </c>
      <c r="Q59371">
        <v>21</v>
      </c>
      <c r="S59371">
        <v>26</v>
      </c>
      <c r="T59371">
        <v>26</v>
      </c>
      <c r="U59371">
        <v>13</v>
      </c>
      <c r="V59371" t="s">
        <v>2769</v>
      </c>
      <c r="Y59371">
        <v>1</v>
      </c>
    </row>
    <row r="59372" spans="1:26" x14ac:dyDescent="0.35">
      <c r="A59372" s="5">
        <v>45651</v>
      </c>
      <c r="B59372" t="s">
        <v>2425</v>
      </c>
      <c r="C59372" t="s">
        <v>2841</v>
      </c>
      <c r="D59372">
        <v>6</v>
      </c>
      <c r="E59372">
        <v>123</v>
      </c>
      <c r="F59372" t="s">
        <v>25</v>
      </c>
      <c r="G59372">
        <v>0</v>
      </c>
      <c r="L59372">
        <v>460</v>
      </c>
      <c r="M59372">
        <v>50</v>
      </c>
      <c r="N59372">
        <v>602</v>
      </c>
      <c r="Q59372">
        <v>21</v>
      </c>
      <c r="S59372">
        <v>6</v>
      </c>
      <c r="T59372">
        <v>6</v>
      </c>
      <c r="U59372">
        <v>3</v>
      </c>
      <c r="V59372" t="s">
        <v>2769</v>
      </c>
      <c r="Y59372">
        <v>1</v>
      </c>
    </row>
    <row r="59373" spans="1:26" x14ac:dyDescent="0.35">
      <c r="A59373" s="5">
        <v>45653</v>
      </c>
      <c r="B59373" t="s">
        <v>2425</v>
      </c>
      <c r="C59373" t="s">
        <v>2841</v>
      </c>
      <c r="D59373">
        <v>6</v>
      </c>
      <c r="E59373">
        <v>123</v>
      </c>
      <c r="F59373" t="s">
        <v>25</v>
      </c>
      <c r="G59373">
        <v>0</v>
      </c>
      <c r="L59373">
        <v>1495</v>
      </c>
      <c r="M59373">
        <v>200</v>
      </c>
      <c r="N59373">
        <v>1897</v>
      </c>
      <c r="Q59373">
        <v>21</v>
      </c>
      <c r="V59373" t="s">
        <v>2769</v>
      </c>
      <c r="Y59373">
        <v>1</v>
      </c>
    </row>
    <row r="59374" spans="1:26" x14ac:dyDescent="0.35">
      <c r="A59374" s="5">
        <v>45786</v>
      </c>
      <c r="B59374" t="s">
        <v>392</v>
      </c>
      <c r="C59374" t="s">
        <v>3417</v>
      </c>
      <c r="D59374">
        <v>11</v>
      </c>
      <c r="E59374">
        <v>126</v>
      </c>
      <c r="F59374" t="s">
        <v>34</v>
      </c>
      <c r="G59374">
        <v>0</v>
      </c>
      <c r="L59374">
        <v>1420</v>
      </c>
      <c r="M59374">
        <v>50</v>
      </c>
      <c r="N59374">
        <v>34070</v>
      </c>
      <c r="Q59374">
        <v>1</v>
      </c>
      <c r="V59374" t="s">
        <v>2769</v>
      </c>
      <c r="W59374">
        <v>1</v>
      </c>
      <c r="Y59374">
        <v>1</v>
      </c>
      <c r="Z59374">
        <v>1</v>
      </c>
    </row>
    <row r="59375" spans="1:26" x14ac:dyDescent="0.35">
      <c r="A59375" s="5">
        <v>45787</v>
      </c>
      <c r="B59375" t="s">
        <v>392</v>
      </c>
      <c r="C59375" t="s">
        <v>3417</v>
      </c>
      <c r="D59375">
        <v>11</v>
      </c>
      <c r="E59375">
        <v>126</v>
      </c>
      <c r="F59375" t="s">
        <v>34</v>
      </c>
      <c r="G59375">
        <v>1</v>
      </c>
      <c r="H59375">
        <v>320</v>
      </c>
      <c r="J59375">
        <v>16.672640000000001</v>
      </c>
      <c r="L59375">
        <v>4015</v>
      </c>
      <c r="N59375">
        <v>38085</v>
      </c>
      <c r="Q59375">
        <v>1</v>
      </c>
      <c r="V59375" t="s">
        <v>2769</v>
      </c>
      <c r="Y59375">
        <v>1</v>
      </c>
    </row>
    <row r="59376" spans="1:26" x14ac:dyDescent="0.35">
      <c r="A59376" s="5">
        <v>45788</v>
      </c>
      <c r="B59376" t="s">
        <v>392</v>
      </c>
      <c r="C59376" t="s">
        <v>3417</v>
      </c>
      <c r="D59376">
        <v>11</v>
      </c>
      <c r="E59376">
        <v>126</v>
      </c>
      <c r="F59376" t="s">
        <v>34</v>
      </c>
      <c r="G59376">
        <v>0</v>
      </c>
      <c r="L59376">
        <v>1190</v>
      </c>
      <c r="M59376">
        <v>2100</v>
      </c>
      <c r="N59376">
        <v>37175</v>
      </c>
      <c r="Q59376">
        <v>1</v>
      </c>
      <c r="S59376">
        <v>22</v>
      </c>
      <c r="T59376">
        <v>22</v>
      </c>
      <c r="U59376">
        <v>11</v>
      </c>
      <c r="V59376" t="s">
        <v>2769</v>
      </c>
      <c r="Y59376">
        <v>1</v>
      </c>
    </row>
    <row r="59377" spans="1:26" x14ac:dyDescent="0.35">
      <c r="A59377" s="5">
        <v>45789</v>
      </c>
      <c r="B59377" t="s">
        <v>392</v>
      </c>
      <c r="C59377" t="s">
        <v>3417</v>
      </c>
      <c r="D59377">
        <v>11</v>
      </c>
      <c r="E59377">
        <v>126</v>
      </c>
      <c r="F59377" t="s">
        <v>34</v>
      </c>
      <c r="G59377">
        <v>0</v>
      </c>
      <c r="L59377">
        <v>1205</v>
      </c>
      <c r="M59377">
        <v>100</v>
      </c>
      <c r="N59377">
        <v>38280</v>
      </c>
      <c r="Q59377">
        <v>1</v>
      </c>
      <c r="V59377" t="s">
        <v>2769</v>
      </c>
      <c r="Y59377">
        <v>1</v>
      </c>
    </row>
    <row r="59378" spans="1:26" x14ac:dyDescent="0.35">
      <c r="A59378" s="5">
        <v>45790</v>
      </c>
      <c r="B59378" t="s">
        <v>392</v>
      </c>
      <c r="C59378" t="s">
        <v>3417</v>
      </c>
      <c r="D59378">
        <v>11</v>
      </c>
      <c r="E59378">
        <v>126</v>
      </c>
      <c r="F59378" t="s">
        <v>34</v>
      </c>
      <c r="G59378">
        <v>0</v>
      </c>
      <c r="L59378">
        <v>1955</v>
      </c>
      <c r="M59378">
        <v>6650</v>
      </c>
      <c r="N59378">
        <v>33585</v>
      </c>
      <c r="Q59378">
        <v>1</v>
      </c>
      <c r="S59378">
        <v>2</v>
      </c>
      <c r="T59378">
        <v>2</v>
      </c>
      <c r="U59378">
        <v>1</v>
      </c>
      <c r="V59378" t="s">
        <v>2769</v>
      </c>
      <c r="Y59378">
        <v>1</v>
      </c>
    </row>
    <row r="59379" spans="1:26" x14ac:dyDescent="0.35">
      <c r="A59379" s="5">
        <v>45786</v>
      </c>
      <c r="B59379" t="s">
        <v>232</v>
      </c>
      <c r="C59379" t="s">
        <v>3417</v>
      </c>
      <c r="D59379">
        <v>9</v>
      </c>
      <c r="E59379">
        <v>110</v>
      </c>
      <c r="F59379" t="s">
        <v>25</v>
      </c>
      <c r="G59379">
        <v>0</v>
      </c>
      <c r="L59379">
        <v>760</v>
      </c>
      <c r="M59379">
        <v>1200</v>
      </c>
      <c r="N59379">
        <v>105910</v>
      </c>
      <c r="Q59379">
        <v>21</v>
      </c>
      <c r="S59379">
        <v>2</v>
      </c>
      <c r="T59379">
        <v>2</v>
      </c>
      <c r="U59379">
        <v>1</v>
      </c>
      <c r="V59379" t="s">
        <v>2769</v>
      </c>
      <c r="W59379">
        <v>1</v>
      </c>
      <c r="Y59379">
        <v>1</v>
      </c>
      <c r="Z59379">
        <v>1</v>
      </c>
    </row>
    <row r="59380" spans="1:26" x14ac:dyDescent="0.35">
      <c r="A59380" s="5">
        <v>45787</v>
      </c>
      <c r="B59380" t="s">
        <v>232</v>
      </c>
      <c r="C59380" t="s">
        <v>3417</v>
      </c>
      <c r="D59380">
        <v>9</v>
      </c>
      <c r="E59380">
        <v>110</v>
      </c>
      <c r="F59380" t="s">
        <v>25</v>
      </c>
      <c r="G59380">
        <v>0</v>
      </c>
      <c r="L59380">
        <v>650</v>
      </c>
      <c r="M59380">
        <v>300</v>
      </c>
      <c r="N59380">
        <v>106260</v>
      </c>
      <c r="Q59380">
        <v>21</v>
      </c>
      <c r="S59380">
        <v>2</v>
      </c>
      <c r="T59380">
        <v>2</v>
      </c>
      <c r="U59380">
        <v>1</v>
      </c>
      <c r="V59380" t="s">
        <v>2769</v>
      </c>
      <c r="Y59380">
        <v>1</v>
      </c>
    </row>
    <row r="59381" spans="1:26" x14ac:dyDescent="0.35">
      <c r="A59381" s="5">
        <v>45788</v>
      </c>
      <c r="B59381" t="s">
        <v>232</v>
      </c>
      <c r="C59381" t="s">
        <v>3417</v>
      </c>
      <c r="D59381">
        <v>9</v>
      </c>
      <c r="E59381">
        <v>110</v>
      </c>
      <c r="F59381" t="s">
        <v>25</v>
      </c>
      <c r="G59381">
        <v>0</v>
      </c>
      <c r="L59381">
        <v>260</v>
      </c>
      <c r="M59381">
        <v>300</v>
      </c>
      <c r="N59381">
        <v>106220</v>
      </c>
      <c r="Q59381">
        <v>21</v>
      </c>
      <c r="S59381">
        <v>2</v>
      </c>
      <c r="T59381">
        <v>2</v>
      </c>
      <c r="U59381">
        <v>1</v>
      </c>
      <c r="V59381" t="s">
        <v>2769</v>
      </c>
      <c r="Y59381">
        <v>1</v>
      </c>
    </row>
    <row r="59382" spans="1:26" x14ac:dyDescent="0.35">
      <c r="A59382" s="5">
        <v>45789</v>
      </c>
      <c r="B59382" t="s">
        <v>232</v>
      </c>
      <c r="C59382" t="s">
        <v>3417</v>
      </c>
      <c r="D59382">
        <v>9</v>
      </c>
      <c r="E59382">
        <v>110</v>
      </c>
      <c r="F59382" t="s">
        <v>25</v>
      </c>
      <c r="G59382">
        <v>0</v>
      </c>
      <c r="L59382">
        <v>260</v>
      </c>
      <c r="N59382">
        <v>106480</v>
      </c>
      <c r="Q59382">
        <v>21</v>
      </c>
      <c r="V59382" t="s">
        <v>2769</v>
      </c>
      <c r="Y59382">
        <v>1</v>
      </c>
    </row>
    <row r="59383" spans="1:26" x14ac:dyDescent="0.35">
      <c r="A59383" s="5">
        <v>45790</v>
      </c>
      <c r="B59383" t="s">
        <v>232</v>
      </c>
      <c r="C59383" t="s">
        <v>3417</v>
      </c>
      <c r="D59383">
        <v>9</v>
      </c>
      <c r="E59383">
        <v>110</v>
      </c>
      <c r="F59383" t="s">
        <v>25</v>
      </c>
      <c r="G59383">
        <v>0</v>
      </c>
      <c r="L59383">
        <v>580</v>
      </c>
      <c r="N59383">
        <v>107060</v>
      </c>
      <c r="Q59383">
        <v>21</v>
      </c>
      <c r="V59383" t="s">
        <v>2769</v>
      </c>
      <c r="Y59383">
        <v>1</v>
      </c>
    </row>
    <row r="59384" spans="1:26" x14ac:dyDescent="0.35">
      <c r="A59384" s="5">
        <v>45786</v>
      </c>
      <c r="B59384" t="s">
        <v>1688</v>
      </c>
      <c r="C59384" t="s">
        <v>3417</v>
      </c>
      <c r="D59384">
        <v>15</v>
      </c>
      <c r="E59384">
        <v>122</v>
      </c>
      <c r="F59384" t="s">
        <v>25</v>
      </c>
      <c r="G59384">
        <v>0</v>
      </c>
      <c r="L59384">
        <v>1410</v>
      </c>
      <c r="N59384">
        <v>2523</v>
      </c>
      <c r="Q59384">
        <v>5</v>
      </c>
      <c r="V59384" t="s">
        <v>26</v>
      </c>
      <c r="Y59384">
        <v>1</v>
      </c>
      <c r="Z59384">
        <v>1</v>
      </c>
    </row>
    <row r="59385" spans="1:26" x14ac:dyDescent="0.35">
      <c r="A59385" s="5">
        <v>45787</v>
      </c>
      <c r="B59385" t="s">
        <v>1688</v>
      </c>
      <c r="C59385" t="s">
        <v>3417</v>
      </c>
      <c r="D59385">
        <v>15</v>
      </c>
      <c r="E59385">
        <v>122</v>
      </c>
      <c r="F59385" t="s">
        <v>25</v>
      </c>
      <c r="G59385">
        <v>1</v>
      </c>
      <c r="H59385">
        <v>1200</v>
      </c>
      <c r="J59385">
        <v>62.522399999999998</v>
      </c>
      <c r="L59385">
        <v>670</v>
      </c>
      <c r="M59385">
        <v>2447</v>
      </c>
      <c r="N59385">
        <v>746</v>
      </c>
      <c r="Q59385">
        <v>5</v>
      </c>
      <c r="V59385" t="s">
        <v>26</v>
      </c>
      <c r="Y59385">
        <v>1</v>
      </c>
    </row>
    <row r="59386" spans="1:26" x14ac:dyDescent="0.35">
      <c r="A59386" s="5">
        <v>45788</v>
      </c>
      <c r="B59386" t="s">
        <v>1688</v>
      </c>
      <c r="C59386" t="s">
        <v>3417</v>
      </c>
      <c r="D59386">
        <v>15</v>
      </c>
      <c r="E59386">
        <v>122</v>
      </c>
      <c r="F59386" t="s">
        <v>25</v>
      </c>
      <c r="G59386">
        <v>0</v>
      </c>
      <c r="L59386">
        <v>610</v>
      </c>
      <c r="M59386">
        <v>872</v>
      </c>
      <c r="N59386">
        <v>484</v>
      </c>
      <c r="Q59386">
        <v>5</v>
      </c>
      <c r="V59386" t="s">
        <v>26</v>
      </c>
      <c r="Y59386">
        <v>1</v>
      </c>
    </row>
    <row r="59387" spans="1:26" x14ac:dyDescent="0.35">
      <c r="A59387" s="5">
        <v>45789</v>
      </c>
      <c r="B59387" t="s">
        <v>1688</v>
      </c>
      <c r="C59387" t="s">
        <v>3417</v>
      </c>
      <c r="D59387">
        <v>15</v>
      </c>
      <c r="E59387">
        <v>122</v>
      </c>
      <c r="F59387" t="s">
        <v>25</v>
      </c>
      <c r="G59387">
        <v>0</v>
      </c>
      <c r="L59387">
        <v>370</v>
      </c>
      <c r="N59387">
        <v>854</v>
      </c>
      <c r="Q59387">
        <v>5</v>
      </c>
      <c r="V59387" t="s">
        <v>26</v>
      </c>
      <c r="Y59387">
        <v>1</v>
      </c>
    </row>
    <row r="59388" spans="1:26" x14ac:dyDescent="0.35">
      <c r="A59388" s="5">
        <v>45750</v>
      </c>
      <c r="B59388" t="s">
        <v>2267</v>
      </c>
      <c r="C59388" t="s">
        <v>3348</v>
      </c>
      <c r="D59388">
        <v>10</v>
      </c>
      <c r="E59388">
        <v>119</v>
      </c>
      <c r="F59388" t="s">
        <v>25</v>
      </c>
      <c r="G59388">
        <v>0</v>
      </c>
      <c r="L59388">
        <v>910</v>
      </c>
      <c r="M59388">
        <v>1280</v>
      </c>
      <c r="N59388">
        <v>6500</v>
      </c>
      <c r="Q59388">
        <v>1</v>
      </c>
      <c r="V59388" t="s">
        <v>26</v>
      </c>
      <c r="Y59388">
        <v>1</v>
      </c>
      <c r="Z59388">
        <v>1</v>
      </c>
    </row>
    <row r="59389" spans="1:26" x14ac:dyDescent="0.35">
      <c r="A59389" s="5">
        <v>45751</v>
      </c>
      <c r="B59389" t="s">
        <v>2267</v>
      </c>
      <c r="C59389" t="s">
        <v>3348</v>
      </c>
      <c r="D59389">
        <v>10</v>
      </c>
      <c r="E59389">
        <v>119</v>
      </c>
      <c r="F59389" t="s">
        <v>25</v>
      </c>
      <c r="G59389">
        <v>0</v>
      </c>
      <c r="L59389">
        <v>610</v>
      </c>
      <c r="M59389">
        <v>50</v>
      </c>
      <c r="N59389">
        <v>7060</v>
      </c>
      <c r="Q59389">
        <v>1</v>
      </c>
      <c r="V59389" t="s">
        <v>26</v>
      </c>
      <c r="Y59389">
        <v>1</v>
      </c>
    </row>
    <row r="59390" spans="1:26" x14ac:dyDescent="0.35">
      <c r="A59390" s="5">
        <v>45739</v>
      </c>
      <c r="B59390" t="s">
        <v>172</v>
      </c>
      <c r="C59390" t="s">
        <v>3163</v>
      </c>
      <c r="D59390">
        <v>0</v>
      </c>
      <c r="E59390">
        <v>105</v>
      </c>
      <c r="F59390" t="s">
        <v>25</v>
      </c>
      <c r="G59390">
        <v>0</v>
      </c>
      <c r="L59390">
        <v>1595</v>
      </c>
      <c r="M59390">
        <v>1100</v>
      </c>
      <c r="N59390">
        <v>71762</v>
      </c>
      <c r="Q59390">
        <v>1</v>
      </c>
      <c r="S59390">
        <v>4</v>
      </c>
      <c r="T59390">
        <v>4</v>
      </c>
      <c r="U59390">
        <v>2</v>
      </c>
      <c r="V59390" t="s">
        <v>2769</v>
      </c>
      <c r="W59390">
        <v>1</v>
      </c>
      <c r="Y59390">
        <v>1</v>
      </c>
      <c r="Z59390">
        <v>1</v>
      </c>
    </row>
    <row r="59391" spans="1:26" x14ac:dyDescent="0.35">
      <c r="A59391" s="5">
        <v>45747</v>
      </c>
      <c r="B59391" t="s">
        <v>235</v>
      </c>
      <c r="C59391" t="s">
        <v>3348</v>
      </c>
      <c r="D59391">
        <v>10</v>
      </c>
      <c r="E59391">
        <v>129</v>
      </c>
      <c r="F59391" t="s">
        <v>49</v>
      </c>
      <c r="G59391">
        <v>0</v>
      </c>
      <c r="L59391">
        <v>1680</v>
      </c>
      <c r="M59391">
        <v>1450</v>
      </c>
      <c r="N59391">
        <v>129998</v>
      </c>
      <c r="Q59391">
        <v>1</v>
      </c>
      <c r="T59391">
        <v>8</v>
      </c>
      <c r="V59391" t="s">
        <v>2770</v>
      </c>
      <c r="W59391">
        <v>1</v>
      </c>
      <c r="Y59391">
        <v>1</v>
      </c>
      <c r="Z59391">
        <v>1</v>
      </c>
    </row>
    <row r="59392" spans="1:26" x14ac:dyDescent="0.35">
      <c r="A59392" s="5">
        <v>45748</v>
      </c>
      <c r="B59392" t="s">
        <v>235</v>
      </c>
      <c r="C59392" t="s">
        <v>3348</v>
      </c>
      <c r="D59392">
        <v>10</v>
      </c>
      <c r="E59392">
        <v>129</v>
      </c>
      <c r="F59392" t="s">
        <v>49</v>
      </c>
      <c r="G59392">
        <v>0</v>
      </c>
      <c r="L59392">
        <v>1530</v>
      </c>
      <c r="M59392">
        <v>5750</v>
      </c>
      <c r="N59392">
        <v>125778</v>
      </c>
      <c r="Q59392">
        <v>1</v>
      </c>
      <c r="S59392">
        <v>40</v>
      </c>
      <c r="T59392">
        <v>56</v>
      </c>
      <c r="U59392">
        <v>20</v>
      </c>
      <c r="V59392" t="s">
        <v>2770</v>
      </c>
      <c r="Y59392">
        <v>1</v>
      </c>
    </row>
    <row r="59393" spans="1:26" x14ac:dyDescent="0.35">
      <c r="A59393" s="5">
        <v>45749</v>
      </c>
      <c r="B59393" t="s">
        <v>235</v>
      </c>
      <c r="C59393" t="s">
        <v>3348</v>
      </c>
      <c r="D59393">
        <v>10</v>
      </c>
      <c r="E59393">
        <v>129</v>
      </c>
      <c r="F59393" t="s">
        <v>49</v>
      </c>
      <c r="G59393">
        <v>0</v>
      </c>
      <c r="L59393">
        <v>420</v>
      </c>
      <c r="M59393">
        <v>825</v>
      </c>
      <c r="N59393">
        <v>125373</v>
      </c>
      <c r="Q59393">
        <v>1</v>
      </c>
      <c r="T59393">
        <v>8</v>
      </c>
      <c r="V59393" t="s">
        <v>2770</v>
      </c>
      <c r="Y59393">
        <v>1</v>
      </c>
    </row>
    <row r="59394" spans="1:26" x14ac:dyDescent="0.35">
      <c r="A59394" s="5">
        <v>45750</v>
      </c>
      <c r="B59394" t="s">
        <v>235</v>
      </c>
      <c r="C59394" t="s">
        <v>3348</v>
      </c>
      <c r="D59394">
        <v>10</v>
      </c>
      <c r="E59394">
        <v>129</v>
      </c>
      <c r="F59394" t="s">
        <v>49</v>
      </c>
      <c r="G59394">
        <v>0</v>
      </c>
      <c r="L59394">
        <v>2680</v>
      </c>
      <c r="M59394">
        <v>650</v>
      </c>
      <c r="N59394">
        <v>127403</v>
      </c>
      <c r="Q59394">
        <v>1</v>
      </c>
      <c r="S59394">
        <v>20</v>
      </c>
      <c r="T59394">
        <v>8</v>
      </c>
      <c r="U59394">
        <v>10</v>
      </c>
      <c r="V59394" t="s">
        <v>2770</v>
      </c>
      <c r="Y59394">
        <v>1</v>
      </c>
    </row>
    <row r="59395" spans="1:26" x14ac:dyDescent="0.35">
      <c r="A59395" s="5">
        <v>45751</v>
      </c>
      <c r="B59395" t="s">
        <v>235</v>
      </c>
      <c r="C59395" t="s">
        <v>3348</v>
      </c>
      <c r="D59395">
        <v>10</v>
      </c>
      <c r="E59395">
        <v>129</v>
      </c>
      <c r="F59395" t="s">
        <v>49</v>
      </c>
      <c r="G59395">
        <v>0</v>
      </c>
      <c r="L59395">
        <v>1720</v>
      </c>
      <c r="M59395">
        <v>1575</v>
      </c>
      <c r="N59395">
        <v>127548</v>
      </c>
      <c r="Q59395">
        <v>1</v>
      </c>
      <c r="S59395">
        <v>28</v>
      </c>
      <c r="T59395">
        <v>8</v>
      </c>
      <c r="U59395">
        <v>14</v>
      </c>
      <c r="V59395" t="s">
        <v>2770</v>
      </c>
      <c r="Y59395">
        <v>1</v>
      </c>
    </row>
    <row r="59396" spans="1:26" x14ac:dyDescent="0.35">
      <c r="A59396" s="5">
        <v>45723</v>
      </c>
      <c r="B59396" t="s">
        <v>1982</v>
      </c>
      <c r="C59396" t="s">
        <v>2842</v>
      </c>
      <c r="D59396">
        <v>6</v>
      </c>
      <c r="E59396">
        <v>109</v>
      </c>
      <c r="F59396" t="s">
        <v>25</v>
      </c>
      <c r="G59396">
        <v>0</v>
      </c>
      <c r="L59396">
        <v>810</v>
      </c>
      <c r="M59396">
        <v>25</v>
      </c>
      <c r="N59396">
        <v>96466</v>
      </c>
      <c r="Q59396">
        <v>5</v>
      </c>
      <c r="V59396" t="s">
        <v>26</v>
      </c>
      <c r="Y59396">
        <v>1</v>
      </c>
      <c r="Z59396">
        <v>1</v>
      </c>
    </row>
    <row r="59397" spans="1:26" x14ac:dyDescent="0.35">
      <c r="A59397" s="5">
        <v>45724</v>
      </c>
      <c r="B59397" t="s">
        <v>1982</v>
      </c>
      <c r="C59397" t="s">
        <v>2842</v>
      </c>
      <c r="D59397">
        <v>6</v>
      </c>
      <c r="E59397">
        <v>109</v>
      </c>
      <c r="F59397" t="s">
        <v>25</v>
      </c>
      <c r="G59397">
        <v>0</v>
      </c>
      <c r="L59397">
        <v>2310</v>
      </c>
      <c r="M59397">
        <v>4000</v>
      </c>
      <c r="N59397">
        <v>94776</v>
      </c>
      <c r="Q59397">
        <v>5</v>
      </c>
      <c r="V59397" t="s">
        <v>26</v>
      </c>
      <c r="Y59397">
        <v>1</v>
      </c>
    </row>
    <row r="59398" spans="1:26" x14ac:dyDescent="0.35">
      <c r="A59398" s="5">
        <v>45725</v>
      </c>
      <c r="B59398" t="s">
        <v>1982</v>
      </c>
      <c r="C59398" t="s">
        <v>2842</v>
      </c>
      <c r="D59398">
        <v>6</v>
      </c>
      <c r="E59398">
        <v>109</v>
      </c>
      <c r="F59398" t="s">
        <v>25</v>
      </c>
      <c r="G59398">
        <v>0</v>
      </c>
      <c r="L59398">
        <v>520</v>
      </c>
      <c r="N59398">
        <v>95296</v>
      </c>
      <c r="Q59398">
        <v>5</v>
      </c>
      <c r="V59398" t="s">
        <v>26</v>
      </c>
      <c r="Y59398">
        <v>1</v>
      </c>
    </row>
    <row r="59399" spans="1:26" x14ac:dyDescent="0.35">
      <c r="A59399" s="5">
        <v>45726</v>
      </c>
      <c r="B59399" t="s">
        <v>1982</v>
      </c>
      <c r="C59399" t="s">
        <v>2842</v>
      </c>
      <c r="D59399">
        <v>6</v>
      </c>
      <c r="E59399">
        <v>109</v>
      </c>
      <c r="F59399" t="s">
        <v>25</v>
      </c>
      <c r="G59399">
        <v>0</v>
      </c>
      <c r="L59399">
        <v>910</v>
      </c>
      <c r="N59399">
        <v>96206</v>
      </c>
      <c r="Q59399">
        <v>5</v>
      </c>
      <c r="V59399" t="s">
        <v>26</v>
      </c>
      <c r="Y59399">
        <v>1</v>
      </c>
    </row>
    <row r="59400" spans="1:26" x14ac:dyDescent="0.35">
      <c r="A59400" s="5">
        <v>45727</v>
      </c>
      <c r="B59400" t="s">
        <v>1982</v>
      </c>
      <c r="C59400" t="s">
        <v>2842</v>
      </c>
      <c r="D59400">
        <v>6</v>
      </c>
      <c r="E59400">
        <v>109</v>
      </c>
      <c r="F59400" t="s">
        <v>25</v>
      </c>
      <c r="G59400">
        <v>0</v>
      </c>
      <c r="L59400">
        <v>270</v>
      </c>
      <c r="N59400">
        <v>96476</v>
      </c>
      <c r="Q59400">
        <v>5</v>
      </c>
      <c r="V59400" t="s">
        <v>26</v>
      </c>
      <c r="Y59400">
        <v>1</v>
      </c>
    </row>
    <row r="59401" spans="1:26" x14ac:dyDescent="0.35">
      <c r="A59401" s="5">
        <v>45649</v>
      </c>
      <c r="B59401" t="s">
        <v>237</v>
      </c>
      <c r="C59401" t="s">
        <v>2841</v>
      </c>
      <c r="D59401">
        <v>13</v>
      </c>
      <c r="E59401">
        <v>125</v>
      </c>
      <c r="F59401" t="s">
        <v>49</v>
      </c>
      <c r="G59401">
        <v>0</v>
      </c>
      <c r="L59401">
        <v>920</v>
      </c>
      <c r="M59401">
        <v>25</v>
      </c>
      <c r="N59401">
        <v>27795</v>
      </c>
      <c r="Q59401">
        <v>21</v>
      </c>
      <c r="T59401">
        <v>8</v>
      </c>
      <c r="V59401" t="s">
        <v>2770</v>
      </c>
      <c r="W59401">
        <v>1</v>
      </c>
      <c r="Y59401">
        <v>1</v>
      </c>
      <c r="Z59401">
        <v>1</v>
      </c>
    </row>
    <row r="59402" spans="1:26" x14ac:dyDescent="0.35">
      <c r="A59402" s="5">
        <v>45650</v>
      </c>
      <c r="B59402" t="s">
        <v>237</v>
      </c>
      <c r="C59402" t="s">
        <v>2841</v>
      </c>
      <c r="D59402">
        <v>13</v>
      </c>
      <c r="E59402">
        <v>125</v>
      </c>
      <c r="F59402" t="s">
        <v>49</v>
      </c>
      <c r="G59402">
        <v>0</v>
      </c>
      <c r="L59402">
        <v>1005</v>
      </c>
      <c r="M59402">
        <v>50</v>
      </c>
      <c r="N59402">
        <v>28750</v>
      </c>
      <c r="Q59402">
        <v>21</v>
      </c>
      <c r="T59402">
        <v>8</v>
      </c>
      <c r="V59402" t="s">
        <v>2770</v>
      </c>
      <c r="Y59402">
        <v>1</v>
      </c>
    </row>
    <row r="59403" spans="1:26" x14ac:dyDescent="0.35">
      <c r="A59403" s="5">
        <v>45651</v>
      </c>
      <c r="B59403" t="s">
        <v>237</v>
      </c>
      <c r="C59403" t="s">
        <v>2841</v>
      </c>
      <c r="D59403">
        <v>13</v>
      </c>
      <c r="E59403">
        <v>125</v>
      </c>
      <c r="F59403" t="s">
        <v>49</v>
      </c>
      <c r="G59403">
        <v>0</v>
      </c>
      <c r="L59403">
        <v>1255</v>
      </c>
      <c r="M59403">
        <v>1000</v>
      </c>
      <c r="N59403">
        <v>29005</v>
      </c>
      <c r="Q59403">
        <v>21</v>
      </c>
      <c r="S59403">
        <v>20</v>
      </c>
      <c r="T59403">
        <v>12</v>
      </c>
      <c r="U59403">
        <v>10</v>
      </c>
      <c r="V59403" t="s">
        <v>2770</v>
      </c>
      <c r="Y59403">
        <v>1</v>
      </c>
    </row>
    <row r="59404" spans="1:26" x14ac:dyDescent="0.35">
      <c r="A59404" s="5">
        <v>45652</v>
      </c>
      <c r="B59404" t="s">
        <v>237</v>
      </c>
      <c r="C59404" t="s">
        <v>2841</v>
      </c>
      <c r="D59404">
        <v>13</v>
      </c>
      <c r="E59404">
        <v>125</v>
      </c>
      <c r="F59404" t="s">
        <v>49</v>
      </c>
      <c r="G59404">
        <v>0</v>
      </c>
      <c r="L59404">
        <v>1390</v>
      </c>
      <c r="N59404">
        <v>30395</v>
      </c>
      <c r="Q59404">
        <v>21</v>
      </c>
      <c r="T59404">
        <v>6</v>
      </c>
      <c r="V59404" t="s">
        <v>2770</v>
      </c>
      <c r="Y59404">
        <v>1</v>
      </c>
    </row>
    <row r="59405" spans="1:26" x14ac:dyDescent="0.35">
      <c r="A59405" s="5">
        <v>45653</v>
      </c>
      <c r="B59405" t="s">
        <v>237</v>
      </c>
      <c r="C59405" t="s">
        <v>2841</v>
      </c>
      <c r="D59405">
        <v>13</v>
      </c>
      <c r="E59405">
        <v>125</v>
      </c>
      <c r="F59405" t="s">
        <v>49</v>
      </c>
      <c r="G59405">
        <v>0</v>
      </c>
      <c r="L59405">
        <v>1030</v>
      </c>
      <c r="M59405">
        <v>225</v>
      </c>
      <c r="N59405">
        <v>31200</v>
      </c>
      <c r="Q59405">
        <v>21</v>
      </c>
      <c r="S59405">
        <v>20</v>
      </c>
      <c r="T59405">
        <v>6</v>
      </c>
      <c r="U59405">
        <v>10</v>
      </c>
      <c r="V59405" t="s">
        <v>2770</v>
      </c>
      <c r="Y59405">
        <v>1</v>
      </c>
    </row>
    <row r="59406" spans="1:26" x14ac:dyDescent="0.35">
      <c r="A59406" s="5">
        <v>45739</v>
      </c>
      <c r="B59406" t="s">
        <v>1396</v>
      </c>
      <c r="C59406" t="s">
        <v>3163</v>
      </c>
      <c r="D59406">
        <v>11</v>
      </c>
      <c r="E59406">
        <v>122</v>
      </c>
      <c r="F59406" t="s">
        <v>25</v>
      </c>
      <c r="G59406">
        <v>0</v>
      </c>
      <c r="L59406">
        <v>1360</v>
      </c>
      <c r="M59406">
        <v>350</v>
      </c>
      <c r="N59406">
        <v>3618</v>
      </c>
      <c r="Q59406">
        <v>1</v>
      </c>
      <c r="V59406" t="s">
        <v>2770</v>
      </c>
      <c r="W59406">
        <v>1</v>
      </c>
      <c r="Y59406">
        <v>1</v>
      </c>
      <c r="Z59406">
        <v>1</v>
      </c>
    </row>
    <row r="59407" spans="1:26" x14ac:dyDescent="0.35">
      <c r="A59407" s="5">
        <v>45740</v>
      </c>
      <c r="B59407" t="s">
        <v>1396</v>
      </c>
      <c r="C59407" t="s">
        <v>3163</v>
      </c>
      <c r="D59407">
        <v>11</v>
      </c>
      <c r="E59407">
        <v>122</v>
      </c>
      <c r="F59407" t="s">
        <v>25</v>
      </c>
      <c r="G59407">
        <v>0</v>
      </c>
      <c r="L59407">
        <v>1560</v>
      </c>
      <c r="M59407">
        <v>4050</v>
      </c>
      <c r="N59407">
        <v>1128</v>
      </c>
      <c r="Q59407">
        <v>1</v>
      </c>
      <c r="S59407">
        <v>40</v>
      </c>
      <c r="T59407">
        <v>40</v>
      </c>
      <c r="U59407">
        <v>20</v>
      </c>
      <c r="V59407" t="s">
        <v>2770</v>
      </c>
      <c r="Y59407">
        <v>1</v>
      </c>
    </row>
    <row r="59408" spans="1:26" x14ac:dyDescent="0.35">
      <c r="A59408" s="5">
        <v>45741</v>
      </c>
      <c r="B59408" t="s">
        <v>1396</v>
      </c>
      <c r="C59408" t="s">
        <v>3163</v>
      </c>
      <c r="D59408">
        <v>11</v>
      </c>
      <c r="E59408">
        <v>122</v>
      </c>
      <c r="F59408" t="s">
        <v>25</v>
      </c>
      <c r="G59408">
        <v>0</v>
      </c>
      <c r="L59408">
        <v>460</v>
      </c>
      <c r="M59408">
        <v>50</v>
      </c>
      <c r="N59408">
        <v>1538</v>
      </c>
      <c r="Q59408">
        <v>1</v>
      </c>
      <c r="S59408">
        <v>2</v>
      </c>
      <c r="T59408">
        <v>2</v>
      </c>
      <c r="U59408">
        <v>1</v>
      </c>
      <c r="V59408" t="s">
        <v>2770</v>
      </c>
      <c r="Y59408">
        <v>1</v>
      </c>
    </row>
    <row r="59409" spans="1:26" x14ac:dyDescent="0.35">
      <c r="A59409" s="5">
        <v>45742</v>
      </c>
      <c r="B59409" t="s">
        <v>1396</v>
      </c>
      <c r="C59409" t="s">
        <v>3163</v>
      </c>
      <c r="D59409">
        <v>11</v>
      </c>
      <c r="E59409">
        <v>122</v>
      </c>
      <c r="F59409" t="s">
        <v>25</v>
      </c>
      <c r="G59409">
        <v>0</v>
      </c>
      <c r="L59409">
        <v>1160</v>
      </c>
      <c r="M59409">
        <v>2200</v>
      </c>
      <c r="N59409">
        <v>498</v>
      </c>
      <c r="Q59409">
        <v>1</v>
      </c>
      <c r="V59409" t="s">
        <v>2770</v>
      </c>
      <c r="Y59409">
        <v>1</v>
      </c>
    </row>
    <row r="59410" spans="1:26" x14ac:dyDescent="0.35">
      <c r="A59410" s="5">
        <v>45743</v>
      </c>
      <c r="B59410" t="s">
        <v>1396</v>
      </c>
      <c r="C59410" t="s">
        <v>3163</v>
      </c>
      <c r="D59410">
        <v>11</v>
      </c>
      <c r="E59410">
        <v>122</v>
      </c>
      <c r="F59410" t="s">
        <v>25</v>
      </c>
      <c r="G59410">
        <v>0</v>
      </c>
      <c r="L59410">
        <v>1410</v>
      </c>
      <c r="M59410">
        <v>50</v>
      </c>
      <c r="N59410">
        <v>1858</v>
      </c>
      <c r="Q59410">
        <v>1</v>
      </c>
      <c r="V59410" t="s">
        <v>2770</v>
      </c>
      <c r="Y59410">
        <v>1</v>
      </c>
    </row>
    <row r="59411" spans="1:26" x14ac:dyDescent="0.35">
      <c r="A59411" s="5">
        <v>45786</v>
      </c>
      <c r="B59411" t="s">
        <v>2066</v>
      </c>
      <c r="C59411" t="s">
        <v>3417</v>
      </c>
      <c r="D59411">
        <v>3</v>
      </c>
      <c r="E59411">
        <v>109</v>
      </c>
      <c r="F59411" t="s">
        <v>25</v>
      </c>
      <c r="G59411">
        <v>0</v>
      </c>
      <c r="L59411">
        <v>220</v>
      </c>
      <c r="M59411">
        <v>2100</v>
      </c>
      <c r="N59411">
        <v>26677</v>
      </c>
      <c r="Q59411">
        <v>0</v>
      </c>
      <c r="S59411">
        <v>26</v>
      </c>
      <c r="T59411">
        <v>26</v>
      </c>
      <c r="U59411">
        <v>13</v>
      </c>
      <c r="V59411" t="s">
        <v>2770</v>
      </c>
      <c r="W59411">
        <v>1</v>
      </c>
      <c r="Y59411">
        <v>1</v>
      </c>
      <c r="Z59411">
        <v>1</v>
      </c>
    </row>
    <row r="59412" spans="1:26" x14ac:dyDescent="0.35">
      <c r="A59412" s="5">
        <v>45787</v>
      </c>
      <c r="B59412" t="s">
        <v>2066</v>
      </c>
      <c r="C59412" t="s">
        <v>3417</v>
      </c>
      <c r="D59412">
        <v>3</v>
      </c>
      <c r="E59412">
        <v>109</v>
      </c>
      <c r="F59412" t="s">
        <v>25</v>
      </c>
      <c r="G59412">
        <v>0</v>
      </c>
      <c r="L59412">
        <v>1020</v>
      </c>
      <c r="M59412">
        <v>5500</v>
      </c>
      <c r="N59412">
        <v>22197</v>
      </c>
      <c r="Q59412">
        <v>0</v>
      </c>
      <c r="S59412">
        <v>56</v>
      </c>
      <c r="T59412">
        <v>56</v>
      </c>
      <c r="U59412">
        <v>28</v>
      </c>
      <c r="V59412" t="s">
        <v>2770</v>
      </c>
      <c r="Y59412">
        <v>1</v>
      </c>
    </row>
    <row r="59413" spans="1:26" x14ac:dyDescent="0.35">
      <c r="A59413" s="5">
        <v>45788</v>
      </c>
      <c r="B59413" t="s">
        <v>2066</v>
      </c>
      <c r="C59413" t="s">
        <v>3417</v>
      </c>
      <c r="D59413">
        <v>3</v>
      </c>
      <c r="E59413">
        <v>109</v>
      </c>
      <c r="F59413" t="s">
        <v>25</v>
      </c>
      <c r="G59413">
        <v>0</v>
      </c>
      <c r="L59413">
        <v>615</v>
      </c>
      <c r="N59413">
        <v>22812</v>
      </c>
      <c r="Q59413">
        <v>0</v>
      </c>
      <c r="V59413" t="s">
        <v>2770</v>
      </c>
      <c r="Y59413">
        <v>1</v>
      </c>
    </row>
    <row r="59414" spans="1:26" x14ac:dyDescent="0.35">
      <c r="A59414" s="5">
        <v>45789</v>
      </c>
      <c r="B59414" t="s">
        <v>2066</v>
      </c>
      <c r="C59414" t="s">
        <v>3417</v>
      </c>
      <c r="D59414">
        <v>3</v>
      </c>
      <c r="E59414">
        <v>109</v>
      </c>
      <c r="F59414" t="s">
        <v>25</v>
      </c>
      <c r="G59414">
        <v>0</v>
      </c>
      <c r="L59414">
        <v>490</v>
      </c>
      <c r="N59414">
        <v>23302</v>
      </c>
      <c r="Q59414">
        <v>0</v>
      </c>
      <c r="S59414">
        <v>4</v>
      </c>
      <c r="T59414">
        <v>4</v>
      </c>
      <c r="U59414">
        <v>2</v>
      </c>
      <c r="V59414" t="s">
        <v>2770</v>
      </c>
      <c r="Y59414">
        <v>1</v>
      </c>
    </row>
    <row r="59415" spans="1:26" x14ac:dyDescent="0.35">
      <c r="A59415" s="5">
        <v>45790</v>
      </c>
      <c r="B59415" t="s">
        <v>2066</v>
      </c>
      <c r="C59415" t="s">
        <v>3417</v>
      </c>
      <c r="D59415">
        <v>3</v>
      </c>
      <c r="E59415">
        <v>109</v>
      </c>
      <c r="F59415" t="s">
        <v>25</v>
      </c>
      <c r="G59415">
        <v>0</v>
      </c>
      <c r="L59415">
        <v>720</v>
      </c>
      <c r="N59415">
        <v>24022</v>
      </c>
      <c r="Q59415">
        <v>0</v>
      </c>
      <c r="V59415" t="s">
        <v>2770</v>
      </c>
      <c r="Y59415">
        <v>1</v>
      </c>
    </row>
    <row r="59416" spans="1:26" x14ac:dyDescent="0.35">
      <c r="A59416" s="5">
        <v>45723</v>
      </c>
      <c r="B59416" t="s">
        <v>1185</v>
      </c>
      <c r="C59416" t="s">
        <v>2842</v>
      </c>
      <c r="D59416">
        <v>0</v>
      </c>
      <c r="E59416">
        <v>99</v>
      </c>
      <c r="F59416" t="s">
        <v>25</v>
      </c>
      <c r="G59416">
        <v>0</v>
      </c>
      <c r="L59416">
        <v>270</v>
      </c>
      <c r="N59416">
        <v>22805</v>
      </c>
      <c r="Q59416">
        <v>1</v>
      </c>
      <c r="V59416" t="s">
        <v>2769</v>
      </c>
      <c r="W59416">
        <v>1</v>
      </c>
      <c r="Y59416">
        <v>1</v>
      </c>
      <c r="Z59416">
        <v>1</v>
      </c>
    </row>
    <row r="59417" spans="1:26" x14ac:dyDescent="0.35">
      <c r="A59417" s="5">
        <v>45724</v>
      </c>
      <c r="B59417" t="s">
        <v>1185</v>
      </c>
      <c r="C59417" t="s">
        <v>2842</v>
      </c>
      <c r="D59417">
        <v>0</v>
      </c>
      <c r="E59417">
        <v>99</v>
      </c>
      <c r="F59417" t="s">
        <v>25</v>
      </c>
      <c r="G59417">
        <v>0</v>
      </c>
      <c r="L59417">
        <v>360</v>
      </c>
      <c r="M59417">
        <v>500</v>
      </c>
      <c r="N59417">
        <v>22665</v>
      </c>
      <c r="Q59417">
        <v>1</v>
      </c>
      <c r="S59417">
        <v>4</v>
      </c>
      <c r="T59417">
        <v>4</v>
      </c>
      <c r="U59417">
        <v>2</v>
      </c>
      <c r="V59417" t="s">
        <v>2769</v>
      </c>
      <c r="Y59417">
        <v>1</v>
      </c>
    </row>
    <row r="59418" spans="1:26" x14ac:dyDescent="0.35">
      <c r="A59418" s="5">
        <v>45725</v>
      </c>
      <c r="B59418" t="s">
        <v>1185</v>
      </c>
      <c r="C59418" t="s">
        <v>2842</v>
      </c>
      <c r="D59418">
        <v>0</v>
      </c>
      <c r="E59418">
        <v>99</v>
      </c>
      <c r="F59418" t="s">
        <v>25</v>
      </c>
      <c r="G59418">
        <v>0</v>
      </c>
      <c r="L59418">
        <v>560</v>
      </c>
      <c r="M59418">
        <v>75</v>
      </c>
      <c r="N59418">
        <v>23150</v>
      </c>
      <c r="Q59418">
        <v>1</v>
      </c>
      <c r="V59418" t="s">
        <v>2769</v>
      </c>
      <c r="Y59418">
        <v>1</v>
      </c>
    </row>
    <row r="59419" spans="1:26" x14ac:dyDescent="0.35">
      <c r="A59419" s="5">
        <v>45726</v>
      </c>
      <c r="B59419" t="s">
        <v>1185</v>
      </c>
      <c r="C59419" t="s">
        <v>2842</v>
      </c>
      <c r="D59419">
        <v>0</v>
      </c>
      <c r="E59419">
        <v>99</v>
      </c>
      <c r="F59419" t="s">
        <v>25</v>
      </c>
      <c r="G59419">
        <v>0</v>
      </c>
      <c r="L59419">
        <v>20</v>
      </c>
      <c r="N59419">
        <v>23170</v>
      </c>
      <c r="Q59419">
        <v>1</v>
      </c>
      <c r="V59419" t="s">
        <v>2769</v>
      </c>
      <c r="Y59419">
        <v>1</v>
      </c>
    </row>
    <row r="59420" spans="1:26" x14ac:dyDescent="0.35">
      <c r="A59420" s="5">
        <v>45727</v>
      </c>
      <c r="B59420" t="s">
        <v>1185</v>
      </c>
      <c r="C59420" t="s">
        <v>2842</v>
      </c>
      <c r="D59420">
        <v>0</v>
      </c>
      <c r="E59420">
        <v>99</v>
      </c>
      <c r="F59420" t="s">
        <v>25</v>
      </c>
      <c r="G59420">
        <v>0</v>
      </c>
      <c r="L59420">
        <v>170</v>
      </c>
      <c r="N59420">
        <v>23340</v>
      </c>
      <c r="Q59420">
        <v>1</v>
      </c>
      <c r="V59420" t="s">
        <v>2769</v>
      </c>
      <c r="Y59420">
        <v>1</v>
      </c>
    </row>
    <row r="59421" spans="1:26" x14ac:dyDescent="0.35">
      <c r="A59421" s="5">
        <v>45786</v>
      </c>
      <c r="B59421" t="s">
        <v>1398</v>
      </c>
      <c r="C59421" t="s">
        <v>3417</v>
      </c>
      <c r="D59421">
        <v>10</v>
      </c>
      <c r="E59421">
        <v>122</v>
      </c>
      <c r="F59421" t="s">
        <v>25</v>
      </c>
      <c r="G59421">
        <v>0</v>
      </c>
      <c r="L59421">
        <v>1360</v>
      </c>
      <c r="M59421">
        <v>2425</v>
      </c>
      <c r="N59421">
        <v>2727</v>
      </c>
      <c r="Q59421">
        <v>9</v>
      </c>
      <c r="S59421">
        <v>20</v>
      </c>
      <c r="T59421">
        <v>20</v>
      </c>
      <c r="U59421">
        <v>10</v>
      </c>
      <c r="V59421" t="s">
        <v>2769</v>
      </c>
      <c r="W59421">
        <v>1</v>
      </c>
      <c r="Y59421">
        <v>1</v>
      </c>
      <c r="Z59421">
        <v>1</v>
      </c>
    </row>
    <row r="59422" spans="1:26" x14ac:dyDescent="0.35">
      <c r="A59422" s="5">
        <v>45787</v>
      </c>
      <c r="B59422" t="s">
        <v>1398</v>
      </c>
      <c r="C59422" t="s">
        <v>3417</v>
      </c>
      <c r="D59422">
        <v>10</v>
      </c>
      <c r="E59422">
        <v>122</v>
      </c>
      <c r="F59422" t="s">
        <v>25</v>
      </c>
      <c r="G59422">
        <v>0</v>
      </c>
      <c r="L59422">
        <v>260</v>
      </c>
      <c r="M59422">
        <v>200</v>
      </c>
      <c r="N59422">
        <v>2787</v>
      </c>
      <c r="Q59422">
        <v>9</v>
      </c>
      <c r="V59422" t="s">
        <v>2769</v>
      </c>
      <c r="Y59422">
        <v>1</v>
      </c>
    </row>
    <row r="59423" spans="1:26" x14ac:dyDescent="0.35">
      <c r="A59423" s="5">
        <v>45788</v>
      </c>
      <c r="B59423" t="s">
        <v>1398</v>
      </c>
      <c r="C59423" t="s">
        <v>3417</v>
      </c>
      <c r="D59423">
        <v>10</v>
      </c>
      <c r="E59423">
        <v>122</v>
      </c>
      <c r="F59423" t="s">
        <v>25</v>
      </c>
      <c r="G59423">
        <v>0</v>
      </c>
      <c r="L59423">
        <v>1600</v>
      </c>
      <c r="M59423">
        <v>200</v>
      </c>
      <c r="N59423">
        <v>4187</v>
      </c>
      <c r="Q59423">
        <v>9</v>
      </c>
      <c r="V59423" t="s">
        <v>2769</v>
      </c>
      <c r="Y59423">
        <v>1</v>
      </c>
    </row>
    <row r="59424" spans="1:26" x14ac:dyDescent="0.35">
      <c r="A59424" s="5">
        <v>45789</v>
      </c>
      <c r="B59424" t="s">
        <v>1398</v>
      </c>
      <c r="C59424" t="s">
        <v>3417</v>
      </c>
      <c r="D59424">
        <v>10</v>
      </c>
      <c r="E59424">
        <v>122</v>
      </c>
      <c r="F59424" t="s">
        <v>25</v>
      </c>
      <c r="G59424">
        <v>0</v>
      </c>
      <c r="L59424">
        <v>1440</v>
      </c>
      <c r="M59424">
        <v>100</v>
      </c>
      <c r="N59424">
        <v>5527</v>
      </c>
      <c r="Q59424">
        <v>9</v>
      </c>
      <c r="S59424">
        <v>2</v>
      </c>
      <c r="T59424">
        <v>2</v>
      </c>
      <c r="U59424">
        <v>1</v>
      </c>
      <c r="V59424" t="s">
        <v>2769</v>
      </c>
      <c r="Y59424">
        <v>1</v>
      </c>
    </row>
    <row r="59425" spans="1:26" x14ac:dyDescent="0.35">
      <c r="A59425" s="5">
        <v>45790</v>
      </c>
      <c r="B59425" t="s">
        <v>1398</v>
      </c>
      <c r="C59425" t="s">
        <v>3417</v>
      </c>
      <c r="D59425">
        <v>10</v>
      </c>
      <c r="E59425">
        <v>122</v>
      </c>
      <c r="F59425" t="s">
        <v>25</v>
      </c>
      <c r="G59425">
        <v>0</v>
      </c>
      <c r="L59425">
        <v>160</v>
      </c>
      <c r="M59425">
        <v>50</v>
      </c>
      <c r="N59425">
        <v>5637</v>
      </c>
      <c r="Q59425">
        <v>9</v>
      </c>
      <c r="V59425" t="s">
        <v>2769</v>
      </c>
      <c r="Y59425">
        <v>1</v>
      </c>
    </row>
    <row r="59426" spans="1:26" x14ac:dyDescent="0.35">
      <c r="A59426" s="5">
        <v>45731</v>
      </c>
      <c r="B59426" t="s">
        <v>2375</v>
      </c>
      <c r="C59426" t="s">
        <v>3162</v>
      </c>
      <c r="D59426">
        <v>13</v>
      </c>
      <c r="E59426">
        <v>118</v>
      </c>
      <c r="F59426" t="s">
        <v>49</v>
      </c>
      <c r="G59426">
        <v>0</v>
      </c>
      <c r="L59426">
        <v>920</v>
      </c>
      <c r="M59426">
        <v>135</v>
      </c>
      <c r="N59426">
        <v>2745</v>
      </c>
      <c r="Q59426">
        <v>21</v>
      </c>
      <c r="T59426">
        <v>8</v>
      </c>
      <c r="V59426" t="s">
        <v>26</v>
      </c>
      <c r="Y59426">
        <v>1</v>
      </c>
      <c r="Z59426">
        <v>1</v>
      </c>
    </row>
    <row r="59427" spans="1:26" x14ac:dyDescent="0.35">
      <c r="A59427" s="5">
        <v>45732</v>
      </c>
      <c r="B59427" t="s">
        <v>2375</v>
      </c>
      <c r="C59427" t="s">
        <v>3162</v>
      </c>
      <c r="D59427">
        <v>13</v>
      </c>
      <c r="E59427">
        <v>118</v>
      </c>
      <c r="F59427" t="s">
        <v>49</v>
      </c>
      <c r="G59427">
        <v>0</v>
      </c>
      <c r="L59427">
        <v>1370</v>
      </c>
      <c r="M59427">
        <v>85</v>
      </c>
      <c r="N59427">
        <v>4030</v>
      </c>
      <c r="Q59427">
        <v>21</v>
      </c>
      <c r="T59427">
        <v>6</v>
      </c>
      <c r="V59427" t="s">
        <v>26</v>
      </c>
      <c r="Y59427">
        <v>1</v>
      </c>
    </row>
    <row r="59428" spans="1:26" x14ac:dyDescent="0.35">
      <c r="A59428" s="5">
        <v>45733</v>
      </c>
      <c r="B59428" t="s">
        <v>2375</v>
      </c>
      <c r="C59428" t="s">
        <v>3162</v>
      </c>
      <c r="D59428">
        <v>13</v>
      </c>
      <c r="E59428">
        <v>118</v>
      </c>
      <c r="F59428" t="s">
        <v>49</v>
      </c>
      <c r="G59428">
        <v>0</v>
      </c>
      <c r="L59428">
        <v>445</v>
      </c>
      <c r="M59428">
        <v>85</v>
      </c>
      <c r="N59428">
        <v>4390</v>
      </c>
      <c r="Q59428">
        <v>21</v>
      </c>
      <c r="V59428" t="s">
        <v>26</v>
      </c>
      <c r="Y59428">
        <v>1</v>
      </c>
    </row>
    <row r="59429" spans="1:26" x14ac:dyDescent="0.35">
      <c r="A59429" s="5">
        <v>45734</v>
      </c>
      <c r="B59429" t="s">
        <v>2375</v>
      </c>
      <c r="C59429" t="s">
        <v>3162</v>
      </c>
      <c r="D59429">
        <v>13</v>
      </c>
      <c r="E59429">
        <v>118</v>
      </c>
      <c r="F59429" t="s">
        <v>49</v>
      </c>
      <c r="G59429">
        <v>0</v>
      </c>
      <c r="L59429">
        <v>650</v>
      </c>
      <c r="M59429">
        <v>135</v>
      </c>
      <c r="N59429">
        <v>4905</v>
      </c>
      <c r="Q59429">
        <v>21</v>
      </c>
      <c r="V59429" t="s">
        <v>26</v>
      </c>
      <c r="Y59429">
        <v>1</v>
      </c>
    </row>
    <row r="59430" spans="1:26" x14ac:dyDescent="0.35">
      <c r="A59430" s="5">
        <v>45735</v>
      </c>
      <c r="B59430" t="s">
        <v>2375</v>
      </c>
      <c r="C59430" t="s">
        <v>3162</v>
      </c>
      <c r="D59430">
        <v>13</v>
      </c>
      <c r="E59430">
        <v>118</v>
      </c>
      <c r="F59430" t="s">
        <v>49</v>
      </c>
      <c r="G59430">
        <v>0</v>
      </c>
      <c r="L59430">
        <v>710</v>
      </c>
      <c r="M59430">
        <v>135</v>
      </c>
      <c r="N59430">
        <v>5480</v>
      </c>
      <c r="Q59430">
        <v>21</v>
      </c>
      <c r="V59430" t="s">
        <v>26</v>
      </c>
      <c r="Y59430">
        <v>1</v>
      </c>
    </row>
    <row r="59431" spans="1:26" x14ac:dyDescent="0.35">
      <c r="A59431" s="5">
        <v>45731</v>
      </c>
      <c r="B59431" t="s">
        <v>2402</v>
      </c>
      <c r="C59431" t="s">
        <v>3162</v>
      </c>
      <c r="D59431">
        <v>10</v>
      </c>
      <c r="E59431">
        <v>109</v>
      </c>
      <c r="F59431" t="s">
        <v>25</v>
      </c>
      <c r="G59431">
        <v>0</v>
      </c>
      <c r="L59431">
        <v>100</v>
      </c>
      <c r="M59431">
        <v>500</v>
      </c>
      <c r="N59431">
        <v>3657</v>
      </c>
      <c r="Q59431">
        <v>1</v>
      </c>
      <c r="S59431">
        <v>4</v>
      </c>
      <c r="T59431">
        <v>4</v>
      </c>
      <c r="U59431">
        <v>2</v>
      </c>
      <c r="V59431" t="s">
        <v>2769</v>
      </c>
      <c r="W59431">
        <v>1</v>
      </c>
      <c r="Y59431">
        <v>1</v>
      </c>
      <c r="Z59431">
        <v>1</v>
      </c>
    </row>
    <row r="59432" spans="1:26" x14ac:dyDescent="0.35">
      <c r="A59432" s="5">
        <v>45732</v>
      </c>
      <c r="B59432" t="s">
        <v>2402</v>
      </c>
      <c r="C59432" t="s">
        <v>3162</v>
      </c>
      <c r="D59432">
        <v>10</v>
      </c>
      <c r="E59432">
        <v>109</v>
      </c>
      <c r="F59432" t="s">
        <v>25</v>
      </c>
      <c r="G59432">
        <v>0</v>
      </c>
      <c r="L59432">
        <v>1260</v>
      </c>
      <c r="M59432">
        <v>500</v>
      </c>
      <c r="N59432">
        <v>4417</v>
      </c>
      <c r="Q59432">
        <v>1</v>
      </c>
      <c r="S59432">
        <v>6</v>
      </c>
      <c r="T59432">
        <v>6</v>
      </c>
      <c r="U59432">
        <v>3</v>
      </c>
      <c r="V59432" t="s">
        <v>2769</v>
      </c>
      <c r="Y59432">
        <v>1</v>
      </c>
    </row>
    <row r="59433" spans="1:26" x14ac:dyDescent="0.35">
      <c r="A59433" s="5">
        <v>45733</v>
      </c>
      <c r="B59433" t="s">
        <v>2402</v>
      </c>
      <c r="C59433" t="s">
        <v>3162</v>
      </c>
      <c r="D59433">
        <v>10</v>
      </c>
      <c r="E59433">
        <v>109</v>
      </c>
      <c r="F59433" t="s">
        <v>25</v>
      </c>
      <c r="G59433">
        <v>0</v>
      </c>
      <c r="M59433">
        <v>500</v>
      </c>
      <c r="N59433">
        <v>3917</v>
      </c>
      <c r="Q59433">
        <v>1</v>
      </c>
      <c r="T59433">
        <v>4</v>
      </c>
      <c r="V59433" t="s">
        <v>2769</v>
      </c>
      <c r="Y59433">
        <v>1</v>
      </c>
    </row>
    <row r="59434" spans="1:26" x14ac:dyDescent="0.35">
      <c r="A59434" s="5">
        <v>45734</v>
      </c>
      <c r="B59434" t="s">
        <v>2402</v>
      </c>
      <c r="C59434" t="s">
        <v>3162</v>
      </c>
      <c r="D59434">
        <v>10</v>
      </c>
      <c r="E59434">
        <v>109</v>
      </c>
      <c r="F59434" t="s">
        <v>25</v>
      </c>
      <c r="G59434">
        <v>0</v>
      </c>
      <c r="L59434">
        <v>1060</v>
      </c>
      <c r="M59434">
        <v>500</v>
      </c>
      <c r="N59434">
        <v>4477</v>
      </c>
      <c r="Q59434">
        <v>1</v>
      </c>
      <c r="S59434">
        <v>10</v>
      </c>
      <c r="T59434">
        <v>6</v>
      </c>
      <c r="U59434">
        <v>5</v>
      </c>
      <c r="V59434" t="s">
        <v>2769</v>
      </c>
      <c r="Y59434">
        <v>1</v>
      </c>
    </row>
    <row r="59435" spans="1:26" x14ac:dyDescent="0.35">
      <c r="A59435" s="5">
        <v>45735</v>
      </c>
      <c r="B59435" t="s">
        <v>2402</v>
      </c>
      <c r="C59435" t="s">
        <v>3162</v>
      </c>
      <c r="D59435">
        <v>10</v>
      </c>
      <c r="E59435">
        <v>109</v>
      </c>
      <c r="F59435" t="s">
        <v>25</v>
      </c>
      <c r="G59435">
        <v>0</v>
      </c>
      <c r="L59435">
        <v>710</v>
      </c>
      <c r="M59435">
        <v>500</v>
      </c>
      <c r="N59435">
        <v>4687</v>
      </c>
      <c r="Q59435">
        <v>1</v>
      </c>
      <c r="S59435">
        <v>6</v>
      </c>
      <c r="T59435">
        <v>6</v>
      </c>
      <c r="U59435">
        <v>3</v>
      </c>
      <c r="V59435" t="s">
        <v>2769</v>
      </c>
      <c r="Y59435">
        <v>1</v>
      </c>
    </row>
    <row r="59436" spans="1:26" x14ac:dyDescent="0.35">
      <c r="A59436" s="5">
        <v>45727</v>
      </c>
      <c r="B59436" t="s">
        <v>3013</v>
      </c>
      <c r="C59436" t="s">
        <v>2842</v>
      </c>
      <c r="D59436">
        <v>0</v>
      </c>
      <c r="E59436">
        <v>15</v>
      </c>
      <c r="F59436" t="s">
        <v>27</v>
      </c>
      <c r="G59436">
        <v>0</v>
      </c>
      <c r="N59436">
        <v>171</v>
      </c>
      <c r="V59436" t="s">
        <v>26</v>
      </c>
      <c r="Y59436">
        <v>1</v>
      </c>
      <c r="Z59436">
        <v>1</v>
      </c>
    </row>
    <row r="59437" spans="1:26" x14ac:dyDescent="0.35">
      <c r="A59437" s="5">
        <v>45747</v>
      </c>
      <c r="B59437" t="s">
        <v>536</v>
      </c>
      <c r="C59437" t="s">
        <v>3348</v>
      </c>
      <c r="D59437">
        <v>15</v>
      </c>
      <c r="E59437">
        <v>130</v>
      </c>
      <c r="F59437" t="s">
        <v>29</v>
      </c>
      <c r="G59437">
        <v>1</v>
      </c>
      <c r="H59437">
        <v>45000</v>
      </c>
      <c r="J59437">
        <v>2344.59</v>
      </c>
      <c r="L59437">
        <v>18030</v>
      </c>
      <c r="M59437">
        <v>11700</v>
      </c>
      <c r="N59437">
        <v>12846</v>
      </c>
      <c r="P59437">
        <v>9</v>
      </c>
      <c r="Q59437">
        <v>0</v>
      </c>
      <c r="R59437">
        <v>614.80359999999996</v>
      </c>
      <c r="S59437">
        <v>144</v>
      </c>
      <c r="T59437">
        <v>158</v>
      </c>
      <c r="U59437">
        <v>72</v>
      </c>
      <c r="V59437" t="s">
        <v>2770</v>
      </c>
      <c r="W59437">
        <v>1</v>
      </c>
      <c r="X59437">
        <v>1</v>
      </c>
      <c r="Y59437">
        <v>1</v>
      </c>
      <c r="Z59437">
        <v>1</v>
      </c>
    </row>
    <row r="59438" spans="1:26" x14ac:dyDescent="0.35">
      <c r="A59438" s="5">
        <v>45748</v>
      </c>
      <c r="B59438" t="s">
        <v>536</v>
      </c>
      <c r="C59438" t="s">
        <v>3348</v>
      </c>
      <c r="D59438">
        <v>15</v>
      </c>
      <c r="E59438">
        <v>130</v>
      </c>
      <c r="F59438" t="s">
        <v>29</v>
      </c>
      <c r="G59438">
        <v>1</v>
      </c>
      <c r="H59438">
        <v>31480</v>
      </c>
      <c r="J59438">
        <v>1640.1709599999999</v>
      </c>
      <c r="L59438">
        <v>17810</v>
      </c>
      <c r="M59438">
        <v>2393</v>
      </c>
      <c r="N59438">
        <v>28263</v>
      </c>
      <c r="Q59438">
        <v>0</v>
      </c>
      <c r="S59438">
        <v>22</v>
      </c>
      <c r="T59438">
        <v>8</v>
      </c>
      <c r="U59438">
        <v>11</v>
      </c>
      <c r="V59438" t="s">
        <v>2770</v>
      </c>
      <c r="Y59438">
        <v>1</v>
      </c>
    </row>
    <row r="59439" spans="1:26" x14ac:dyDescent="0.35">
      <c r="A59439" s="5">
        <v>45749</v>
      </c>
      <c r="B59439" t="s">
        <v>536</v>
      </c>
      <c r="C59439" t="s">
        <v>3348</v>
      </c>
      <c r="D59439">
        <v>15</v>
      </c>
      <c r="E59439">
        <v>130</v>
      </c>
      <c r="F59439" t="s">
        <v>29</v>
      </c>
      <c r="G59439">
        <v>0</v>
      </c>
      <c r="L59439">
        <v>1270</v>
      </c>
      <c r="M59439">
        <v>200</v>
      </c>
      <c r="N59439">
        <v>29333</v>
      </c>
      <c r="Q59439">
        <v>0</v>
      </c>
      <c r="S59439">
        <v>8</v>
      </c>
      <c r="T59439">
        <v>8</v>
      </c>
      <c r="U59439">
        <v>4</v>
      </c>
      <c r="V59439" t="s">
        <v>2770</v>
      </c>
      <c r="Y59439">
        <v>1</v>
      </c>
    </row>
    <row r="59440" spans="1:26" x14ac:dyDescent="0.35">
      <c r="A59440" s="5">
        <v>45750</v>
      </c>
      <c r="B59440" t="s">
        <v>536</v>
      </c>
      <c r="C59440" t="s">
        <v>3348</v>
      </c>
      <c r="D59440">
        <v>15</v>
      </c>
      <c r="E59440">
        <v>130</v>
      </c>
      <c r="F59440" t="s">
        <v>29</v>
      </c>
      <c r="G59440">
        <v>0</v>
      </c>
      <c r="L59440">
        <v>7445</v>
      </c>
      <c r="M59440">
        <v>1900</v>
      </c>
      <c r="N59440">
        <v>34878</v>
      </c>
      <c r="Q59440">
        <v>0</v>
      </c>
      <c r="S59440">
        <v>8</v>
      </c>
      <c r="T59440">
        <v>8</v>
      </c>
      <c r="U59440">
        <v>4</v>
      </c>
      <c r="V59440" t="s">
        <v>2770</v>
      </c>
      <c r="Y59440">
        <v>1</v>
      </c>
    </row>
    <row r="59441" spans="1:26" x14ac:dyDescent="0.35">
      <c r="A59441" s="5">
        <v>45751</v>
      </c>
      <c r="B59441" t="s">
        <v>536</v>
      </c>
      <c r="C59441" t="s">
        <v>3348</v>
      </c>
      <c r="D59441">
        <v>15</v>
      </c>
      <c r="E59441">
        <v>130</v>
      </c>
      <c r="F59441" t="s">
        <v>29</v>
      </c>
      <c r="G59441">
        <v>0</v>
      </c>
      <c r="L59441">
        <v>1370</v>
      </c>
      <c r="M59441">
        <v>2400</v>
      </c>
      <c r="N59441">
        <v>33848</v>
      </c>
      <c r="Q59441">
        <v>0</v>
      </c>
      <c r="S59441">
        <v>8</v>
      </c>
      <c r="T59441">
        <v>8</v>
      </c>
      <c r="U59441">
        <v>4</v>
      </c>
      <c r="V59441" t="s">
        <v>2770</v>
      </c>
      <c r="Y59441">
        <v>1</v>
      </c>
    </row>
    <row r="59442" spans="1:26" x14ac:dyDescent="0.35">
      <c r="A59442" s="5">
        <v>45739</v>
      </c>
      <c r="B59442" t="s">
        <v>2510</v>
      </c>
      <c r="C59442" t="s">
        <v>3163</v>
      </c>
      <c r="D59442">
        <v>0</v>
      </c>
      <c r="E59442">
        <v>89</v>
      </c>
      <c r="F59442" t="s">
        <v>25</v>
      </c>
      <c r="G59442">
        <v>0</v>
      </c>
      <c r="L59442">
        <v>470</v>
      </c>
      <c r="N59442">
        <v>213268</v>
      </c>
      <c r="Q59442">
        <v>21</v>
      </c>
      <c r="V59442" t="s">
        <v>26</v>
      </c>
      <c r="Y59442">
        <v>1</v>
      </c>
      <c r="Z59442">
        <v>1</v>
      </c>
    </row>
    <row r="59443" spans="1:26" x14ac:dyDescent="0.35">
      <c r="A59443" s="5">
        <v>45740</v>
      </c>
      <c r="B59443" t="s">
        <v>2510</v>
      </c>
      <c r="C59443" t="s">
        <v>3163</v>
      </c>
      <c r="D59443">
        <v>0</v>
      </c>
      <c r="E59443">
        <v>89</v>
      </c>
      <c r="F59443" t="s">
        <v>25</v>
      </c>
      <c r="G59443">
        <v>0</v>
      </c>
      <c r="L59443">
        <v>620</v>
      </c>
      <c r="N59443">
        <v>213888</v>
      </c>
      <c r="Q59443">
        <v>21</v>
      </c>
      <c r="V59443" t="s">
        <v>26</v>
      </c>
      <c r="Y59443">
        <v>1</v>
      </c>
    </row>
    <row r="59444" spans="1:26" x14ac:dyDescent="0.35">
      <c r="A59444" s="5">
        <v>45742</v>
      </c>
      <c r="B59444" t="s">
        <v>2510</v>
      </c>
      <c r="C59444" t="s">
        <v>3163</v>
      </c>
      <c r="D59444">
        <v>0</v>
      </c>
      <c r="E59444">
        <v>89</v>
      </c>
      <c r="F59444" t="s">
        <v>25</v>
      </c>
      <c r="G59444">
        <v>0</v>
      </c>
      <c r="L59444">
        <v>420</v>
      </c>
      <c r="N59444">
        <v>214308</v>
      </c>
      <c r="Q59444">
        <v>21</v>
      </c>
      <c r="V59444" t="s">
        <v>26</v>
      </c>
      <c r="Y59444">
        <v>1</v>
      </c>
    </row>
    <row r="59445" spans="1:26" x14ac:dyDescent="0.35">
      <c r="A59445" s="5">
        <v>45743</v>
      </c>
      <c r="B59445" t="s">
        <v>2510</v>
      </c>
      <c r="C59445" t="s">
        <v>3163</v>
      </c>
      <c r="D59445">
        <v>0</v>
      </c>
      <c r="E59445">
        <v>89</v>
      </c>
      <c r="F59445" t="s">
        <v>25</v>
      </c>
      <c r="G59445">
        <v>0</v>
      </c>
      <c r="L59445">
        <v>220</v>
      </c>
      <c r="N59445">
        <v>214528</v>
      </c>
      <c r="Q59445">
        <v>21</v>
      </c>
      <c r="V59445" t="s">
        <v>26</v>
      </c>
      <c r="Y59445">
        <v>1</v>
      </c>
    </row>
    <row r="59446" spans="1:26" x14ac:dyDescent="0.35">
      <c r="A59446" s="5">
        <v>45739</v>
      </c>
      <c r="B59446" t="s">
        <v>2511</v>
      </c>
      <c r="C59446" t="s">
        <v>3163</v>
      </c>
      <c r="D59446">
        <v>15</v>
      </c>
      <c r="E59446">
        <v>124</v>
      </c>
      <c r="F59446" t="s">
        <v>66</v>
      </c>
      <c r="G59446">
        <v>0</v>
      </c>
      <c r="L59446">
        <v>1620</v>
      </c>
      <c r="M59446">
        <v>162</v>
      </c>
      <c r="N59446">
        <v>1842</v>
      </c>
      <c r="Q59446">
        <v>3</v>
      </c>
      <c r="T59446">
        <v>8</v>
      </c>
      <c r="V59446" t="s">
        <v>2769</v>
      </c>
      <c r="W59446">
        <v>1</v>
      </c>
      <c r="Y59446">
        <v>1</v>
      </c>
      <c r="Z59446">
        <v>1</v>
      </c>
    </row>
    <row r="59447" spans="1:26" x14ac:dyDescent="0.35">
      <c r="A59447" s="5">
        <v>45740</v>
      </c>
      <c r="B59447" t="s">
        <v>2511</v>
      </c>
      <c r="C59447" t="s">
        <v>3163</v>
      </c>
      <c r="D59447">
        <v>15</v>
      </c>
      <c r="E59447">
        <v>124</v>
      </c>
      <c r="F59447" t="s">
        <v>66</v>
      </c>
      <c r="G59447">
        <v>0</v>
      </c>
      <c r="L59447">
        <v>3070</v>
      </c>
      <c r="M59447">
        <v>25</v>
      </c>
      <c r="N59447">
        <v>4877</v>
      </c>
      <c r="Q59447">
        <v>3</v>
      </c>
      <c r="T59447">
        <v>2</v>
      </c>
      <c r="V59447" t="s">
        <v>2769</v>
      </c>
      <c r="Y59447">
        <v>1</v>
      </c>
    </row>
    <row r="59448" spans="1:26" x14ac:dyDescent="0.35">
      <c r="A59448" s="5">
        <v>45741</v>
      </c>
      <c r="B59448" t="s">
        <v>2511</v>
      </c>
      <c r="C59448" t="s">
        <v>3163</v>
      </c>
      <c r="D59448">
        <v>15</v>
      </c>
      <c r="E59448">
        <v>124</v>
      </c>
      <c r="F59448" t="s">
        <v>66</v>
      </c>
      <c r="G59448">
        <v>0</v>
      </c>
      <c r="L59448">
        <v>1570</v>
      </c>
      <c r="M59448">
        <v>100</v>
      </c>
      <c r="N59448">
        <v>6347</v>
      </c>
      <c r="Q59448">
        <v>3</v>
      </c>
      <c r="T59448">
        <v>8</v>
      </c>
      <c r="V59448" t="s">
        <v>2769</v>
      </c>
      <c r="Y59448">
        <v>1</v>
      </c>
    </row>
    <row r="59449" spans="1:26" x14ac:dyDescent="0.35">
      <c r="A59449" s="5">
        <v>45742</v>
      </c>
      <c r="B59449" t="s">
        <v>2511</v>
      </c>
      <c r="C59449" t="s">
        <v>3163</v>
      </c>
      <c r="D59449">
        <v>15</v>
      </c>
      <c r="E59449">
        <v>124</v>
      </c>
      <c r="F59449" t="s">
        <v>66</v>
      </c>
      <c r="G59449">
        <v>0</v>
      </c>
      <c r="L59449">
        <v>1970</v>
      </c>
      <c r="M59449">
        <v>75</v>
      </c>
      <c r="N59449">
        <v>8242</v>
      </c>
      <c r="Q59449">
        <v>3</v>
      </c>
      <c r="S59449">
        <v>20</v>
      </c>
      <c r="T59449">
        <v>4</v>
      </c>
      <c r="U59449">
        <v>10</v>
      </c>
      <c r="V59449" t="s">
        <v>2769</v>
      </c>
      <c r="Y59449">
        <v>1</v>
      </c>
    </row>
    <row r="59450" spans="1:26" x14ac:dyDescent="0.35">
      <c r="A59450" s="5">
        <v>45743</v>
      </c>
      <c r="B59450" t="s">
        <v>2511</v>
      </c>
      <c r="C59450" t="s">
        <v>3163</v>
      </c>
      <c r="D59450">
        <v>15</v>
      </c>
      <c r="E59450">
        <v>124</v>
      </c>
      <c r="F59450" t="s">
        <v>66</v>
      </c>
      <c r="G59450">
        <v>0</v>
      </c>
      <c r="L59450">
        <v>1720</v>
      </c>
      <c r="M59450">
        <v>7750</v>
      </c>
      <c r="N59450">
        <v>2212</v>
      </c>
      <c r="Q59450">
        <v>3</v>
      </c>
      <c r="S59450">
        <v>10</v>
      </c>
      <c r="T59450">
        <v>8</v>
      </c>
      <c r="U59450">
        <v>5</v>
      </c>
      <c r="V59450" t="s">
        <v>2769</v>
      </c>
      <c r="Y59450">
        <v>1</v>
      </c>
    </row>
    <row r="59451" spans="1:26" x14ac:dyDescent="0.35">
      <c r="A59451" s="5">
        <v>45731</v>
      </c>
      <c r="B59451" t="s">
        <v>1872</v>
      </c>
      <c r="C59451" t="s">
        <v>3162</v>
      </c>
      <c r="D59451">
        <v>10</v>
      </c>
      <c r="E59451">
        <v>127</v>
      </c>
      <c r="F59451" t="s">
        <v>25</v>
      </c>
      <c r="G59451">
        <v>0</v>
      </c>
      <c r="L59451">
        <v>1795</v>
      </c>
      <c r="M59451">
        <v>1050</v>
      </c>
      <c r="N59451">
        <v>979</v>
      </c>
      <c r="Q59451">
        <v>15</v>
      </c>
      <c r="S59451">
        <v>18</v>
      </c>
      <c r="T59451">
        <v>18</v>
      </c>
      <c r="U59451">
        <v>9</v>
      </c>
      <c r="V59451" t="s">
        <v>2770</v>
      </c>
      <c r="W59451">
        <v>1</v>
      </c>
      <c r="Y59451">
        <v>1</v>
      </c>
      <c r="Z59451">
        <v>1</v>
      </c>
    </row>
    <row r="59452" spans="1:26" x14ac:dyDescent="0.35">
      <c r="A59452" s="5">
        <v>45732</v>
      </c>
      <c r="B59452" t="s">
        <v>1872</v>
      </c>
      <c r="C59452" t="s">
        <v>3162</v>
      </c>
      <c r="D59452">
        <v>10</v>
      </c>
      <c r="E59452">
        <v>127</v>
      </c>
      <c r="F59452" t="s">
        <v>25</v>
      </c>
      <c r="G59452">
        <v>0</v>
      </c>
      <c r="L59452">
        <v>1295</v>
      </c>
      <c r="M59452">
        <v>2175</v>
      </c>
      <c r="N59452">
        <v>99</v>
      </c>
      <c r="Q59452">
        <v>15</v>
      </c>
      <c r="S59452">
        <v>24</v>
      </c>
      <c r="T59452">
        <v>24</v>
      </c>
      <c r="U59452">
        <v>12</v>
      </c>
      <c r="V59452" t="s">
        <v>2770</v>
      </c>
      <c r="Y59452">
        <v>1</v>
      </c>
    </row>
    <row r="59453" spans="1:26" x14ac:dyDescent="0.35">
      <c r="A59453" s="5">
        <v>45733</v>
      </c>
      <c r="B59453" t="s">
        <v>1872</v>
      </c>
      <c r="C59453" t="s">
        <v>3162</v>
      </c>
      <c r="D59453">
        <v>10</v>
      </c>
      <c r="E59453">
        <v>127</v>
      </c>
      <c r="F59453" t="s">
        <v>25</v>
      </c>
      <c r="G59453">
        <v>0</v>
      </c>
      <c r="L59453">
        <v>1210</v>
      </c>
      <c r="M59453">
        <v>180</v>
      </c>
      <c r="N59453">
        <v>1129</v>
      </c>
      <c r="Q59453">
        <v>15</v>
      </c>
      <c r="S59453">
        <v>8</v>
      </c>
      <c r="T59453">
        <v>8</v>
      </c>
      <c r="U59453">
        <v>4</v>
      </c>
      <c r="V59453" t="s">
        <v>2770</v>
      </c>
      <c r="Y59453">
        <v>1</v>
      </c>
    </row>
    <row r="59454" spans="1:26" x14ac:dyDescent="0.35">
      <c r="A59454" s="5">
        <v>45734</v>
      </c>
      <c r="B59454" t="s">
        <v>1872</v>
      </c>
      <c r="C59454" t="s">
        <v>3162</v>
      </c>
      <c r="D59454">
        <v>10</v>
      </c>
      <c r="E59454">
        <v>127</v>
      </c>
      <c r="F59454" t="s">
        <v>25</v>
      </c>
      <c r="G59454">
        <v>0</v>
      </c>
      <c r="L59454">
        <v>1075</v>
      </c>
      <c r="M59454">
        <v>1300</v>
      </c>
      <c r="N59454">
        <v>904</v>
      </c>
      <c r="Q59454">
        <v>15</v>
      </c>
      <c r="S59454">
        <v>18</v>
      </c>
      <c r="T59454">
        <v>18</v>
      </c>
      <c r="U59454">
        <v>9</v>
      </c>
      <c r="V59454" t="s">
        <v>2770</v>
      </c>
      <c r="Y59454">
        <v>1</v>
      </c>
    </row>
    <row r="59455" spans="1:26" x14ac:dyDescent="0.35">
      <c r="A59455" s="5">
        <v>45735</v>
      </c>
      <c r="B59455" t="s">
        <v>1872</v>
      </c>
      <c r="C59455" t="s">
        <v>3162</v>
      </c>
      <c r="D59455">
        <v>10</v>
      </c>
      <c r="E59455">
        <v>127</v>
      </c>
      <c r="F59455" t="s">
        <v>25</v>
      </c>
      <c r="G59455">
        <v>0</v>
      </c>
      <c r="L59455">
        <v>1115</v>
      </c>
      <c r="M59455">
        <v>75</v>
      </c>
      <c r="N59455">
        <v>1944</v>
      </c>
      <c r="Q59455">
        <v>15</v>
      </c>
      <c r="S59455">
        <v>8</v>
      </c>
      <c r="T59455">
        <v>8</v>
      </c>
      <c r="U59455">
        <v>4</v>
      </c>
      <c r="V59455" t="s">
        <v>2770</v>
      </c>
      <c r="Y59455">
        <v>1</v>
      </c>
    </row>
    <row r="59456" spans="1:26" x14ac:dyDescent="0.35">
      <c r="A59456" s="5">
        <v>45747</v>
      </c>
      <c r="B59456" t="s">
        <v>1040</v>
      </c>
      <c r="C59456" t="s">
        <v>3348</v>
      </c>
      <c r="D59456">
        <v>11</v>
      </c>
      <c r="E59456">
        <v>108</v>
      </c>
      <c r="F59456" t="s">
        <v>49</v>
      </c>
      <c r="G59456">
        <v>1</v>
      </c>
      <c r="H59456">
        <v>2400</v>
      </c>
      <c r="J59456">
        <v>125.0448</v>
      </c>
      <c r="L59456">
        <v>2560</v>
      </c>
      <c r="M59456">
        <v>510</v>
      </c>
      <c r="N59456">
        <v>79575</v>
      </c>
      <c r="Q59456">
        <v>1</v>
      </c>
      <c r="T59456">
        <v>2</v>
      </c>
      <c r="V59456" t="s">
        <v>2770</v>
      </c>
      <c r="W59456">
        <v>1</v>
      </c>
      <c r="Y59456">
        <v>1</v>
      </c>
      <c r="Z59456">
        <v>1</v>
      </c>
    </row>
    <row r="59457" spans="1:26" x14ac:dyDescent="0.35">
      <c r="A59457" s="5">
        <v>45748</v>
      </c>
      <c r="B59457" t="s">
        <v>1040</v>
      </c>
      <c r="C59457" t="s">
        <v>3348</v>
      </c>
      <c r="D59457">
        <v>11</v>
      </c>
      <c r="E59457">
        <v>108</v>
      </c>
      <c r="F59457" t="s">
        <v>49</v>
      </c>
      <c r="G59457">
        <v>0</v>
      </c>
      <c r="L59457">
        <v>1320</v>
      </c>
      <c r="M59457">
        <v>2010</v>
      </c>
      <c r="N59457">
        <v>78885</v>
      </c>
      <c r="Q59457">
        <v>1</v>
      </c>
      <c r="T59457">
        <v>16</v>
      </c>
      <c r="V59457" t="s">
        <v>2770</v>
      </c>
      <c r="Y59457">
        <v>1</v>
      </c>
    </row>
    <row r="59458" spans="1:26" x14ac:dyDescent="0.35">
      <c r="A59458" s="5">
        <v>45749</v>
      </c>
      <c r="B59458" t="s">
        <v>1040</v>
      </c>
      <c r="C59458" t="s">
        <v>3348</v>
      </c>
      <c r="D59458">
        <v>11</v>
      </c>
      <c r="E59458">
        <v>108</v>
      </c>
      <c r="F59458" t="s">
        <v>49</v>
      </c>
      <c r="G59458">
        <v>0</v>
      </c>
      <c r="L59458">
        <v>1295</v>
      </c>
      <c r="M59458">
        <v>10</v>
      </c>
      <c r="N59458">
        <v>80170</v>
      </c>
      <c r="Q59458">
        <v>1</v>
      </c>
      <c r="S59458">
        <v>20</v>
      </c>
      <c r="T59458">
        <v>4</v>
      </c>
      <c r="U59458">
        <v>10</v>
      </c>
      <c r="V59458" t="s">
        <v>2770</v>
      </c>
      <c r="Y59458">
        <v>1</v>
      </c>
    </row>
    <row r="59459" spans="1:26" x14ac:dyDescent="0.35">
      <c r="A59459" s="5">
        <v>45750</v>
      </c>
      <c r="B59459" t="s">
        <v>1040</v>
      </c>
      <c r="C59459" t="s">
        <v>3348</v>
      </c>
      <c r="D59459">
        <v>11</v>
      </c>
      <c r="E59459">
        <v>108</v>
      </c>
      <c r="F59459" t="s">
        <v>49</v>
      </c>
      <c r="G59459">
        <v>0</v>
      </c>
      <c r="L59459">
        <v>910</v>
      </c>
      <c r="M59459">
        <v>10</v>
      </c>
      <c r="N59459">
        <v>81070</v>
      </c>
      <c r="Q59459">
        <v>1</v>
      </c>
      <c r="T59459">
        <v>2</v>
      </c>
      <c r="V59459" t="s">
        <v>2770</v>
      </c>
      <c r="Y59459">
        <v>1</v>
      </c>
    </row>
    <row r="59460" spans="1:26" x14ac:dyDescent="0.35">
      <c r="A59460" s="5">
        <v>45751</v>
      </c>
      <c r="B59460" t="s">
        <v>1040</v>
      </c>
      <c r="C59460" t="s">
        <v>3348</v>
      </c>
      <c r="D59460">
        <v>11</v>
      </c>
      <c r="E59460">
        <v>108</v>
      </c>
      <c r="F59460" t="s">
        <v>49</v>
      </c>
      <c r="G59460">
        <v>0</v>
      </c>
      <c r="L59460">
        <v>1060</v>
      </c>
      <c r="M59460">
        <v>1510</v>
      </c>
      <c r="N59460">
        <v>80620</v>
      </c>
      <c r="Q59460">
        <v>1</v>
      </c>
      <c r="S59460">
        <v>20</v>
      </c>
      <c r="T59460">
        <v>16</v>
      </c>
      <c r="U59460">
        <v>10</v>
      </c>
      <c r="V59460" t="s">
        <v>2770</v>
      </c>
      <c r="Y59460">
        <v>1</v>
      </c>
    </row>
    <row r="59461" spans="1:26" x14ac:dyDescent="0.35">
      <c r="A59461" s="5">
        <v>45731</v>
      </c>
      <c r="B59461" t="s">
        <v>2747</v>
      </c>
      <c r="C59461" t="s">
        <v>3162</v>
      </c>
      <c r="D59461">
        <v>15</v>
      </c>
      <c r="E59461">
        <v>121</v>
      </c>
      <c r="F59461" t="s">
        <v>25</v>
      </c>
      <c r="G59461">
        <v>0</v>
      </c>
      <c r="L59461">
        <v>660</v>
      </c>
      <c r="M59461">
        <v>160</v>
      </c>
      <c r="N59461">
        <v>11911</v>
      </c>
      <c r="Q59461">
        <v>5</v>
      </c>
      <c r="V59461" t="s">
        <v>2769</v>
      </c>
      <c r="W59461">
        <v>1</v>
      </c>
      <c r="Y59461">
        <v>1</v>
      </c>
      <c r="Z59461">
        <v>1</v>
      </c>
    </row>
    <row r="59462" spans="1:26" x14ac:dyDescent="0.35">
      <c r="A59462" s="5">
        <v>45732</v>
      </c>
      <c r="B59462" t="s">
        <v>2747</v>
      </c>
      <c r="C59462" t="s">
        <v>3162</v>
      </c>
      <c r="D59462">
        <v>15</v>
      </c>
      <c r="E59462">
        <v>121</v>
      </c>
      <c r="F59462" t="s">
        <v>25</v>
      </c>
      <c r="G59462">
        <v>0</v>
      </c>
      <c r="L59462">
        <v>1410</v>
      </c>
      <c r="M59462">
        <v>100</v>
      </c>
      <c r="N59462">
        <v>13221</v>
      </c>
      <c r="Q59462">
        <v>5</v>
      </c>
      <c r="S59462">
        <v>2</v>
      </c>
      <c r="T59462">
        <v>2</v>
      </c>
      <c r="U59462">
        <v>1</v>
      </c>
      <c r="V59462" t="s">
        <v>2769</v>
      </c>
      <c r="Y59462">
        <v>1</v>
      </c>
    </row>
    <row r="59463" spans="1:26" x14ac:dyDescent="0.35">
      <c r="A59463" s="5">
        <v>45733</v>
      </c>
      <c r="B59463" t="s">
        <v>2747</v>
      </c>
      <c r="C59463" t="s">
        <v>3162</v>
      </c>
      <c r="D59463">
        <v>15</v>
      </c>
      <c r="E59463">
        <v>121</v>
      </c>
      <c r="F59463" t="s">
        <v>25</v>
      </c>
      <c r="G59463">
        <v>0</v>
      </c>
      <c r="L59463">
        <v>310</v>
      </c>
      <c r="M59463">
        <v>200</v>
      </c>
      <c r="N59463">
        <v>13331</v>
      </c>
      <c r="Q59463">
        <v>5</v>
      </c>
      <c r="S59463">
        <v>2</v>
      </c>
      <c r="T59463">
        <v>2</v>
      </c>
      <c r="U59463">
        <v>1</v>
      </c>
      <c r="V59463" t="s">
        <v>2769</v>
      </c>
      <c r="Y59463">
        <v>1</v>
      </c>
    </row>
    <row r="59464" spans="1:26" x14ac:dyDescent="0.35">
      <c r="A59464" s="5">
        <v>45735</v>
      </c>
      <c r="B59464" t="s">
        <v>2747</v>
      </c>
      <c r="C59464" t="s">
        <v>3162</v>
      </c>
      <c r="D59464">
        <v>15</v>
      </c>
      <c r="E59464">
        <v>121</v>
      </c>
      <c r="F59464" t="s">
        <v>25</v>
      </c>
      <c r="G59464">
        <v>0</v>
      </c>
      <c r="L59464">
        <v>360</v>
      </c>
      <c r="M59464">
        <v>120</v>
      </c>
      <c r="N59464">
        <v>13571</v>
      </c>
      <c r="Q59464">
        <v>5</v>
      </c>
      <c r="S59464">
        <v>2</v>
      </c>
      <c r="T59464">
        <v>2</v>
      </c>
      <c r="U59464">
        <v>1</v>
      </c>
      <c r="V59464" t="s">
        <v>2769</v>
      </c>
      <c r="Y59464">
        <v>1</v>
      </c>
    </row>
    <row r="59465" spans="1:26" x14ac:dyDescent="0.35">
      <c r="A59465" s="5">
        <v>45649</v>
      </c>
      <c r="B59465" t="s">
        <v>475</v>
      </c>
      <c r="C59465" t="s">
        <v>2841</v>
      </c>
      <c r="D59465">
        <v>15</v>
      </c>
      <c r="E59465">
        <v>123</v>
      </c>
      <c r="F59465" t="s">
        <v>49</v>
      </c>
      <c r="G59465">
        <v>0</v>
      </c>
      <c r="L59465">
        <v>960</v>
      </c>
      <c r="M59465">
        <v>4100</v>
      </c>
      <c r="N59465">
        <v>2983</v>
      </c>
      <c r="Q59465">
        <v>5</v>
      </c>
      <c r="S59465">
        <v>12</v>
      </c>
      <c r="T59465">
        <v>12</v>
      </c>
      <c r="U59465">
        <v>6</v>
      </c>
      <c r="V59465" t="s">
        <v>2769</v>
      </c>
      <c r="W59465">
        <v>1</v>
      </c>
      <c r="Y59465">
        <v>1</v>
      </c>
      <c r="Z59465">
        <v>1</v>
      </c>
    </row>
    <row r="59466" spans="1:26" x14ac:dyDescent="0.35">
      <c r="A59466" s="5">
        <v>45650</v>
      </c>
      <c r="B59466" t="s">
        <v>475</v>
      </c>
      <c r="C59466" t="s">
        <v>2841</v>
      </c>
      <c r="D59466">
        <v>15</v>
      </c>
      <c r="E59466">
        <v>123</v>
      </c>
      <c r="F59466" t="s">
        <v>49</v>
      </c>
      <c r="G59466">
        <v>0</v>
      </c>
      <c r="L59466">
        <v>260</v>
      </c>
      <c r="M59466">
        <v>2500</v>
      </c>
      <c r="N59466">
        <v>743</v>
      </c>
      <c r="Q59466">
        <v>5</v>
      </c>
      <c r="S59466">
        <v>2</v>
      </c>
      <c r="T59466">
        <v>2</v>
      </c>
      <c r="U59466">
        <v>1</v>
      </c>
      <c r="V59466" t="s">
        <v>2769</v>
      </c>
      <c r="Y59466">
        <v>1</v>
      </c>
    </row>
    <row r="59467" spans="1:26" x14ac:dyDescent="0.35">
      <c r="A59467" s="5">
        <v>45651</v>
      </c>
      <c r="B59467" t="s">
        <v>475</v>
      </c>
      <c r="C59467" t="s">
        <v>2841</v>
      </c>
      <c r="D59467">
        <v>15</v>
      </c>
      <c r="E59467">
        <v>123</v>
      </c>
      <c r="F59467" t="s">
        <v>49</v>
      </c>
      <c r="G59467">
        <v>0</v>
      </c>
      <c r="L59467">
        <v>160</v>
      </c>
      <c r="M59467">
        <v>500</v>
      </c>
      <c r="N59467">
        <v>403</v>
      </c>
      <c r="Q59467">
        <v>5</v>
      </c>
      <c r="S59467">
        <v>6</v>
      </c>
      <c r="T59467">
        <v>6</v>
      </c>
      <c r="U59467">
        <v>3</v>
      </c>
      <c r="V59467" t="s">
        <v>2769</v>
      </c>
      <c r="Y59467">
        <v>1</v>
      </c>
    </row>
    <row r="59468" spans="1:26" x14ac:dyDescent="0.35">
      <c r="A59468" s="5">
        <v>45652</v>
      </c>
      <c r="B59468" t="s">
        <v>475</v>
      </c>
      <c r="C59468" t="s">
        <v>2841</v>
      </c>
      <c r="D59468">
        <v>15</v>
      </c>
      <c r="E59468">
        <v>123</v>
      </c>
      <c r="F59468" t="s">
        <v>49</v>
      </c>
      <c r="G59468">
        <v>0</v>
      </c>
      <c r="L59468">
        <v>360</v>
      </c>
      <c r="M59468">
        <v>100</v>
      </c>
      <c r="N59468">
        <v>663</v>
      </c>
      <c r="Q59468">
        <v>5</v>
      </c>
      <c r="S59468">
        <v>2</v>
      </c>
      <c r="T59468">
        <v>2</v>
      </c>
      <c r="U59468">
        <v>1</v>
      </c>
      <c r="V59468" t="s">
        <v>2769</v>
      </c>
      <c r="Y59468">
        <v>1</v>
      </c>
    </row>
    <row r="59469" spans="1:26" x14ac:dyDescent="0.35">
      <c r="A59469" s="5">
        <v>45653</v>
      </c>
      <c r="B59469" t="s">
        <v>475</v>
      </c>
      <c r="C59469" t="s">
        <v>2841</v>
      </c>
      <c r="D59469">
        <v>15</v>
      </c>
      <c r="E59469">
        <v>123</v>
      </c>
      <c r="F59469" t="s">
        <v>49</v>
      </c>
      <c r="G59469">
        <v>0</v>
      </c>
      <c r="L59469">
        <v>360</v>
      </c>
      <c r="M59469">
        <v>100</v>
      </c>
      <c r="N59469">
        <v>923</v>
      </c>
      <c r="Q59469">
        <v>5</v>
      </c>
      <c r="S59469">
        <v>2</v>
      </c>
      <c r="T59469">
        <v>2</v>
      </c>
      <c r="U59469">
        <v>1</v>
      </c>
      <c r="V59469" t="s">
        <v>2769</v>
      </c>
      <c r="Y59469">
        <v>1</v>
      </c>
    </row>
    <row r="59470" spans="1:26" x14ac:dyDescent="0.35">
      <c r="A59470" s="5">
        <v>45723</v>
      </c>
      <c r="B59470" t="s">
        <v>475</v>
      </c>
      <c r="C59470" t="s">
        <v>2842</v>
      </c>
      <c r="D59470">
        <v>15</v>
      </c>
      <c r="E59470">
        <v>124</v>
      </c>
      <c r="F59470" t="s">
        <v>49</v>
      </c>
      <c r="G59470">
        <v>0</v>
      </c>
      <c r="L59470">
        <v>510</v>
      </c>
      <c r="N59470">
        <v>704</v>
      </c>
      <c r="Q59470">
        <v>5</v>
      </c>
      <c r="V59470" t="s">
        <v>2769</v>
      </c>
      <c r="W59470">
        <v>1</v>
      </c>
      <c r="Y59470">
        <v>1</v>
      </c>
      <c r="Z59470">
        <v>1</v>
      </c>
    </row>
    <row r="59471" spans="1:26" x14ac:dyDescent="0.35">
      <c r="A59471" s="5">
        <v>45724</v>
      </c>
      <c r="B59471" t="s">
        <v>475</v>
      </c>
      <c r="C59471" t="s">
        <v>2842</v>
      </c>
      <c r="D59471">
        <v>15</v>
      </c>
      <c r="E59471">
        <v>124</v>
      </c>
      <c r="F59471" t="s">
        <v>49</v>
      </c>
      <c r="G59471">
        <v>0</v>
      </c>
      <c r="L59471">
        <v>260</v>
      </c>
      <c r="M59471">
        <v>500</v>
      </c>
      <c r="N59471">
        <v>464</v>
      </c>
      <c r="Q59471">
        <v>5</v>
      </c>
      <c r="S59471">
        <v>4</v>
      </c>
      <c r="T59471">
        <v>4</v>
      </c>
      <c r="U59471">
        <v>2</v>
      </c>
      <c r="V59471" t="s">
        <v>2769</v>
      </c>
      <c r="Y59471">
        <v>1</v>
      </c>
    </row>
    <row r="59472" spans="1:26" x14ac:dyDescent="0.35">
      <c r="A59472" s="5">
        <v>45725</v>
      </c>
      <c r="B59472" t="s">
        <v>475</v>
      </c>
      <c r="C59472" t="s">
        <v>2842</v>
      </c>
      <c r="D59472">
        <v>15</v>
      </c>
      <c r="E59472">
        <v>124</v>
      </c>
      <c r="F59472" t="s">
        <v>49</v>
      </c>
      <c r="G59472">
        <v>0</v>
      </c>
      <c r="L59472">
        <v>1760</v>
      </c>
      <c r="M59472">
        <v>100</v>
      </c>
      <c r="N59472">
        <v>2124</v>
      </c>
      <c r="Q59472">
        <v>5</v>
      </c>
      <c r="V59472" t="s">
        <v>2769</v>
      </c>
      <c r="Y59472">
        <v>1</v>
      </c>
    </row>
    <row r="59473" spans="1:26" x14ac:dyDescent="0.35">
      <c r="A59473" s="5">
        <v>45726</v>
      </c>
      <c r="B59473" t="s">
        <v>475</v>
      </c>
      <c r="C59473" t="s">
        <v>2842</v>
      </c>
      <c r="D59473">
        <v>15</v>
      </c>
      <c r="E59473">
        <v>124</v>
      </c>
      <c r="F59473" t="s">
        <v>49</v>
      </c>
      <c r="G59473">
        <v>0</v>
      </c>
      <c r="L59473">
        <v>760</v>
      </c>
      <c r="M59473">
        <v>100</v>
      </c>
      <c r="N59473">
        <v>2784</v>
      </c>
      <c r="Q59473">
        <v>5</v>
      </c>
      <c r="S59473">
        <v>2</v>
      </c>
      <c r="T59473">
        <v>2</v>
      </c>
      <c r="U59473">
        <v>1</v>
      </c>
      <c r="V59473" t="s">
        <v>2769</v>
      </c>
      <c r="Y59473">
        <v>1</v>
      </c>
    </row>
    <row r="59474" spans="1:26" x14ac:dyDescent="0.35">
      <c r="A59474" s="5">
        <v>45727</v>
      </c>
      <c r="B59474" t="s">
        <v>475</v>
      </c>
      <c r="C59474" t="s">
        <v>2842</v>
      </c>
      <c r="D59474">
        <v>15</v>
      </c>
      <c r="E59474">
        <v>124</v>
      </c>
      <c r="F59474" t="s">
        <v>49</v>
      </c>
      <c r="G59474">
        <v>0</v>
      </c>
      <c r="L59474">
        <v>560</v>
      </c>
      <c r="M59474">
        <v>2000</v>
      </c>
      <c r="N59474">
        <v>1344</v>
      </c>
      <c r="Q59474">
        <v>5</v>
      </c>
      <c r="V59474" t="s">
        <v>2769</v>
      </c>
      <c r="Y59474">
        <v>1</v>
      </c>
    </row>
    <row r="59475" spans="1:26" x14ac:dyDescent="0.35">
      <c r="A59475" s="5">
        <v>45723</v>
      </c>
      <c r="B59475" t="s">
        <v>242</v>
      </c>
      <c r="C59475" t="s">
        <v>2842</v>
      </c>
      <c r="D59475">
        <v>0</v>
      </c>
      <c r="E59475">
        <v>130</v>
      </c>
      <c r="F59475" t="s">
        <v>25</v>
      </c>
      <c r="G59475">
        <v>0</v>
      </c>
      <c r="L59475">
        <v>1170</v>
      </c>
      <c r="M59475">
        <v>300</v>
      </c>
      <c r="N59475">
        <v>3851</v>
      </c>
      <c r="Q59475">
        <v>0</v>
      </c>
      <c r="S59475">
        <v>8</v>
      </c>
      <c r="T59475">
        <v>8</v>
      </c>
      <c r="U59475">
        <v>4</v>
      </c>
      <c r="V59475" t="s">
        <v>2769</v>
      </c>
      <c r="W59475">
        <v>1</v>
      </c>
      <c r="Y59475">
        <v>1</v>
      </c>
      <c r="Z59475">
        <v>1</v>
      </c>
    </row>
    <row r="59476" spans="1:26" x14ac:dyDescent="0.35">
      <c r="A59476" s="5">
        <v>45724</v>
      </c>
      <c r="B59476" t="s">
        <v>242</v>
      </c>
      <c r="C59476" t="s">
        <v>2842</v>
      </c>
      <c r="D59476">
        <v>0</v>
      </c>
      <c r="E59476">
        <v>130</v>
      </c>
      <c r="F59476" t="s">
        <v>25</v>
      </c>
      <c r="G59476">
        <v>0</v>
      </c>
      <c r="L59476">
        <v>1420</v>
      </c>
      <c r="M59476">
        <v>200</v>
      </c>
      <c r="N59476">
        <v>5071</v>
      </c>
      <c r="Q59476">
        <v>0</v>
      </c>
      <c r="S59476">
        <v>4</v>
      </c>
      <c r="T59476">
        <v>4</v>
      </c>
      <c r="U59476">
        <v>2</v>
      </c>
      <c r="V59476" t="s">
        <v>2769</v>
      </c>
      <c r="Y59476">
        <v>1</v>
      </c>
    </row>
    <row r="59477" spans="1:26" x14ac:dyDescent="0.35">
      <c r="A59477" s="5">
        <v>45725</v>
      </c>
      <c r="B59477" t="s">
        <v>242</v>
      </c>
      <c r="C59477" t="s">
        <v>2842</v>
      </c>
      <c r="D59477">
        <v>0</v>
      </c>
      <c r="E59477">
        <v>130</v>
      </c>
      <c r="F59477" t="s">
        <v>25</v>
      </c>
      <c r="G59477">
        <v>0</v>
      </c>
      <c r="L59477">
        <v>720</v>
      </c>
      <c r="M59477">
        <v>200</v>
      </c>
      <c r="N59477">
        <v>5591</v>
      </c>
      <c r="Q59477">
        <v>0</v>
      </c>
      <c r="S59477">
        <v>6</v>
      </c>
      <c r="T59477">
        <v>6</v>
      </c>
      <c r="U59477">
        <v>3</v>
      </c>
      <c r="V59477" t="s">
        <v>2769</v>
      </c>
      <c r="Y59477">
        <v>1</v>
      </c>
    </row>
    <row r="59478" spans="1:26" x14ac:dyDescent="0.35">
      <c r="A59478" s="5">
        <v>45726</v>
      </c>
      <c r="B59478" t="s">
        <v>242</v>
      </c>
      <c r="C59478" t="s">
        <v>2842</v>
      </c>
      <c r="D59478">
        <v>0</v>
      </c>
      <c r="E59478">
        <v>130</v>
      </c>
      <c r="F59478" t="s">
        <v>25</v>
      </c>
      <c r="G59478">
        <v>0</v>
      </c>
      <c r="L59478">
        <v>320</v>
      </c>
      <c r="M59478">
        <v>200</v>
      </c>
      <c r="N59478">
        <v>5711</v>
      </c>
      <c r="Q59478">
        <v>0</v>
      </c>
      <c r="S59478">
        <v>6</v>
      </c>
      <c r="T59478">
        <v>6</v>
      </c>
      <c r="U59478">
        <v>3</v>
      </c>
      <c r="V59478" t="s">
        <v>2769</v>
      </c>
      <c r="Y59478">
        <v>1</v>
      </c>
    </row>
    <row r="59479" spans="1:26" x14ac:dyDescent="0.35">
      <c r="A59479" s="5">
        <v>45727</v>
      </c>
      <c r="B59479" t="s">
        <v>242</v>
      </c>
      <c r="C59479" t="s">
        <v>2842</v>
      </c>
      <c r="D59479">
        <v>0</v>
      </c>
      <c r="E59479">
        <v>130</v>
      </c>
      <c r="F59479" t="s">
        <v>25</v>
      </c>
      <c r="G59479">
        <v>0</v>
      </c>
      <c r="L59479">
        <v>855</v>
      </c>
      <c r="M59479">
        <v>2300</v>
      </c>
      <c r="N59479">
        <v>4266</v>
      </c>
      <c r="Q59479">
        <v>0</v>
      </c>
      <c r="S59479">
        <v>6</v>
      </c>
      <c r="T59479">
        <v>6</v>
      </c>
      <c r="U59479">
        <v>3</v>
      </c>
      <c r="V59479" t="s">
        <v>2769</v>
      </c>
      <c r="Y59479">
        <v>1</v>
      </c>
    </row>
    <row r="59480" spans="1:26" x14ac:dyDescent="0.35">
      <c r="A59480" s="5">
        <v>45788</v>
      </c>
      <c r="B59480" t="s">
        <v>2071</v>
      </c>
      <c r="C59480" t="s">
        <v>3417</v>
      </c>
      <c r="D59480">
        <v>12</v>
      </c>
      <c r="E59480">
        <v>108</v>
      </c>
      <c r="F59480" t="s">
        <v>25</v>
      </c>
      <c r="G59480">
        <v>0</v>
      </c>
      <c r="L59480">
        <v>360</v>
      </c>
      <c r="M59480">
        <v>40</v>
      </c>
      <c r="N59480">
        <v>52075</v>
      </c>
      <c r="Q59480">
        <v>21</v>
      </c>
      <c r="V59480" t="s">
        <v>26</v>
      </c>
      <c r="Y59480">
        <v>1</v>
      </c>
      <c r="Z59480">
        <v>1</v>
      </c>
    </row>
    <row r="59481" spans="1:26" x14ac:dyDescent="0.35">
      <c r="A59481" s="5">
        <v>45731</v>
      </c>
      <c r="B59481" t="s">
        <v>948</v>
      </c>
      <c r="C59481" t="s">
        <v>3162</v>
      </c>
      <c r="D59481">
        <v>1</v>
      </c>
      <c r="E59481">
        <v>110</v>
      </c>
      <c r="F59481" t="s">
        <v>25</v>
      </c>
      <c r="G59481">
        <v>0</v>
      </c>
      <c r="L59481">
        <v>235</v>
      </c>
      <c r="M59481">
        <v>120</v>
      </c>
      <c r="N59481">
        <v>373</v>
      </c>
      <c r="Q59481">
        <v>17</v>
      </c>
      <c r="V59481" t="s">
        <v>2769</v>
      </c>
      <c r="W59481">
        <v>1</v>
      </c>
      <c r="Y59481">
        <v>1</v>
      </c>
      <c r="Z59481">
        <v>1</v>
      </c>
    </row>
    <row r="59482" spans="1:26" x14ac:dyDescent="0.35">
      <c r="A59482" s="5">
        <v>45732</v>
      </c>
      <c r="B59482" t="s">
        <v>948</v>
      </c>
      <c r="C59482" t="s">
        <v>3162</v>
      </c>
      <c r="D59482">
        <v>1</v>
      </c>
      <c r="E59482">
        <v>110</v>
      </c>
      <c r="F59482" t="s">
        <v>25</v>
      </c>
      <c r="G59482">
        <v>0</v>
      </c>
      <c r="L59482">
        <v>360</v>
      </c>
      <c r="M59482">
        <v>360</v>
      </c>
      <c r="N59482">
        <v>373</v>
      </c>
      <c r="Q59482">
        <v>17</v>
      </c>
      <c r="V59482" t="s">
        <v>2769</v>
      </c>
      <c r="Y59482">
        <v>1</v>
      </c>
    </row>
    <row r="59483" spans="1:26" x14ac:dyDescent="0.35">
      <c r="A59483" s="5">
        <v>45733</v>
      </c>
      <c r="B59483" t="s">
        <v>948</v>
      </c>
      <c r="C59483" t="s">
        <v>3162</v>
      </c>
      <c r="D59483">
        <v>1</v>
      </c>
      <c r="E59483">
        <v>110</v>
      </c>
      <c r="F59483" t="s">
        <v>25</v>
      </c>
      <c r="G59483">
        <v>0</v>
      </c>
      <c r="L59483">
        <v>160</v>
      </c>
      <c r="M59483">
        <v>360</v>
      </c>
      <c r="N59483">
        <v>173</v>
      </c>
      <c r="Q59483">
        <v>17</v>
      </c>
      <c r="V59483" t="s">
        <v>2769</v>
      </c>
      <c r="Y59483">
        <v>1</v>
      </c>
    </row>
    <row r="59484" spans="1:26" x14ac:dyDescent="0.35">
      <c r="A59484" s="5">
        <v>45734</v>
      </c>
      <c r="B59484" t="s">
        <v>948</v>
      </c>
      <c r="C59484" t="s">
        <v>3162</v>
      </c>
      <c r="D59484">
        <v>1</v>
      </c>
      <c r="E59484">
        <v>110</v>
      </c>
      <c r="F59484" t="s">
        <v>25</v>
      </c>
      <c r="G59484">
        <v>0</v>
      </c>
      <c r="L59484">
        <v>60</v>
      </c>
      <c r="M59484">
        <v>120</v>
      </c>
      <c r="N59484">
        <v>113</v>
      </c>
      <c r="Q59484">
        <v>17</v>
      </c>
      <c r="V59484" t="s">
        <v>2769</v>
      </c>
      <c r="Y59484">
        <v>1</v>
      </c>
    </row>
    <row r="59485" spans="1:26" x14ac:dyDescent="0.35">
      <c r="A59485" s="5">
        <v>45735</v>
      </c>
      <c r="B59485" t="s">
        <v>948</v>
      </c>
      <c r="C59485" t="s">
        <v>3162</v>
      </c>
      <c r="D59485">
        <v>1</v>
      </c>
      <c r="E59485">
        <v>110</v>
      </c>
      <c r="F59485" t="s">
        <v>25</v>
      </c>
      <c r="G59485">
        <v>0</v>
      </c>
      <c r="L59485">
        <v>320</v>
      </c>
      <c r="M59485">
        <v>240</v>
      </c>
      <c r="N59485">
        <v>193</v>
      </c>
      <c r="Q59485">
        <v>17</v>
      </c>
      <c r="S59485">
        <v>4</v>
      </c>
      <c r="T59485">
        <v>4</v>
      </c>
      <c r="U59485">
        <v>2</v>
      </c>
      <c r="V59485" t="s">
        <v>2769</v>
      </c>
      <c r="Y59485">
        <v>1</v>
      </c>
    </row>
    <row r="59486" spans="1:26" x14ac:dyDescent="0.35">
      <c r="A59486" s="5">
        <v>45739</v>
      </c>
      <c r="B59486" t="s">
        <v>1256</v>
      </c>
      <c r="C59486" t="s">
        <v>3163</v>
      </c>
      <c r="D59486">
        <v>15</v>
      </c>
      <c r="E59486">
        <v>130</v>
      </c>
      <c r="F59486" t="s">
        <v>66</v>
      </c>
      <c r="G59486">
        <v>0</v>
      </c>
      <c r="L59486">
        <v>1410</v>
      </c>
      <c r="M59486">
        <v>1765</v>
      </c>
      <c r="N59486">
        <v>12434</v>
      </c>
      <c r="Q59486">
        <v>5</v>
      </c>
      <c r="T59486">
        <v>2</v>
      </c>
      <c r="V59486" t="s">
        <v>2769</v>
      </c>
      <c r="W59486">
        <v>1</v>
      </c>
      <c r="Y59486">
        <v>1</v>
      </c>
      <c r="Z59486">
        <v>1</v>
      </c>
    </row>
    <row r="59487" spans="1:26" x14ac:dyDescent="0.35">
      <c r="A59487" s="5">
        <v>45740</v>
      </c>
      <c r="B59487" t="s">
        <v>1256</v>
      </c>
      <c r="C59487" t="s">
        <v>3163</v>
      </c>
      <c r="D59487">
        <v>15</v>
      </c>
      <c r="E59487">
        <v>130</v>
      </c>
      <c r="F59487" t="s">
        <v>66</v>
      </c>
      <c r="G59487">
        <v>0</v>
      </c>
      <c r="L59487">
        <v>1270</v>
      </c>
      <c r="M59487">
        <v>3815</v>
      </c>
      <c r="N59487">
        <v>9889</v>
      </c>
      <c r="Q59487">
        <v>5</v>
      </c>
      <c r="T59487">
        <v>2</v>
      </c>
      <c r="V59487" t="s">
        <v>2769</v>
      </c>
      <c r="Y59487">
        <v>1</v>
      </c>
    </row>
    <row r="59488" spans="1:26" x14ac:dyDescent="0.35">
      <c r="A59488" s="5">
        <v>45741</v>
      </c>
      <c r="B59488" t="s">
        <v>1256</v>
      </c>
      <c r="C59488" t="s">
        <v>3163</v>
      </c>
      <c r="D59488">
        <v>15</v>
      </c>
      <c r="E59488">
        <v>130</v>
      </c>
      <c r="F59488" t="s">
        <v>66</v>
      </c>
      <c r="G59488">
        <v>0</v>
      </c>
      <c r="L59488">
        <v>1610</v>
      </c>
      <c r="M59488">
        <v>1225</v>
      </c>
      <c r="N59488">
        <v>10274</v>
      </c>
      <c r="Q59488">
        <v>5</v>
      </c>
      <c r="T59488">
        <v>2</v>
      </c>
      <c r="V59488" t="s">
        <v>2769</v>
      </c>
      <c r="Y59488">
        <v>1</v>
      </c>
    </row>
    <row r="59489" spans="1:26" x14ac:dyDescent="0.35">
      <c r="A59489" s="5">
        <v>45742</v>
      </c>
      <c r="B59489" t="s">
        <v>1256</v>
      </c>
      <c r="C59489" t="s">
        <v>3163</v>
      </c>
      <c r="D59489">
        <v>15</v>
      </c>
      <c r="E59489">
        <v>130</v>
      </c>
      <c r="F59489" t="s">
        <v>66</v>
      </c>
      <c r="G59489">
        <v>0</v>
      </c>
      <c r="L59489">
        <v>1260</v>
      </c>
      <c r="M59489">
        <v>1990</v>
      </c>
      <c r="N59489">
        <v>9544</v>
      </c>
      <c r="Q59489">
        <v>5</v>
      </c>
      <c r="T59489">
        <v>2</v>
      </c>
      <c r="V59489" t="s">
        <v>2769</v>
      </c>
      <c r="Y59489">
        <v>1</v>
      </c>
    </row>
    <row r="59490" spans="1:26" x14ac:dyDescent="0.35">
      <c r="A59490" s="5">
        <v>45743</v>
      </c>
      <c r="B59490" t="s">
        <v>1256</v>
      </c>
      <c r="C59490" t="s">
        <v>3163</v>
      </c>
      <c r="D59490">
        <v>15</v>
      </c>
      <c r="E59490">
        <v>130</v>
      </c>
      <c r="F59490" t="s">
        <v>66</v>
      </c>
      <c r="G59490">
        <v>0</v>
      </c>
      <c r="L59490">
        <v>1010</v>
      </c>
      <c r="M59490">
        <v>4125</v>
      </c>
      <c r="N59490">
        <v>6429</v>
      </c>
      <c r="Q59490">
        <v>5</v>
      </c>
      <c r="S59490">
        <v>10</v>
      </c>
      <c r="T59490">
        <v>2</v>
      </c>
      <c r="U59490">
        <v>5</v>
      </c>
      <c r="V59490" t="s">
        <v>2769</v>
      </c>
      <c r="Y59490">
        <v>1</v>
      </c>
    </row>
    <row r="59491" spans="1:26" x14ac:dyDescent="0.35">
      <c r="A59491" s="5">
        <v>45748</v>
      </c>
      <c r="B59491" t="s">
        <v>1986</v>
      </c>
      <c r="C59491" t="s">
        <v>3348</v>
      </c>
      <c r="D59491">
        <v>0</v>
      </c>
      <c r="E59491">
        <v>99</v>
      </c>
      <c r="F59491" t="s">
        <v>25</v>
      </c>
      <c r="G59491">
        <v>0</v>
      </c>
      <c r="L59491">
        <v>220</v>
      </c>
      <c r="N59491">
        <v>359347</v>
      </c>
      <c r="Q59491">
        <v>21</v>
      </c>
      <c r="V59491" t="s">
        <v>26</v>
      </c>
      <c r="Y59491">
        <v>1</v>
      </c>
      <c r="Z59491">
        <v>1</v>
      </c>
    </row>
    <row r="59492" spans="1:26" x14ac:dyDescent="0.35">
      <c r="A59492" s="5">
        <v>45749</v>
      </c>
      <c r="B59492" t="s">
        <v>1986</v>
      </c>
      <c r="C59492" t="s">
        <v>3348</v>
      </c>
      <c r="D59492">
        <v>0</v>
      </c>
      <c r="E59492">
        <v>99</v>
      </c>
      <c r="F59492" t="s">
        <v>25</v>
      </c>
      <c r="G59492">
        <v>0</v>
      </c>
      <c r="L59492">
        <v>220</v>
      </c>
      <c r="N59492">
        <v>359567</v>
      </c>
      <c r="Q59492">
        <v>21</v>
      </c>
      <c r="V59492" t="s">
        <v>26</v>
      </c>
      <c r="Y59492">
        <v>1</v>
      </c>
    </row>
    <row r="59493" spans="1:26" x14ac:dyDescent="0.35">
      <c r="A59493" s="5">
        <v>45750</v>
      </c>
      <c r="B59493" t="s">
        <v>1986</v>
      </c>
      <c r="C59493" t="s">
        <v>3348</v>
      </c>
      <c r="D59493">
        <v>0</v>
      </c>
      <c r="E59493">
        <v>99</v>
      </c>
      <c r="F59493" t="s">
        <v>25</v>
      </c>
      <c r="G59493">
        <v>0</v>
      </c>
      <c r="L59493">
        <v>220</v>
      </c>
      <c r="N59493">
        <v>359787</v>
      </c>
      <c r="Q59493">
        <v>21</v>
      </c>
      <c r="V59493" t="s">
        <v>26</v>
      </c>
      <c r="Y59493">
        <v>1</v>
      </c>
    </row>
    <row r="59494" spans="1:26" x14ac:dyDescent="0.35">
      <c r="A59494" s="5">
        <v>45751</v>
      </c>
      <c r="B59494" t="s">
        <v>1986</v>
      </c>
      <c r="C59494" t="s">
        <v>3348</v>
      </c>
      <c r="D59494">
        <v>0</v>
      </c>
      <c r="E59494">
        <v>99</v>
      </c>
      <c r="F59494" t="s">
        <v>25</v>
      </c>
      <c r="G59494">
        <v>0</v>
      </c>
      <c r="L59494">
        <v>220</v>
      </c>
      <c r="N59494">
        <v>360007</v>
      </c>
      <c r="Q59494">
        <v>21</v>
      </c>
      <c r="V59494" t="s">
        <v>26</v>
      </c>
      <c r="Y59494">
        <v>1</v>
      </c>
    </row>
    <row r="59495" spans="1:26" x14ac:dyDescent="0.35">
      <c r="A59495" s="5">
        <v>45786</v>
      </c>
      <c r="B59495" t="s">
        <v>626</v>
      </c>
      <c r="C59495" t="s">
        <v>3417</v>
      </c>
      <c r="D59495">
        <v>7</v>
      </c>
      <c r="E59495">
        <v>120</v>
      </c>
      <c r="F59495" t="s">
        <v>25</v>
      </c>
      <c r="G59495">
        <v>0</v>
      </c>
      <c r="L59495">
        <v>2170</v>
      </c>
      <c r="M59495">
        <v>1525</v>
      </c>
      <c r="N59495">
        <v>1719</v>
      </c>
      <c r="Q59495">
        <v>1</v>
      </c>
      <c r="S59495">
        <v>2</v>
      </c>
      <c r="T59495">
        <v>2</v>
      </c>
      <c r="U59495">
        <v>1</v>
      </c>
      <c r="V59495" t="s">
        <v>2769</v>
      </c>
      <c r="W59495">
        <v>1</v>
      </c>
      <c r="Y59495">
        <v>1</v>
      </c>
      <c r="Z59495">
        <v>1</v>
      </c>
    </row>
    <row r="59496" spans="1:26" x14ac:dyDescent="0.35">
      <c r="A59496" s="5">
        <v>45787</v>
      </c>
      <c r="B59496" t="s">
        <v>626</v>
      </c>
      <c r="C59496" t="s">
        <v>3417</v>
      </c>
      <c r="D59496">
        <v>7</v>
      </c>
      <c r="E59496">
        <v>120</v>
      </c>
      <c r="F59496" t="s">
        <v>25</v>
      </c>
      <c r="G59496">
        <v>0</v>
      </c>
      <c r="L59496">
        <v>130</v>
      </c>
      <c r="M59496">
        <v>125</v>
      </c>
      <c r="N59496">
        <v>1724</v>
      </c>
      <c r="Q59496">
        <v>1</v>
      </c>
      <c r="V59496" t="s">
        <v>2769</v>
      </c>
      <c r="Y59496">
        <v>1</v>
      </c>
    </row>
    <row r="59497" spans="1:26" x14ac:dyDescent="0.35">
      <c r="A59497" s="5">
        <v>45788</v>
      </c>
      <c r="B59497" t="s">
        <v>626</v>
      </c>
      <c r="C59497" t="s">
        <v>3417</v>
      </c>
      <c r="D59497">
        <v>7</v>
      </c>
      <c r="E59497">
        <v>120</v>
      </c>
      <c r="F59497" t="s">
        <v>25</v>
      </c>
      <c r="G59497">
        <v>0</v>
      </c>
      <c r="L59497">
        <v>1260</v>
      </c>
      <c r="M59497">
        <v>1125</v>
      </c>
      <c r="N59497">
        <v>1909</v>
      </c>
      <c r="Q59497">
        <v>1</v>
      </c>
      <c r="S59497">
        <v>4</v>
      </c>
      <c r="T59497">
        <v>4</v>
      </c>
      <c r="U59497">
        <v>2</v>
      </c>
      <c r="V59497" t="s">
        <v>2769</v>
      </c>
      <c r="Y59497">
        <v>1</v>
      </c>
    </row>
    <row r="59498" spans="1:26" x14ac:dyDescent="0.35">
      <c r="A59498" s="5">
        <v>45789</v>
      </c>
      <c r="B59498" t="s">
        <v>626</v>
      </c>
      <c r="C59498" t="s">
        <v>3417</v>
      </c>
      <c r="D59498">
        <v>7</v>
      </c>
      <c r="E59498">
        <v>120</v>
      </c>
      <c r="F59498" t="s">
        <v>25</v>
      </c>
      <c r="G59498">
        <v>0</v>
      </c>
      <c r="L59498">
        <v>560</v>
      </c>
      <c r="M59498">
        <v>275</v>
      </c>
      <c r="N59498">
        <v>2144</v>
      </c>
      <c r="Q59498">
        <v>1</v>
      </c>
      <c r="V59498" t="s">
        <v>2769</v>
      </c>
      <c r="Y59498">
        <v>1</v>
      </c>
    </row>
    <row r="59499" spans="1:26" x14ac:dyDescent="0.35">
      <c r="A59499" s="5">
        <v>45790</v>
      </c>
      <c r="B59499" t="s">
        <v>626</v>
      </c>
      <c r="C59499" t="s">
        <v>3417</v>
      </c>
      <c r="D59499">
        <v>7</v>
      </c>
      <c r="E59499">
        <v>120</v>
      </c>
      <c r="F59499" t="s">
        <v>25</v>
      </c>
      <c r="G59499">
        <v>0</v>
      </c>
      <c r="L59499">
        <v>580</v>
      </c>
      <c r="M59499">
        <v>2025</v>
      </c>
      <c r="N59499">
        <v>699</v>
      </c>
      <c r="Q59499">
        <v>1</v>
      </c>
      <c r="V59499" t="s">
        <v>2769</v>
      </c>
      <c r="Y59499">
        <v>1</v>
      </c>
    </row>
    <row r="59500" spans="1:26" x14ac:dyDescent="0.35">
      <c r="A59500" s="5">
        <v>45649</v>
      </c>
      <c r="B59500" t="s">
        <v>629</v>
      </c>
      <c r="C59500" t="s">
        <v>2841</v>
      </c>
      <c r="D59500">
        <v>0</v>
      </c>
      <c r="E59500">
        <v>74</v>
      </c>
      <c r="F59500" t="s">
        <v>25</v>
      </c>
      <c r="G59500">
        <v>0</v>
      </c>
      <c r="L59500">
        <v>60</v>
      </c>
      <c r="M59500">
        <v>200</v>
      </c>
      <c r="N59500">
        <v>19584</v>
      </c>
      <c r="Q59500">
        <v>21</v>
      </c>
      <c r="V59500" t="s">
        <v>2769</v>
      </c>
      <c r="W59500">
        <v>1</v>
      </c>
      <c r="Y59500">
        <v>1</v>
      </c>
      <c r="Z59500">
        <v>1</v>
      </c>
    </row>
    <row r="59501" spans="1:26" x14ac:dyDescent="0.35">
      <c r="A59501" s="5">
        <v>45650</v>
      </c>
      <c r="B59501" t="s">
        <v>629</v>
      </c>
      <c r="C59501" t="s">
        <v>2841</v>
      </c>
      <c r="D59501">
        <v>0</v>
      </c>
      <c r="E59501">
        <v>74</v>
      </c>
      <c r="F59501" t="s">
        <v>25</v>
      </c>
      <c r="G59501">
        <v>0</v>
      </c>
      <c r="L59501">
        <v>160</v>
      </c>
      <c r="N59501">
        <v>19744</v>
      </c>
      <c r="Q59501">
        <v>21</v>
      </c>
      <c r="V59501" t="s">
        <v>2769</v>
      </c>
      <c r="Y59501">
        <v>1</v>
      </c>
    </row>
    <row r="59502" spans="1:26" x14ac:dyDescent="0.35">
      <c r="A59502" s="5">
        <v>45651</v>
      </c>
      <c r="B59502" t="s">
        <v>629</v>
      </c>
      <c r="C59502" t="s">
        <v>2841</v>
      </c>
      <c r="D59502">
        <v>0</v>
      </c>
      <c r="E59502">
        <v>74</v>
      </c>
      <c r="F59502" t="s">
        <v>25</v>
      </c>
      <c r="G59502">
        <v>0</v>
      </c>
      <c r="L59502">
        <v>60</v>
      </c>
      <c r="N59502">
        <v>19804</v>
      </c>
      <c r="Q59502">
        <v>21</v>
      </c>
      <c r="V59502" t="s">
        <v>2769</v>
      </c>
      <c r="Y59502">
        <v>1</v>
      </c>
    </row>
    <row r="59503" spans="1:26" x14ac:dyDescent="0.35">
      <c r="A59503" s="5">
        <v>45652</v>
      </c>
      <c r="B59503" t="s">
        <v>629</v>
      </c>
      <c r="C59503" t="s">
        <v>2841</v>
      </c>
      <c r="D59503">
        <v>0</v>
      </c>
      <c r="E59503">
        <v>74</v>
      </c>
      <c r="F59503" t="s">
        <v>25</v>
      </c>
      <c r="G59503">
        <v>0</v>
      </c>
      <c r="L59503">
        <v>60</v>
      </c>
      <c r="N59503">
        <v>19864</v>
      </c>
      <c r="Q59503">
        <v>21</v>
      </c>
      <c r="V59503" t="s">
        <v>2769</v>
      </c>
      <c r="Y59503">
        <v>1</v>
      </c>
    </row>
    <row r="59504" spans="1:26" x14ac:dyDescent="0.35">
      <c r="A59504" s="5">
        <v>45653</v>
      </c>
      <c r="B59504" t="s">
        <v>629</v>
      </c>
      <c r="C59504" t="s">
        <v>2841</v>
      </c>
      <c r="D59504">
        <v>0</v>
      </c>
      <c r="E59504">
        <v>74</v>
      </c>
      <c r="F59504" t="s">
        <v>25</v>
      </c>
      <c r="G59504">
        <v>0</v>
      </c>
      <c r="L59504">
        <v>60</v>
      </c>
      <c r="M59504">
        <v>2000</v>
      </c>
      <c r="N59504">
        <v>17924</v>
      </c>
      <c r="Q59504">
        <v>21</v>
      </c>
      <c r="S59504">
        <v>20</v>
      </c>
      <c r="T59504">
        <v>20</v>
      </c>
      <c r="U59504">
        <v>10</v>
      </c>
      <c r="V59504" t="s">
        <v>2769</v>
      </c>
      <c r="Y59504">
        <v>1</v>
      </c>
    </row>
    <row r="59505" spans="1:26" x14ac:dyDescent="0.35">
      <c r="A59505" s="5">
        <v>45731</v>
      </c>
      <c r="B59505" t="s">
        <v>950</v>
      </c>
      <c r="C59505" t="s">
        <v>3162</v>
      </c>
      <c r="D59505">
        <v>12</v>
      </c>
      <c r="E59505">
        <v>122</v>
      </c>
      <c r="F59505" t="s">
        <v>66</v>
      </c>
      <c r="G59505">
        <v>0</v>
      </c>
      <c r="L59505">
        <v>2000</v>
      </c>
      <c r="M59505">
        <v>3575</v>
      </c>
      <c r="N59505">
        <v>17781</v>
      </c>
      <c r="Q59505">
        <v>21</v>
      </c>
      <c r="S59505">
        <v>28</v>
      </c>
      <c r="T59505">
        <v>36</v>
      </c>
      <c r="U59505">
        <v>14</v>
      </c>
      <c r="V59505" t="s">
        <v>2770</v>
      </c>
      <c r="W59505">
        <v>1</v>
      </c>
      <c r="Y59505">
        <v>1</v>
      </c>
      <c r="Z59505">
        <v>1</v>
      </c>
    </row>
    <row r="59506" spans="1:26" x14ac:dyDescent="0.35">
      <c r="A59506" s="5">
        <v>45732</v>
      </c>
      <c r="B59506" t="s">
        <v>950</v>
      </c>
      <c r="C59506" t="s">
        <v>3162</v>
      </c>
      <c r="D59506">
        <v>12</v>
      </c>
      <c r="E59506">
        <v>122</v>
      </c>
      <c r="F59506" t="s">
        <v>66</v>
      </c>
      <c r="G59506">
        <v>0</v>
      </c>
      <c r="L59506">
        <v>1370</v>
      </c>
      <c r="M59506">
        <v>1425</v>
      </c>
      <c r="N59506">
        <v>17726</v>
      </c>
      <c r="Q59506">
        <v>21</v>
      </c>
      <c r="S59506">
        <v>12</v>
      </c>
      <c r="T59506">
        <v>14</v>
      </c>
      <c r="U59506">
        <v>6</v>
      </c>
      <c r="V59506" t="s">
        <v>2770</v>
      </c>
      <c r="Y59506">
        <v>1</v>
      </c>
    </row>
    <row r="59507" spans="1:26" x14ac:dyDescent="0.35">
      <c r="A59507" s="5">
        <v>45733</v>
      </c>
      <c r="B59507" t="s">
        <v>950</v>
      </c>
      <c r="C59507" t="s">
        <v>3162</v>
      </c>
      <c r="D59507">
        <v>12</v>
      </c>
      <c r="E59507">
        <v>122</v>
      </c>
      <c r="F59507" t="s">
        <v>66</v>
      </c>
      <c r="G59507">
        <v>0</v>
      </c>
      <c r="L59507">
        <v>835</v>
      </c>
      <c r="M59507">
        <v>1425</v>
      </c>
      <c r="N59507">
        <v>17136</v>
      </c>
      <c r="Q59507">
        <v>21</v>
      </c>
      <c r="S59507">
        <v>20</v>
      </c>
      <c r="T59507">
        <v>16</v>
      </c>
      <c r="U59507">
        <v>10</v>
      </c>
      <c r="V59507" t="s">
        <v>2770</v>
      </c>
      <c r="Y59507">
        <v>1</v>
      </c>
    </row>
    <row r="59508" spans="1:26" x14ac:dyDescent="0.35">
      <c r="A59508" s="5">
        <v>45734</v>
      </c>
      <c r="B59508" t="s">
        <v>950</v>
      </c>
      <c r="C59508" t="s">
        <v>3162</v>
      </c>
      <c r="D59508">
        <v>12</v>
      </c>
      <c r="E59508">
        <v>122</v>
      </c>
      <c r="F59508" t="s">
        <v>66</v>
      </c>
      <c r="G59508">
        <v>0</v>
      </c>
      <c r="L59508">
        <v>1070</v>
      </c>
      <c r="M59508">
        <v>525</v>
      </c>
      <c r="N59508">
        <v>17681</v>
      </c>
      <c r="Q59508">
        <v>21</v>
      </c>
      <c r="S59508">
        <v>8</v>
      </c>
      <c r="T59508">
        <v>2</v>
      </c>
      <c r="U59508">
        <v>4</v>
      </c>
      <c r="V59508" t="s">
        <v>2770</v>
      </c>
      <c r="Y59508">
        <v>1</v>
      </c>
    </row>
    <row r="59509" spans="1:26" x14ac:dyDescent="0.35">
      <c r="A59509" s="5">
        <v>45735</v>
      </c>
      <c r="B59509" t="s">
        <v>950</v>
      </c>
      <c r="C59509" t="s">
        <v>3162</v>
      </c>
      <c r="D59509">
        <v>12</v>
      </c>
      <c r="E59509">
        <v>122</v>
      </c>
      <c r="F59509" t="s">
        <v>66</v>
      </c>
      <c r="G59509">
        <v>0</v>
      </c>
      <c r="L59509">
        <v>1770</v>
      </c>
      <c r="M59509">
        <v>6625</v>
      </c>
      <c r="N59509">
        <v>12826</v>
      </c>
      <c r="Q59509">
        <v>21</v>
      </c>
      <c r="S59509">
        <v>26</v>
      </c>
      <c r="T59509">
        <v>26</v>
      </c>
      <c r="U59509">
        <v>13</v>
      </c>
      <c r="V59509" t="s">
        <v>2770</v>
      </c>
      <c r="Y59509">
        <v>1</v>
      </c>
    </row>
    <row r="59510" spans="1:26" x14ac:dyDescent="0.35">
      <c r="A59510" s="5">
        <v>45735</v>
      </c>
      <c r="B59510" t="s">
        <v>3190</v>
      </c>
      <c r="C59510" t="s">
        <v>3162</v>
      </c>
      <c r="D59510">
        <v>8</v>
      </c>
      <c r="E59510">
        <v>71</v>
      </c>
      <c r="F59510" t="s">
        <v>25</v>
      </c>
      <c r="G59510">
        <v>0</v>
      </c>
      <c r="L59510">
        <v>620</v>
      </c>
      <c r="N59510">
        <v>3468</v>
      </c>
      <c r="V59510" t="s">
        <v>26</v>
      </c>
      <c r="Y59510">
        <v>1</v>
      </c>
      <c r="Z59510">
        <v>1</v>
      </c>
    </row>
    <row r="59511" spans="1:26" x14ac:dyDescent="0.35">
      <c r="A59511" s="5">
        <v>45731</v>
      </c>
      <c r="B59511" t="s">
        <v>951</v>
      </c>
      <c r="C59511" t="s">
        <v>3162</v>
      </c>
      <c r="D59511">
        <v>2</v>
      </c>
      <c r="E59511">
        <v>116</v>
      </c>
      <c r="F59511" t="s">
        <v>25</v>
      </c>
      <c r="G59511">
        <v>0</v>
      </c>
      <c r="L59511">
        <v>1120</v>
      </c>
      <c r="N59511">
        <v>3090</v>
      </c>
      <c r="Q59511">
        <v>1</v>
      </c>
      <c r="T59511">
        <v>8</v>
      </c>
      <c r="V59511" t="s">
        <v>2769</v>
      </c>
      <c r="W59511">
        <v>1</v>
      </c>
      <c r="Y59511">
        <v>1</v>
      </c>
      <c r="Z59511">
        <v>1</v>
      </c>
    </row>
    <row r="59512" spans="1:26" x14ac:dyDescent="0.35">
      <c r="A59512" s="5">
        <v>45732</v>
      </c>
      <c r="B59512" t="s">
        <v>951</v>
      </c>
      <c r="C59512" t="s">
        <v>3162</v>
      </c>
      <c r="D59512">
        <v>2</v>
      </c>
      <c r="E59512">
        <v>116</v>
      </c>
      <c r="F59512" t="s">
        <v>25</v>
      </c>
      <c r="G59512">
        <v>0</v>
      </c>
      <c r="L59512">
        <v>1535</v>
      </c>
      <c r="M59512">
        <v>200</v>
      </c>
      <c r="N59512">
        <v>4425</v>
      </c>
      <c r="Q59512">
        <v>1</v>
      </c>
      <c r="T59512">
        <v>2</v>
      </c>
      <c r="V59512" t="s">
        <v>2769</v>
      </c>
      <c r="Y59512">
        <v>1</v>
      </c>
    </row>
    <row r="59513" spans="1:26" x14ac:dyDescent="0.35">
      <c r="A59513" s="5">
        <v>45733</v>
      </c>
      <c r="B59513" t="s">
        <v>951</v>
      </c>
      <c r="C59513" t="s">
        <v>3162</v>
      </c>
      <c r="D59513">
        <v>2</v>
      </c>
      <c r="E59513">
        <v>116</v>
      </c>
      <c r="F59513" t="s">
        <v>25</v>
      </c>
      <c r="G59513">
        <v>0</v>
      </c>
      <c r="L59513">
        <v>720</v>
      </c>
      <c r="M59513">
        <v>325</v>
      </c>
      <c r="N59513">
        <v>4820</v>
      </c>
      <c r="Q59513">
        <v>1</v>
      </c>
      <c r="T59513">
        <v>4</v>
      </c>
      <c r="V59513" t="s">
        <v>2769</v>
      </c>
      <c r="Y59513">
        <v>1</v>
      </c>
    </row>
    <row r="59514" spans="1:26" x14ac:dyDescent="0.35">
      <c r="A59514" s="5">
        <v>45734</v>
      </c>
      <c r="B59514" t="s">
        <v>951</v>
      </c>
      <c r="C59514" t="s">
        <v>3162</v>
      </c>
      <c r="D59514">
        <v>2</v>
      </c>
      <c r="E59514">
        <v>116</v>
      </c>
      <c r="F59514" t="s">
        <v>25</v>
      </c>
      <c r="G59514">
        <v>0</v>
      </c>
      <c r="L59514">
        <v>1070</v>
      </c>
      <c r="M59514">
        <v>525</v>
      </c>
      <c r="N59514">
        <v>5365</v>
      </c>
      <c r="Q59514">
        <v>1</v>
      </c>
      <c r="T59514">
        <v>6</v>
      </c>
      <c r="V59514" t="s">
        <v>2769</v>
      </c>
      <c r="Y59514">
        <v>1</v>
      </c>
    </row>
    <row r="59515" spans="1:26" x14ac:dyDescent="0.35">
      <c r="A59515" s="5">
        <v>45735</v>
      </c>
      <c r="B59515" t="s">
        <v>951</v>
      </c>
      <c r="C59515" t="s">
        <v>3162</v>
      </c>
      <c r="D59515">
        <v>2</v>
      </c>
      <c r="E59515">
        <v>116</v>
      </c>
      <c r="F59515" t="s">
        <v>25</v>
      </c>
      <c r="G59515">
        <v>0</v>
      </c>
      <c r="L59515">
        <v>1170</v>
      </c>
      <c r="M59515">
        <v>350</v>
      </c>
      <c r="N59515">
        <v>6185</v>
      </c>
      <c r="Q59515">
        <v>1</v>
      </c>
      <c r="S59515">
        <v>24</v>
      </c>
      <c r="T59515">
        <v>4</v>
      </c>
      <c r="U59515">
        <v>12</v>
      </c>
      <c r="V59515" t="s">
        <v>2769</v>
      </c>
      <c r="Y59515">
        <v>1</v>
      </c>
    </row>
    <row r="59516" spans="1:26" x14ac:dyDescent="0.35">
      <c r="A59516" s="5">
        <v>45747</v>
      </c>
      <c r="B59516" t="s">
        <v>401</v>
      </c>
      <c r="C59516" t="s">
        <v>3348</v>
      </c>
      <c r="D59516">
        <v>0</v>
      </c>
      <c r="E59516">
        <v>100</v>
      </c>
      <c r="F59516" t="s">
        <v>25</v>
      </c>
      <c r="G59516">
        <v>0</v>
      </c>
      <c r="L59516">
        <v>420</v>
      </c>
      <c r="M59516">
        <v>20</v>
      </c>
      <c r="N59516">
        <v>82490</v>
      </c>
      <c r="Q59516">
        <v>21</v>
      </c>
      <c r="V59516" t="s">
        <v>26</v>
      </c>
      <c r="Y59516">
        <v>1</v>
      </c>
      <c r="Z59516">
        <v>1</v>
      </c>
    </row>
    <row r="59517" spans="1:26" x14ac:dyDescent="0.35">
      <c r="A59517" s="5">
        <v>45748</v>
      </c>
      <c r="B59517" t="s">
        <v>401</v>
      </c>
      <c r="C59517" t="s">
        <v>3348</v>
      </c>
      <c r="D59517">
        <v>0</v>
      </c>
      <c r="E59517">
        <v>100</v>
      </c>
      <c r="F59517" t="s">
        <v>25</v>
      </c>
      <c r="G59517">
        <v>0</v>
      </c>
      <c r="N59517">
        <v>82490</v>
      </c>
      <c r="Q59517">
        <v>21</v>
      </c>
      <c r="V59517" t="s">
        <v>26</v>
      </c>
      <c r="Y59517">
        <v>1</v>
      </c>
    </row>
    <row r="59518" spans="1:26" x14ac:dyDescent="0.35">
      <c r="A59518" s="5">
        <v>45749</v>
      </c>
      <c r="B59518" t="s">
        <v>401</v>
      </c>
      <c r="C59518" t="s">
        <v>3348</v>
      </c>
      <c r="D59518">
        <v>0</v>
      </c>
      <c r="E59518">
        <v>100</v>
      </c>
      <c r="F59518" t="s">
        <v>25</v>
      </c>
      <c r="G59518">
        <v>0</v>
      </c>
      <c r="L59518">
        <v>60</v>
      </c>
      <c r="N59518">
        <v>82550</v>
      </c>
      <c r="Q59518">
        <v>21</v>
      </c>
      <c r="V59518" t="s">
        <v>26</v>
      </c>
      <c r="Y59518">
        <v>1</v>
      </c>
    </row>
    <row r="59519" spans="1:26" x14ac:dyDescent="0.35">
      <c r="A59519" s="5">
        <v>45750</v>
      </c>
      <c r="B59519" t="s">
        <v>401</v>
      </c>
      <c r="C59519" t="s">
        <v>3348</v>
      </c>
      <c r="D59519">
        <v>0</v>
      </c>
      <c r="E59519">
        <v>100</v>
      </c>
      <c r="F59519" t="s">
        <v>25</v>
      </c>
      <c r="G59519">
        <v>0</v>
      </c>
      <c r="L59519">
        <v>300</v>
      </c>
      <c r="N59519">
        <v>82850</v>
      </c>
      <c r="Q59519">
        <v>21</v>
      </c>
      <c r="V59519" t="s">
        <v>26</v>
      </c>
      <c r="Y59519">
        <v>1</v>
      </c>
    </row>
    <row r="59520" spans="1:26" x14ac:dyDescent="0.35">
      <c r="A59520" s="5">
        <v>45751</v>
      </c>
      <c r="B59520" t="s">
        <v>401</v>
      </c>
      <c r="C59520" t="s">
        <v>3348</v>
      </c>
      <c r="D59520">
        <v>0</v>
      </c>
      <c r="E59520">
        <v>100</v>
      </c>
      <c r="F59520" t="s">
        <v>25</v>
      </c>
      <c r="G59520">
        <v>0</v>
      </c>
      <c r="L59520">
        <v>360</v>
      </c>
      <c r="N59520">
        <v>83210</v>
      </c>
      <c r="Q59520">
        <v>21</v>
      </c>
      <c r="V59520" t="s">
        <v>26</v>
      </c>
      <c r="Y59520">
        <v>1</v>
      </c>
    </row>
    <row r="59521" spans="1:26" x14ac:dyDescent="0.35">
      <c r="A59521" s="5">
        <v>45723</v>
      </c>
      <c r="B59521" t="s">
        <v>546</v>
      </c>
      <c r="C59521" t="s">
        <v>2842</v>
      </c>
      <c r="D59521">
        <v>12</v>
      </c>
      <c r="E59521">
        <v>125</v>
      </c>
      <c r="F59521" t="s">
        <v>34</v>
      </c>
      <c r="G59521">
        <v>0</v>
      </c>
      <c r="L59521">
        <v>845</v>
      </c>
      <c r="M59521">
        <v>4000</v>
      </c>
      <c r="N59521">
        <v>9419</v>
      </c>
      <c r="Q59521">
        <v>0</v>
      </c>
      <c r="S59521">
        <v>40</v>
      </c>
      <c r="T59521">
        <v>40</v>
      </c>
      <c r="U59521">
        <v>20</v>
      </c>
      <c r="V59521" t="s">
        <v>2770</v>
      </c>
      <c r="W59521">
        <v>1</v>
      </c>
      <c r="Y59521">
        <v>1</v>
      </c>
      <c r="Z59521">
        <v>1</v>
      </c>
    </row>
    <row r="59522" spans="1:26" x14ac:dyDescent="0.35">
      <c r="A59522" s="5">
        <v>45724</v>
      </c>
      <c r="B59522" t="s">
        <v>546</v>
      </c>
      <c r="C59522" t="s">
        <v>2842</v>
      </c>
      <c r="D59522">
        <v>12</v>
      </c>
      <c r="E59522">
        <v>125</v>
      </c>
      <c r="F59522" t="s">
        <v>34</v>
      </c>
      <c r="G59522">
        <v>0</v>
      </c>
      <c r="L59522">
        <v>3920</v>
      </c>
      <c r="M59522">
        <v>9020</v>
      </c>
      <c r="N59522">
        <v>4319</v>
      </c>
      <c r="Q59522">
        <v>0</v>
      </c>
      <c r="S59522">
        <v>22</v>
      </c>
      <c r="T59522">
        <v>22</v>
      </c>
      <c r="U59522">
        <v>11</v>
      </c>
      <c r="V59522" t="s">
        <v>2770</v>
      </c>
      <c r="Y59522">
        <v>1</v>
      </c>
    </row>
    <row r="59523" spans="1:26" x14ac:dyDescent="0.35">
      <c r="A59523" s="5">
        <v>45725</v>
      </c>
      <c r="B59523" t="s">
        <v>546</v>
      </c>
      <c r="C59523" t="s">
        <v>2842</v>
      </c>
      <c r="D59523">
        <v>12</v>
      </c>
      <c r="E59523">
        <v>125</v>
      </c>
      <c r="F59523" t="s">
        <v>34</v>
      </c>
      <c r="G59523">
        <v>1</v>
      </c>
      <c r="H59523">
        <v>2400</v>
      </c>
      <c r="J59523">
        <v>125.0448</v>
      </c>
      <c r="L59523">
        <v>1755</v>
      </c>
      <c r="M59523">
        <v>50</v>
      </c>
      <c r="N59523">
        <v>6024</v>
      </c>
      <c r="Q59523">
        <v>0</v>
      </c>
      <c r="S59523">
        <v>6</v>
      </c>
      <c r="T59523">
        <v>6</v>
      </c>
      <c r="U59523">
        <v>3</v>
      </c>
      <c r="V59523" t="s">
        <v>2770</v>
      </c>
      <c r="Y59523">
        <v>1</v>
      </c>
    </row>
    <row r="59524" spans="1:26" x14ac:dyDescent="0.35">
      <c r="A59524" s="5">
        <v>45726</v>
      </c>
      <c r="B59524" t="s">
        <v>546</v>
      </c>
      <c r="C59524" t="s">
        <v>2842</v>
      </c>
      <c r="D59524">
        <v>12</v>
      </c>
      <c r="E59524">
        <v>125</v>
      </c>
      <c r="F59524" t="s">
        <v>34</v>
      </c>
      <c r="G59524">
        <v>0</v>
      </c>
      <c r="L59524">
        <v>805</v>
      </c>
      <c r="M59524">
        <v>1000</v>
      </c>
      <c r="N59524">
        <v>5829</v>
      </c>
      <c r="Q59524">
        <v>0</v>
      </c>
      <c r="S59524">
        <v>6</v>
      </c>
      <c r="T59524">
        <v>6</v>
      </c>
      <c r="U59524">
        <v>3</v>
      </c>
      <c r="V59524" t="s">
        <v>2770</v>
      </c>
      <c r="Y59524">
        <v>1</v>
      </c>
    </row>
    <row r="59525" spans="1:26" x14ac:dyDescent="0.35">
      <c r="A59525" s="5">
        <v>45727</v>
      </c>
      <c r="B59525" t="s">
        <v>546</v>
      </c>
      <c r="C59525" t="s">
        <v>2842</v>
      </c>
      <c r="D59525">
        <v>12</v>
      </c>
      <c r="E59525">
        <v>125</v>
      </c>
      <c r="F59525" t="s">
        <v>34</v>
      </c>
      <c r="G59525">
        <v>0</v>
      </c>
      <c r="L59525">
        <v>3120</v>
      </c>
      <c r="N59525">
        <v>8949</v>
      </c>
      <c r="Q59525">
        <v>0</v>
      </c>
      <c r="S59525">
        <v>6</v>
      </c>
      <c r="T59525">
        <v>6</v>
      </c>
      <c r="U59525">
        <v>3</v>
      </c>
      <c r="V59525" t="s">
        <v>2770</v>
      </c>
      <c r="Y59525">
        <v>1</v>
      </c>
    </row>
    <row r="59526" spans="1:26" x14ac:dyDescent="0.35">
      <c r="A59526" s="5">
        <v>45723</v>
      </c>
      <c r="B59526" t="s">
        <v>91</v>
      </c>
      <c r="C59526" t="s">
        <v>2842</v>
      </c>
      <c r="D59526">
        <v>7</v>
      </c>
      <c r="E59526">
        <v>103</v>
      </c>
      <c r="F59526" t="s">
        <v>25</v>
      </c>
      <c r="G59526">
        <v>0</v>
      </c>
      <c r="L59526">
        <v>260</v>
      </c>
      <c r="N59526">
        <v>15304</v>
      </c>
      <c r="Q59526">
        <v>0</v>
      </c>
      <c r="V59526" t="s">
        <v>26</v>
      </c>
      <c r="Y59526">
        <v>1</v>
      </c>
      <c r="Z59526">
        <v>1</v>
      </c>
    </row>
    <row r="59527" spans="1:26" x14ac:dyDescent="0.35">
      <c r="A59527" s="5">
        <v>45724</v>
      </c>
      <c r="B59527" t="s">
        <v>91</v>
      </c>
      <c r="C59527" t="s">
        <v>2842</v>
      </c>
      <c r="D59527">
        <v>7</v>
      </c>
      <c r="E59527">
        <v>103</v>
      </c>
      <c r="F59527" t="s">
        <v>25</v>
      </c>
      <c r="G59527">
        <v>0</v>
      </c>
      <c r="L59527">
        <v>460</v>
      </c>
      <c r="N59527">
        <v>15764</v>
      </c>
      <c r="Q59527">
        <v>0</v>
      </c>
      <c r="V59527" t="s">
        <v>26</v>
      </c>
      <c r="Y59527">
        <v>1</v>
      </c>
    </row>
    <row r="59528" spans="1:26" x14ac:dyDescent="0.35">
      <c r="A59528" s="5">
        <v>45725</v>
      </c>
      <c r="B59528" t="s">
        <v>91</v>
      </c>
      <c r="C59528" t="s">
        <v>2842</v>
      </c>
      <c r="D59528">
        <v>7</v>
      </c>
      <c r="E59528">
        <v>103</v>
      </c>
      <c r="F59528" t="s">
        <v>25</v>
      </c>
      <c r="G59528">
        <v>0</v>
      </c>
      <c r="L59528">
        <v>460</v>
      </c>
      <c r="N59528">
        <v>16224</v>
      </c>
      <c r="Q59528">
        <v>0</v>
      </c>
      <c r="V59528" t="s">
        <v>26</v>
      </c>
      <c r="Y59528">
        <v>1</v>
      </c>
    </row>
    <row r="59529" spans="1:26" x14ac:dyDescent="0.35">
      <c r="A59529" s="5">
        <v>45726</v>
      </c>
      <c r="B59529" t="s">
        <v>91</v>
      </c>
      <c r="C59529" t="s">
        <v>2842</v>
      </c>
      <c r="D59529">
        <v>7</v>
      </c>
      <c r="E59529">
        <v>103</v>
      </c>
      <c r="F59529" t="s">
        <v>25</v>
      </c>
      <c r="G59529">
        <v>0</v>
      </c>
      <c r="L59529">
        <v>60</v>
      </c>
      <c r="N59529">
        <v>16284</v>
      </c>
      <c r="Q59529">
        <v>0</v>
      </c>
      <c r="V59529" t="s">
        <v>26</v>
      </c>
      <c r="Y59529">
        <v>1</v>
      </c>
    </row>
    <row r="59530" spans="1:26" x14ac:dyDescent="0.35">
      <c r="A59530" s="5">
        <v>45727</v>
      </c>
      <c r="B59530" t="s">
        <v>91</v>
      </c>
      <c r="C59530" t="s">
        <v>2842</v>
      </c>
      <c r="D59530">
        <v>7</v>
      </c>
      <c r="E59530">
        <v>103</v>
      </c>
      <c r="F59530" t="s">
        <v>25</v>
      </c>
      <c r="G59530">
        <v>0</v>
      </c>
      <c r="L59530">
        <v>160</v>
      </c>
      <c r="N59530">
        <v>16444</v>
      </c>
      <c r="Q59530">
        <v>0</v>
      </c>
      <c r="V59530" t="s">
        <v>26</v>
      </c>
      <c r="Y59530">
        <v>1</v>
      </c>
    </row>
    <row r="59531" spans="1:26" x14ac:dyDescent="0.35">
      <c r="A59531" s="5">
        <v>45649</v>
      </c>
      <c r="B59531" t="s">
        <v>956</v>
      </c>
      <c r="C59531" t="s">
        <v>2841</v>
      </c>
      <c r="D59531">
        <v>1</v>
      </c>
      <c r="E59531">
        <v>124</v>
      </c>
      <c r="F59531" t="s">
        <v>27</v>
      </c>
      <c r="G59531">
        <v>0</v>
      </c>
      <c r="L59531">
        <v>960</v>
      </c>
      <c r="N59531">
        <v>55255</v>
      </c>
      <c r="Q59531">
        <v>5</v>
      </c>
      <c r="T59531">
        <v>2</v>
      </c>
      <c r="V59531" t="s">
        <v>2769</v>
      </c>
      <c r="W59531">
        <v>1</v>
      </c>
      <c r="Y59531">
        <v>1</v>
      </c>
      <c r="Z59531">
        <v>1</v>
      </c>
    </row>
    <row r="59532" spans="1:26" x14ac:dyDescent="0.35">
      <c r="A59532" s="5">
        <v>45650</v>
      </c>
      <c r="B59532" t="s">
        <v>956</v>
      </c>
      <c r="C59532" t="s">
        <v>2841</v>
      </c>
      <c r="D59532">
        <v>1</v>
      </c>
      <c r="E59532">
        <v>124</v>
      </c>
      <c r="F59532" t="s">
        <v>27</v>
      </c>
      <c r="G59532">
        <v>0</v>
      </c>
      <c r="L59532">
        <v>320</v>
      </c>
      <c r="N59532">
        <v>55575</v>
      </c>
      <c r="Q59532">
        <v>5</v>
      </c>
      <c r="T59532">
        <v>2</v>
      </c>
      <c r="V59532" t="s">
        <v>2769</v>
      </c>
      <c r="Y59532">
        <v>1</v>
      </c>
    </row>
    <row r="59533" spans="1:26" x14ac:dyDescent="0.35">
      <c r="A59533" s="5">
        <v>45651</v>
      </c>
      <c r="B59533" t="s">
        <v>956</v>
      </c>
      <c r="C59533" t="s">
        <v>2841</v>
      </c>
      <c r="D59533">
        <v>1</v>
      </c>
      <c r="E59533">
        <v>124</v>
      </c>
      <c r="F59533" t="s">
        <v>27</v>
      </c>
      <c r="G59533">
        <v>0</v>
      </c>
      <c r="L59533">
        <v>620</v>
      </c>
      <c r="N59533">
        <v>56195</v>
      </c>
      <c r="Q59533">
        <v>5</v>
      </c>
      <c r="S59533">
        <v>14</v>
      </c>
      <c r="T59533">
        <v>12</v>
      </c>
      <c r="U59533">
        <v>7</v>
      </c>
      <c r="V59533" t="s">
        <v>2769</v>
      </c>
      <c r="Y59533">
        <v>1</v>
      </c>
    </row>
    <row r="59534" spans="1:26" x14ac:dyDescent="0.35">
      <c r="A59534" s="5">
        <v>45652</v>
      </c>
      <c r="B59534" t="s">
        <v>956</v>
      </c>
      <c r="C59534" t="s">
        <v>2841</v>
      </c>
      <c r="D59534">
        <v>1</v>
      </c>
      <c r="E59534">
        <v>124</v>
      </c>
      <c r="F59534" t="s">
        <v>27</v>
      </c>
      <c r="G59534">
        <v>0</v>
      </c>
      <c r="L59534">
        <v>1555</v>
      </c>
      <c r="N59534">
        <v>57750</v>
      </c>
      <c r="Q59534">
        <v>5</v>
      </c>
      <c r="T59534">
        <v>2</v>
      </c>
      <c r="V59534" t="s">
        <v>2769</v>
      </c>
      <c r="Y59534">
        <v>1</v>
      </c>
    </row>
    <row r="59535" spans="1:26" x14ac:dyDescent="0.35">
      <c r="A59535" s="5">
        <v>45653</v>
      </c>
      <c r="B59535" t="s">
        <v>956</v>
      </c>
      <c r="C59535" t="s">
        <v>2841</v>
      </c>
      <c r="D59535">
        <v>1</v>
      </c>
      <c r="E59535">
        <v>124</v>
      </c>
      <c r="F59535" t="s">
        <v>27</v>
      </c>
      <c r="G59535">
        <v>0</v>
      </c>
      <c r="L59535">
        <v>370</v>
      </c>
      <c r="N59535">
        <v>58120</v>
      </c>
      <c r="Q59535">
        <v>5</v>
      </c>
      <c r="S59535">
        <v>10</v>
      </c>
      <c r="T59535">
        <v>6</v>
      </c>
      <c r="U59535">
        <v>5</v>
      </c>
      <c r="V59535" t="s">
        <v>2769</v>
      </c>
      <c r="Y59535">
        <v>1</v>
      </c>
    </row>
    <row r="59536" spans="1:26" x14ac:dyDescent="0.35">
      <c r="A59536" s="5">
        <v>45723</v>
      </c>
      <c r="B59536" t="s">
        <v>249</v>
      </c>
      <c r="C59536" t="s">
        <v>2842</v>
      </c>
      <c r="D59536">
        <v>0</v>
      </c>
      <c r="E59536">
        <v>116</v>
      </c>
      <c r="F59536" t="s">
        <v>25</v>
      </c>
      <c r="G59536">
        <v>0</v>
      </c>
      <c r="L59536">
        <v>320</v>
      </c>
      <c r="N59536">
        <v>1043</v>
      </c>
      <c r="Q59536">
        <v>21</v>
      </c>
      <c r="V59536" t="s">
        <v>26</v>
      </c>
      <c r="Y59536">
        <v>1</v>
      </c>
      <c r="Z59536">
        <v>1</v>
      </c>
    </row>
    <row r="59537" spans="1:26" x14ac:dyDescent="0.35">
      <c r="A59537" s="5">
        <v>45724</v>
      </c>
      <c r="B59537" t="s">
        <v>249</v>
      </c>
      <c r="C59537" t="s">
        <v>2842</v>
      </c>
      <c r="D59537">
        <v>0</v>
      </c>
      <c r="E59537">
        <v>116</v>
      </c>
      <c r="F59537" t="s">
        <v>25</v>
      </c>
      <c r="G59537">
        <v>0</v>
      </c>
      <c r="N59537">
        <v>1043</v>
      </c>
      <c r="Q59537">
        <v>21</v>
      </c>
      <c r="V59537" t="s">
        <v>26</v>
      </c>
      <c r="Y59537">
        <v>1</v>
      </c>
    </row>
    <row r="59538" spans="1:26" x14ac:dyDescent="0.35">
      <c r="A59538" s="5">
        <v>45726</v>
      </c>
      <c r="B59538" t="s">
        <v>249</v>
      </c>
      <c r="C59538" t="s">
        <v>2842</v>
      </c>
      <c r="D59538">
        <v>0</v>
      </c>
      <c r="E59538">
        <v>116</v>
      </c>
      <c r="F59538" t="s">
        <v>25</v>
      </c>
      <c r="G59538">
        <v>0</v>
      </c>
      <c r="L59538">
        <v>830</v>
      </c>
      <c r="N59538">
        <v>1873</v>
      </c>
      <c r="Q59538">
        <v>21</v>
      </c>
      <c r="V59538" t="s">
        <v>26</v>
      </c>
      <c r="Y59538">
        <v>1</v>
      </c>
    </row>
    <row r="59539" spans="1:26" x14ac:dyDescent="0.35">
      <c r="A59539" s="5">
        <v>45727</v>
      </c>
      <c r="B59539" t="s">
        <v>249</v>
      </c>
      <c r="C59539" t="s">
        <v>2842</v>
      </c>
      <c r="D59539">
        <v>0</v>
      </c>
      <c r="E59539">
        <v>116</v>
      </c>
      <c r="F59539" t="s">
        <v>25</v>
      </c>
      <c r="G59539">
        <v>0</v>
      </c>
      <c r="L59539">
        <v>300</v>
      </c>
      <c r="M59539">
        <v>1000</v>
      </c>
      <c r="N59539">
        <v>1173</v>
      </c>
      <c r="Q59539">
        <v>21</v>
      </c>
      <c r="V59539" t="s">
        <v>26</v>
      </c>
      <c r="Y59539">
        <v>1</v>
      </c>
    </row>
    <row r="59540" spans="1:26" x14ac:dyDescent="0.35">
      <c r="A59540" s="5">
        <v>45649</v>
      </c>
      <c r="B59540" t="s">
        <v>1260</v>
      </c>
      <c r="C59540" t="s">
        <v>2841</v>
      </c>
      <c r="D59540">
        <v>1</v>
      </c>
      <c r="E59540">
        <v>126</v>
      </c>
      <c r="F59540" t="s">
        <v>25</v>
      </c>
      <c r="G59540">
        <v>0</v>
      </c>
      <c r="L59540">
        <v>705</v>
      </c>
      <c r="M59540">
        <v>500</v>
      </c>
      <c r="N59540">
        <v>662</v>
      </c>
      <c r="Q59540">
        <v>1</v>
      </c>
      <c r="T59540">
        <v>6</v>
      </c>
      <c r="V59540" t="s">
        <v>2770</v>
      </c>
      <c r="W59540">
        <v>1</v>
      </c>
      <c r="Y59540">
        <v>1</v>
      </c>
      <c r="Z59540">
        <v>1</v>
      </c>
    </row>
    <row r="59541" spans="1:26" x14ac:dyDescent="0.35">
      <c r="A59541" s="5">
        <v>45650</v>
      </c>
      <c r="B59541" t="s">
        <v>1260</v>
      </c>
      <c r="C59541" t="s">
        <v>2841</v>
      </c>
      <c r="D59541">
        <v>1</v>
      </c>
      <c r="E59541">
        <v>126</v>
      </c>
      <c r="F59541" t="s">
        <v>25</v>
      </c>
      <c r="G59541">
        <v>0</v>
      </c>
      <c r="L59541">
        <v>920</v>
      </c>
      <c r="N59541">
        <v>1582</v>
      </c>
      <c r="Q59541">
        <v>1</v>
      </c>
      <c r="T59541">
        <v>8</v>
      </c>
      <c r="V59541" t="s">
        <v>2770</v>
      </c>
      <c r="Y59541">
        <v>1</v>
      </c>
    </row>
    <row r="59542" spans="1:26" x14ac:dyDescent="0.35">
      <c r="A59542" s="5">
        <v>45651</v>
      </c>
      <c r="B59542" t="s">
        <v>1260</v>
      </c>
      <c r="C59542" t="s">
        <v>2841</v>
      </c>
      <c r="D59542">
        <v>1</v>
      </c>
      <c r="E59542">
        <v>126</v>
      </c>
      <c r="F59542" t="s">
        <v>25</v>
      </c>
      <c r="G59542">
        <v>0</v>
      </c>
      <c r="L59542">
        <v>1005</v>
      </c>
      <c r="M59542">
        <v>1000</v>
      </c>
      <c r="N59542">
        <v>1587</v>
      </c>
      <c r="Q59542">
        <v>1</v>
      </c>
      <c r="S59542">
        <v>20</v>
      </c>
      <c r="T59542">
        <v>20</v>
      </c>
      <c r="U59542">
        <v>10</v>
      </c>
      <c r="V59542" t="s">
        <v>2770</v>
      </c>
      <c r="Y59542">
        <v>1</v>
      </c>
    </row>
    <row r="59543" spans="1:26" x14ac:dyDescent="0.35">
      <c r="A59543" s="5">
        <v>45652</v>
      </c>
      <c r="B59543" t="s">
        <v>1260</v>
      </c>
      <c r="C59543" t="s">
        <v>2841</v>
      </c>
      <c r="D59543">
        <v>1</v>
      </c>
      <c r="E59543">
        <v>126</v>
      </c>
      <c r="F59543" t="s">
        <v>25</v>
      </c>
      <c r="G59543">
        <v>0</v>
      </c>
      <c r="L59543">
        <v>1055</v>
      </c>
      <c r="M59543">
        <v>125</v>
      </c>
      <c r="N59543">
        <v>2517</v>
      </c>
      <c r="Q59543">
        <v>1</v>
      </c>
      <c r="T59543">
        <v>8</v>
      </c>
      <c r="V59543" t="s">
        <v>2770</v>
      </c>
      <c r="Y59543">
        <v>1</v>
      </c>
    </row>
    <row r="59544" spans="1:26" x14ac:dyDescent="0.35">
      <c r="A59544" s="5">
        <v>45653</v>
      </c>
      <c r="B59544" t="s">
        <v>1260</v>
      </c>
      <c r="C59544" t="s">
        <v>2841</v>
      </c>
      <c r="D59544">
        <v>1</v>
      </c>
      <c r="E59544">
        <v>126</v>
      </c>
      <c r="F59544" t="s">
        <v>25</v>
      </c>
      <c r="G59544">
        <v>0</v>
      </c>
      <c r="L59544">
        <v>705</v>
      </c>
      <c r="M59544">
        <v>2050</v>
      </c>
      <c r="N59544">
        <v>1172</v>
      </c>
      <c r="Q59544">
        <v>1</v>
      </c>
      <c r="S59544">
        <v>24</v>
      </c>
      <c r="T59544">
        <v>2</v>
      </c>
      <c r="U59544">
        <v>12</v>
      </c>
      <c r="V59544" t="s">
        <v>2770</v>
      </c>
      <c r="Y59544">
        <v>1</v>
      </c>
    </row>
    <row r="59545" spans="1:26" x14ac:dyDescent="0.35">
      <c r="A59545" s="5">
        <v>45747</v>
      </c>
      <c r="B59545" t="s">
        <v>1876</v>
      </c>
      <c r="C59545" t="s">
        <v>3348</v>
      </c>
      <c r="D59545">
        <v>4</v>
      </c>
      <c r="E59545">
        <v>112</v>
      </c>
      <c r="F59545" t="s">
        <v>49</v>
      </c>
      <c r="G59545">
        <v>0</v>
      </c>
      <c r="L59545">
        <v>860</v>
      </c>
      <c r="M59545">
        <v>150</v>
      </c>
      <c r="N59545">
        <v>2424</v>
      </c>
      <c r="Q59545">
        <v>1</v>
      </c>
      <c r="S59545">
        <v>2</v>
      </c>
      <c r="T59545">
        <v>2</v>
      </c>
      <c r="U59545">
        <v>1</v>
      </c>
      <c r="V59545" t="s">
        <v>2769</v>
      </c>
      <c r="W59545">
        <v>1</v>
      </c>
      <c r="Y59545">
        <v>1</v>
      </c>
      <c r="Z59545">
        <v>1</v>
      </c>
    </row>
    <row r="59546" spans="1:26" x14ac:dyDescent="0.35">
      <c r="A59546" s="5">
        <v>45748</v>
      </c>
      <c r="B59546" t="s">
        <v>1876</v>
      </c>
      <c r="C59546" t="s">
        <v>3348</v>
      </c>
      <c r="D59546">
        <v>5</v>
      </c>
      <c r="E59546">
        <v>112</v>
      </c>
      <c r="F59546" t="s">
        <v>49</v>
      </c>
      <c r="G59546">
        <v>1</v>
      </c>
      <c r="H59546">
        <v>1200</v>
      </c>
      <c r="J59546">
        <v>62.522399999999998</v>
      </c>
      <c r="L59546">
        <v>1360</v>
      </c>
      <c r="M59546">
        <v>315</v>
      </c>
      <c r="N59546">
        <v>3469</v>
      </c>
      <c r="Q59546">
        <v>1</v>
      </c>
      <c r="S59546">
        <v>2</v>
      </c>
      <c r="T59546">
        <v>2</v>
      </c>
      <c r="U59546">
        <v>1</v>
      </c>
      <c r="V59546" t="s">
        <v>2769</v>
      </c>
      <c r="Y59546">
        <v>1</v>
      </c>
    </row>
    <row r="59547" spans="1:26" x14ac:dyDescent="0.35">
      <c r="A59547" s="5">
        <v>45749</v>
      </c>
      <c r="B59547" t="s">
        <v>1876</v>
      </c>
      <c r="C59547" t="s">
        <v>3348</v>
      </c>
      <c r="D59547">
        <v>5</v>
      </c>
      <c r="E59547">
        <v>112</v>
      </c>
      <c r="F59547" t="s">
        <v>49</v>
      </c>
      <c r="G59547">
        <v>0</v>
      </c>
      <c r="L59547">
        <v>160</v>
      </c>
      <c r="M59547">
        <v>150</v>
      </c>
      <c r="N59547">
        <v>3479</v>
      </c>
      <c r="Q59547">
        <v>1</v>
      </c>
      <c r="S59547">
        <v>2</v>
      </c>
      <c r="T59547">
        <v>2</v>
      </c>
      <c r="U59547">
        <v>1</v>
      </c>
      <c r="V59547" t="s">
        <v>2769</v>
      </c>
      <c r="Y59547">
        <v>1</v>
      </c>
    </row>
    <row r="59548" spans="1:26" x14ac:dyDescent="0.35">
      <c r="A59548" s="5">
        <v>45750</v>
      </c>
      <c r="B59548" t="s">
        <v>1876</v>
      </c>
      <c r="C59548" t="s">
        <v>3348</v>
      </c>
      <c r="D59548">
        <v>5</v>
      </c>
      <c r="E59548">
        <v>112</v>
      </c>
      <c r="F59548" t="s">
        <v>49</v>
      </c>
      <c r="G59548">
        <v>0</v>
      </c>
      <c r="L59548">
        <v>2060</v>
      </c>
      <c r="M59548">
        <v>125</v>
      </c>
      <c r="N59548">
        <v>5414</v>
      </c>
      <c r="Q59548">
        <v>1</v>
      </c>
      <c r="S59548">
        <v>2</v>
      </c>
      <c r="T59548">
        <v>2</v>
      </c>
      <c r="U59548">
        <v>1</v>
      </c>
      <c r="V59548" t="s">
        <v>2769</v>
      </c>
      <c r="Y59548">
        <v>1</v>
      </c>
    </row>
    <row r="59549" spans="1:26" x14ac:dyDescent="0.35">
      <c r="A59549" s="5">
        <v>45751</v>
      </c>
      <c r="B59549" t="s">
        <v>1876</v>
      </c>
      <c r="C59549" t="s">
        <v>3348</v>
      </c>
      <c r="D59549">
        <v>5</v>
      </c>
      <c r="E59549">
        <v>112</v>
      </c>
      <c r="F59549" t="s">
        <v>49</v>
      </c>
      <c r="G59549">
        <v>0</v>
      </c>
      <c r="L59549">
        <v>1260</v>
      </c>
      <c r="M59549">
        <v>50</v>
      </c>
      <c r="N59549">
        <v>6624</v>
      </c>
      <c r="Q59549">
        <v>1</v>
      </c>
      <c r="S59549">
        <v>2</v>
      </c>
      <c r="T59549">
        <v>2</v>
      </c>
      <c r="U59549">
        <v>1</v>
      </c>
      <c r="V59549" t="s">
        <v>2769</v>
      </c>
      <c r="Y59549">
        <v>1</v>
      </c>
    </row>
    <row r="59550" spans="1:26" x14ac:dyDescent="0.35">
      <c r="A59550" s="5">
        <v>45739</v>
      </c>
      <c r="B59550" t="s">
        <v>1298</v>
      </c>
      <c r="C59550" t="s">
        <v>3163</v>
      </c>
      <c r="D59550">
        <v>1</v>
      </c>
      <c r="E59550">
        <v>105</v>
      </c>
      <c r="F59550" t="s">
        <v>25</v>
      </c>
      <c r="G59550">
        <v>0</v>
      </c>
      <c r="L59550">
        <v>610</v>
      </c>
      <c r="N59550">
        <v>34403</v>
      </c>
      <c r="Q59550">
        <v>5</v>
      </c>
      <c r="V59550" t="s">
        <v>2769</v>
      </c>
      <c r="W59550">
        <v>1</v>
      </c>
      <c r="Y59550">
        <v>1</v>
      </c>
      <c r="Z59550">
        <v>1</v>
      </c>
    </row>
    <row r="59551" spans="1:26" x14ac:dyDescent="0.35">
      <c r="A59551" s="5">
        <v>45740</v>
      </c>
      <c r="B59551" t="s">
        <v>1298</v>
      </c>
      <c r="C59551" t="s">
        <v>3163</v>
      </c>
      <c r="D59551">
        <v>1</v>
      </c>
      <c r="E59551">
        <v>105</v>
      </c>
      <c r="F59551" t="s">
        <v>25</v>
      </c>
      <c r="G59551">
        <v>0</v>
      </c>
      <c r="L59551">
        <v>1860</v>
      </c>
      <c r="N59551">
        <v>36263</v>
      </c>
      <c r="Q59551">
        <v>5</v>
      </c>
      <c r="V59551" t="s">
        <v>2769</v>
      </c>
      <c r="Y59551">
        <v>1</v>
      </c>
    </row>
    <row r="59552" spans="1:26" x14ac:dyDescent="0.35">
      <c r="A59552" s="5">
        <v>45741</v>
      </c>
      <c r="B59552" t="s">
        <v>1298</v>
      </c>
      <c r="C59552" t="s">
        <v>3163</v>
      </c>
      <c r="D59552">
        <v>1</v>
      </c>
      <c r="E59552">
        <v>105</v>
      </c>
      <c r="F59552" t="s">
        <v>25</v>
      </c>
      <c r="G59552">
        <v>0</v>
      </c>
      <c r="L59552">
        <v>660</v>
      </c>
      <c r="N59552">
        <v>36923</v>
      </c>
      <c r="Q59552">
        <v>5</v>
      </c>
      <c r="S59552">
        <v>2</v>
      </c>
      <c r="T59552">
        <v>2</v>
      </c>
      <c r="U59552">
        <v>1</v>
      </c>
      <c r="V59552" t="s">
        <v>2769</v>
      </c>
      <c r="Y59552">
        <v>1</v>
      </c>
    </row>
    <row r="59553" spans="1:26" x14ac:dyDescent="0.35">
      <c r="A59553" s="5">
        <v>45742</v>
      </c>
      <c r="B59553" t="s">
        <v>1298</v>
      </c>
      <c r="C59553" t="s">
        <v>3163</v>
      </c>
      <c r="D59553">
        <v>1</v>
      </c>
      <c r="E59553">
        <v>105</v>
      </c>
      <c r="F59553" t="s">
        <v>25</v>
      </c>
      <c r="G59553">
        <v>0</v>
      </c>
      <c r="L59553">
        <v>770</v>
      </c>
      <c r="N59553">
        <v>37693</v>
      </c>
      <c r="Q59553">
        <v>5</v>
      </c>
      <c r="S59553">
        <v>8</v>
      </c>
      <c r="T59553">
        <v>8</v>
      </c>
      <c r="U59553">
        <v>4</v>
      </c>
      <c r="V59553" t="s">
        <v>2769</v>
      </c>
      <c r="Y59553">
        <v>1</v>
      </c>
    </row>
    <row r="59554" spans="1:26" x14ac:dyDescent="0.35">
      <c r="A59554" s="5">
        <v>45743</v>
      </c>
      <c r="B59554" t="s">
        <v>1298</v>
      </c>
      <c r="C59554" t="s">
        <v>3163</v>
      </c>
      <c r="D59554">
        <v>1</v>
      </c>
      <c r="E59554">
        <v>105</v>
      </c>
      <c r="F59554" t="s">
        <v>25</v>
      </c>
      <c r="G59554">
        <v>0</v>
      </c>
      <c r="L59554">
        <v>785</v>
      </c>
      <c r="N59554">
        <v>38478</v>
      </c>
      <c r="Q59554">
        <v>5</v>
      </c>
      <c r="V59554" t="s">
        <v>2769</v>
      </c>
      <c r="Y59554">
        <v>1</v>
      </c>
    </row>
    <row r="59555" spans="1:26" x14ac:dyDescent="0.35">
      <c r="A59555" s="5">
        <v>45739</v>
      </c>
      <c r="B59555" t="s">
        <v>2191</v>
      </c>
      <c r="C59555" t="s">
        <v>3163</v>
      </c>
      <c r="D59555">
        <v>14</v>
      </c>
      <c r="E59555">
        <v>124</v>
      </c>
      <c r="F59555" t="s">
        <v>25</v>
      </c>
      <c r="G59555">
        <v>0</v>
      </c>
      <c r="L59555">
        <v>1510</v>
      </c>
      <c r="N59555">
        <v>4083</v>
      </c>
      <c r="Q59555">
        <v>1</v>
      </c>
      <c r="V59555" t="s">
        <v>2769</v>
      </c>
      <c r="W59555">
        <v>1</v>
      </c>
      <c r="Y59555">
        <v>1</v>
      </c>
      <c r="Z59555">
        <v>1</v>
      </c>
    </row>
    <row r="59556" spans="1:26" x14ac:dyDescent="0.35">
      <c r="A59556" s="5">
        <v>45740</v>
      </c>
      <c r="B59556" t="s">
        <v>2191</v>
      </c>
      <c r="C59556" t="s">
        <v>3163</v>
      </c>
      <c r="D59556">
        <v>14</v>
      </c>
      <c r="E59556">
        <v>124</v>
      </c>
      <c r="F59556" t="s">
        <v>25</v>
      </c>
      <c r="G59556">
        <v>0</v>
      </c>
      <c r="L59556">
        <v>2070</v>
      </c>
      <c r="N59556">
        <v>6153</v>
      </c>
      <c r="Q59556">
        <v>1</v>
      </c>
      <c r="S59556">
        <v>2</v>
      </c>
      <c r="T59556">
        <v>2</v>
      </c>
      <c r="U59556">
        <v>1</v>
      </c>
      <c r="V59556" t="s">
        <v>2769</v>
      </c>
      <c r="Y59556">
        <v>1</v>
      </c>
    </row>
    <row r="59557" spans="1:26" x14ac:dyDescent="0.35">
      <c r="A59557" s="5">
        <v>45741</v>
      </c>
      <c r="B59557" t="s">
        <v>2191</v>
      </c>
      <c r="C59557" t="s">
        <v>3163</v>
      </c>
      <c r="D59557">
        <v>14</v>
      </c>
      <c r="E59557">
        <v>124</v>
      </c>
      <c r="F59557" t="s">
        <v>25</v>
      </c>
      <c r="G59557">
        <v>0</v>
      </c>
      <c r="L59557">
        <v>1210</v>
      </c>
      <c r="M59557">
        <v>100</v>
      </c>
      <c r="N59557">
        <v>7263</v>
      </c>
      <c r="Q59557">
        <v>1</v>
      </c>
      <c r="V59557" t="s">
        <v>2769</v>
      </c>
      <c r="Y59557">
        <v>1</v>
      </c>
    </row>
    <row r="59558" spans="1:26" x14ac:dyDescent="0.35">
      <c r="A59558" s="5">
        <v>45742</v>
      </c>
      <c r="B59558" t="s">
        <v>2191</v>
      </c>
      <c r="C59558" t="s">
        <v>3163</v>
      </c>
      <c r="D59558">
        <v>14</v>
      </c>
      <c r="E59558">
        <v>124</v>
      </c>
      <c r="F59558" t="s">
        <v>25</v>
      </c>
      <c r="G59558">
        <v>0</v>
      </c>
      <c r="L59558">
        <v>795</v>
      </c>
      <c r="M59558">
        <v>200</v>
      </c>
      <c r="N59558">
        <v>7858</v>
      </c>
      <c r="Q59558">
        <v>1</v>
      </c>
      <c r="V59558" t="s">
        <v>2769</v>
      </c>
      <c r="Y59558">
        <v>1</v>
      </c>
    </row>
    <row r="59559" spans="1:26" x14ac:dyDescent="0.35">
      <c r="A59559" s="5">
        <v>45743</v>
      </c>
      <c r="B59559" t="s">
        <v>2191</v>
      </c>
      <c r="C59559" t="s">
        <v>3163</v>
      </c>
      <c r="D59559">
        <v>14</v>
      </c>
      <c r="E59559">
        <v>124</v>
      </c>
      <c r="F59559" t="s">
        <v>25</v>
      </c>
      <c r="G59559">
        <v>0</v>
      </c>
      <c r="L59559">
        <v>1110</v>
      </c>
      <c r="N59559">
        <v>8968</v>
      </c>
      <c r="Q59559">
        <v>1</v>
      </c>
      <c r="V59559" t="s">
        <v>2769</v>
      </c>
      <c r="Y59559">
        <v>1</v>
      </c>
    </row>
    <row r="59560" spans="1:26" x14ac:dyDescent="0.35">
      <c r="A59560" s="5">
        <v>45747</v>
      </c>
      <c r="B59560" t="s">
        <v>325</v>
      </c>
      <c r="C59560" t="s">
        <v>3348</v>
      </c>
      <c r="D59560">
        <v>1</v>
      </c>
      <c r="E59560">
        <v>129</v>
      </c>
      <c r="F59560" t="s">
        <v>25</v>
      </c>
      <c r="G59560">
        <v>0</v>
      </c>
      <c r="L59560">
        <v>720</v>
      </c>
      <c r="M59560">
        <v>1100</v>
      </c>
      <c r="N59560">
        <v>4985</v>
      </c>
      <c r="Q59560">
        <v>5</v>
      </c>
      <c r="T59560">
        <v>6</v>
      </c>
      <c r="V59560" t="s">
        <v>2769</v>
      </c>
      <c r="W59560">
        <v>1</v>
      </c>
      <c r="Y59560">
        <v>1</v>
      </c>
      <c r="Z59560">
        <v>1</v>
      </c>
    </row>
    <row r="59561" spans="1:26" x14ac:dyDescent="0.35">
      <c r="A59561" s="5">
        <v>45748</v>
      </c>
      <c r="B59561" t="s">
        <v>325</v>
      </c>
      <c r="C59561" t="s">
        <v>3348</v>
      </c>
      <c r="D59561">
        <v>1</v>
      </c>
      <c r="E59561">
        <v>129</v>
      </c>
      <c r="F59561" t="s">
        <v>25</v>
      </c>
      <c r="G59561">
        <v>0</v>
      </c>
      <c r="L59561">
        <v>980</v>
      </c>
      <c r="M59561">
        <v>1675</v>
      </c>
      <c r="N59561">
        <v>4290</v>
      </c>
      <c r="Q59561">
        <v>5</v>
      </c>
      <c r="T59561">
        <v>8</v>
      </c>
      <c r="V59561" t="s">
        <v>2769</v>
      </c>
      <c r="Y59561">
        <v>1</v>
      </c>
    </row>
    <row r="59562" spans="1:26" x14ac:dyDescent="0.35">
      <c r="A59562" s="5">
        <v>45749</v>
      </c>
      <c r="B59562" t="s">
        <v>325</v>
      </c>
      <c r="C59562" t="s">
        <v>3348</v>
      </c>
      <c r="D59562">
        <v>1</v>
      </c>
      <c r="E59562">
        <v>129</v>
      </c>
      <c r="F59562" t="s">
        <v>25</v>
      </c>
      <c r="G59562">
        <v>0</v>
      </c>
      <c r="L59562">
        <v>1320</v>
      </c>
      <c r="M59562">
        <v>1180</v>
      </c>
      <c r="N59562">
        <v>4430</v>
      </c>
      <c r="Q59562">
        <v>5</v>
      </c>
      <c r="T59562">
        <v>4</v>
      </c>
      <c r="V59562" t="s">
        <v>2769</v>
      </c>
      <c r="Y59562">
        <v>1</v>
      </c>
    </row>
    <row r="59563" spans="1:26" x14ac:dyDescent="0.35">
      <c r="A59563" s="5">
        <v>45750</v>
      </c>
      <c r="B59563" t="s">
        <v>325</v>
      </c>
      <c r="C59563" t="s">
        <v>3348</v>
      </c>
      <c r="D59563">
        <v>1</v>
      </c>
      <c r="E59563">
        <v>129</v>
      </c>
      <c r="F59563" t="s">
        <v>25</v>
      </c>
      <c r="G59563">
        <v>0</v>
      </c>
      <c r="L59563">
        <v>1330</v>
      </c>
      <c r="M59563">
        <v>1433</v>
      </c>
      <c r="N59563">
        <v>4327</v>
      </c>
      <c r="Q59563">
        <v>5</v>
      </c>
      <c r="S59563">
        <v>22</v>
      </c>
      <c r="T59563">
        <v>8</v>
      </c>
      <c r="U59563">
        <v>11</v>
      </c>
      <c r="V59563" t="s">
        <v>2769</v>
      </c>
      <c r="Y59563">
        <v>1</v>
      </c>
    </row>
    <row r="59564" spans="1:26" x14ac:dyDescent="0.35">
      <c r="A59564" s="5">
        <v>45751</v>
      </c>
      <c r="B59564" t="s">
        <v>325</v>
      </c>
      <c r="C59564" t="s">
        <v>3348</v>
      </c>
      <c r="D59564">
        <v>1</v>
      </c>
      <c r="E59564">
        <v>130</v>
      </c>
      <c r="F59564" t="s">
        <v>25</v>
      </c>
      <c r="G59564">
        <v>0</v>
      </c>
      <c r="L59564">
        <v>1220</v>
      </c>
      <c r="M59564">
        <v>1275</v>
      </c>
      <c r="N59564">
        <v>4272</v>
      </c>
      <c r="Q59564">
        <v>5</v>
      </c>
      <c r="S59564">
        <v>12</v>
      </c>
      <c r="T59564">
        <v>8</v>
      </c>
      <c r="U59564">
        <v>6</v>
      </c>
      <c r="V59564" t="s">
        <v>2769</v>
      </c>
      <c r="Y59564">
        <v>1</v>
      </c>
    </row>
    <row r="59565" spans="1:26" x14ac:dyDescent="0.35">
      <c r="A59565" s="5">
        <v>45649</v>
      </c>
      <c r="B59565" t="s">
        <v>2154</v>
      </c>
      <c r="C59565" t="s">
        <v>2841</v>
      </c>
      <c r="D59565">
        <v>0</v>
      </c>
      <c r="E59565">
        <v>96</v>
      </c>
      <c r="F59565" t="s">
        <v>25</v>
      </c>
      <c r="G59565">
        <v>0</v>
      </c>
      <c r="L59565">
        <v>320</v>
      </c>
      <c r="M59565">
        <v>1000</v>
      </c>
      <c r="N59565">
        <v>12508</v>
      </c>
      <c r="Q59565">
        <v>21</v>
      </c>
      <c r="V59565" t="s">
        <v>26</v>
      </c>
      <c r="Y59565">
        <v>1</v>
      </c>
      <c r="Z59565">
        <v>1</v>
      </c>
    </row>
    <row r="59566" spans="1:26" x14ac:dyDescent="0.35">
      <c r="A59566" s="5">
        <v>45650</v>
      </c>
      <c r="B59566" t="s">
        <v>2154</v>
      </c>
      <c r="C59566" t="s">
        <v>2841</v>
      </c>
      <c r="D59566">
        <v>0</v>
      </c>
      <c r="E59566">
        <v>96</v>
      </c>
      <c r="F59566" t="s">
        <v>25</v>
      </c>
      <c r="G59566">
        <v>0</v>
      </c>
      <c r="L59566">
        <v>4510</v>
      </c>
      <c r="M59566">
        <v>1000</v>
      </c>
      <c r="N59566">
        <v>16018</v>
      </c>
      <c r="Q59566">
        <v>21</v>
      </c>
      <c r="V59566" t="s">
        <v>26</v>
      </c>
      <c r="Y59566">
        <v>1</v>
      </c>
    </row>
    <row r="59567" spans="1:26" x14ac:dyDescent="0.35">
      <c r="A59567" s="5">
        <v>45651</v>
      </c>
      <c r="B59567" t="s">
        <v>2154</v>
      </c>
      <c r="C59567" t="s">
        <v>2841</v>
      </c>
      <c r="D59567">
        <v>0</v>
      </c>
      <c r="E59567">
        <v>96</v>
      </c>
      <c r="F59567" t="s">
        <v>25</v>
      </c>
      <c r="G59567">
        <v>0</v>
      </c>
      <c r="L59567">
        <v>820</v>
      </c>
      <c r="M59567">
        <v>1000</v>
      </c>
      <c r="N59567">
        <v>15838</v>
      </c>
      <c r="Q59567">
        <v>21</v>
      </c>
      <c r="V59567" t="s">
        <v>26</v>
      </c>
      <c r="Y59567">
        <v>1</v>
      </c>
    </row>
    <row r="59568" spans="1:26" x14ac:dyDescent="0.35">
      <c r="A59568" s="5">
        <v>45652</v>
      </c>
      <c r="B59568" t="s">
        <v>2154</v>
      </c>
      <c r="C59568" t="s">
        <v>2841</v>
      </c>
      <c r="D59568">
        <v>0</v>
      </c>
      <c r="E59568">
        <v>96</v>
      </c>
      <c r="F59568" t="s">
        <v>25</v>
      </c>
      <c r="G59568">
        <v>0</v>
      </c>
      <c r="L59568">
        <v>635</v>
      </c>
      <c r="N59568">
        <v>16473</v>
      </c>
      <c r="Q59568">
        <v>21</v>
      </c>
      <c r="T59568">
        <v>10</v>
      </c>
      <c r="V59568" t="s">
        <v>26</v>
      </c>
      <c r="Y59568">
        <v>1</v>
      </c>
    </row>
    <row r="59569" spans="1:26" x14ac:dyDescent="0.35">
      <c r="A59569" s="5">
        <v>45653</v>
      </c>
      <c r="B59569" t="s">
        <v>2154</v>
      </c>
      <c r="C59569" t="s">
        <v>2841</v>
      </c>
      <c r="D59569">
        <v>0</v>
      </c>
      <c r="E59569">
        <v>96</v>
      </c>
      <c r="F59569" t="s">
        <v>25</v>
      </c>
      <c r="G59569">
        <v>0</v>
      </c>
      <c r="L59569">
        <v>400</v>
      </c>
      <c r="N59569">
        <v>16873</v>
      </c>
      <c r="Q59569">
        <v>21</v>
      </c>
      <c r="V59569" t="s">
        <v>26</v>
      </c>
      <c r="Y59569">
        <v>1</v>
      </c>
    </row>
    <row r="59570" spans="1:26" x14ac:dyDescent="0.35">
      <c r="A59570" s="5">
        <v>45750</v>
      </c>
      <c r="B59570" t="s">
        <v>3384</v>
      </c>
      <c r="C59570" t="s">
        <v>3348</v>
      </c>
      <c r="D59570">
        <v>0</v>
      </c>
      <c r="E59570">
        <v>3</v>
      </c>
      <c r="F59570" t="s">
        <v>25</v>
      </c>
      <c r="G59570">
        <v>0</v>
      </c>
      <c r="L59570">
        <v>150</v>
      </c>
      <c r="N59570">
        <v>150</v>
      </c>
      <c r="V59570" t="s">
        <v>26</v>
      </c>
      <c r="Y59570">
        <v>1</v>
      </c>
      <c r="Z59570">
        <v>1</v>
      </c>
    </row>
    <row r="59571" spans="1:26" x14ac:dyDescent="0.35">
      <c r="A59571" s="5">
        <v>45747</v>
      </c>
      <c r="B59571" t="s">
        <v>2339</v>
      </c>
      <c r="C59571" t="s">
        <v>3348</v>
      </c>
      <c r="D59571">
        <v>8</v>
      </c>
      <c r="E59571">
        <v>82</v>
      </c>
      <c r="F59571" t="s">
        <v>49</v>
      </c>
      <c r="G59571">
        <v>0</v>
      </c>
      <c r="L59571">
        <v>360</v>
      </c>
      <c r="M59571">
        <v>200</v>
      </c>
      <c r="N59571">
        <v>1264</v>
      </c>
      <c r="Q59571">
        <v>1</v>
      </c>
      <c r="V59571" t="s">
        <v>2769</v>
      </c>
      <c r="W59571">
        <v>1</v>
      </c>
      <c r="Y59571">
        <v>1</v>
      </c>
      <c r="Z59571">
        <v>1</v>
      </c>
    </row>
    <row r="59572" spans="1:26" x14ac:dyDescent="0.35">
      <c r="A59572" s="5">
        <v>45748</v>
      </c>
      <c r="B59572" t="s">
        <v>2339</v>
      </c>
      <c r="C59572" t="s">
        <v>3348</v>
      </c>
      <c r="D59572">
        <v>8</v>
      </c>
      <c r="E59572">
        <v>82</v>
      </c>
      <c r="F59572" t="s">
        <v>49</v>
      </c>
      <c r="G59572">
        <v>0</v>
      </c>
      <c r="L59572">
        <v>260</v>
      </c>
      <c r="N59572">
        <v>1524</v>
      </c>
      <c r="Q59572">
        <v>1</v>
      </c>
      <c r="S59572">
        <v>2</v>
      </c>
      <c r="T59572">
        <v>2</v>
      </c>
      <c r="U59572">
        <v>1</v>
      </c>
      <c r="V59572" t="s">
        <v>2769</v>
      </c>
      <c r="Y59572">
        <v>1</v>
      </c>
    </row>
    <row r="59573" spans="1:26" x14ac:dyDescent="0.35">
      <c r="A59573" s="5">
        <v>45749</v>
      </c>
      <c r="B59573" t="s">
        <v>2339</v>
      </c>
      <c r="C59573" t="s">
        <v>3348</v>
      </c>
      <c r="D59573">
        <v>8</v>
      </c>
      <c r="E59573">
        <v>82</v>
      </c>
      <c r="F59573" t="s">
        <v>49</v>
      </c>
      <c r="G59573">
        <v>0</v>
      </c>
      <c r="L59573">
        <v>325</v>
      </c>
      <c r="N59573">
        <v>1849</v>
      </c>
      <c r="Q59573">
        <v>1</v>
      </c>
      <c r="V59573" t="s">
        <v>2769</v>
      </c>
      <c r="Y59573">
        <v>1</v>
      </c>
    </row>
    <row r="59574" spans="1:26" x14ac:dyDescent="0.35">
      <c r="A59574" s="5">
        <v>45750</v>
      </c>
      <c r="B59574" t="s">
        <v>2339</v>
      </c>
      <c r="C59574" t="s">
        <v>3348</v>
      </c>
      <c r="D59574">
        <v>8</v>
      </c>
      <c r="E59574">
        <v>82</v>
      </c>
      <c r="F59574" t="s">
        <v>49</v>
      </c>
      <c r="G59574">
        <v>0</v>
      </c>
      <c r="L59574">
        <v>290</v>
      </c>
      <c r="M59574">
        <v>1500</v>
      </c>
      <c r="N59574">
        <v>639</v>
      </c>
      <c r="Q59574">
        <v>1</v>
      </c>
      <c r="S59574">
        <v>20</v>
      </c>
      <c r="T59574">
        <v>20</v>
      </c>
      <c r="U59574">
        <v>10</v>
      </c>
      <c r="V59574" t="s">
        <v>2769</v>
      </c>
      <c r="Y59574">
        <v>1</v>
      </c>
    </row>
    <row r="59575" spans="1:26" x14ac:dyDescent="0.35">
      <c r="A59575" s="5">
        <v>45751</v>
      </c>
      <c r="B59575" t="s">
        <v>2339</v>
      </c>
      <c r="C59575" t="s">
        <v>3348</v>
      </c>
      <c r="D59575">
        <v>8</v>
      </c>
      <c r="E59575">
        <v>82</v>
      </c>
      <c r="F59575" t="s">
        <v>49</v>
      </c>
      <c r="G59575">
        <v>0</v>
      </c>
      <c r="L59575">
        <v>710</v>
      </c>
      <c r="N59575">
        <v>1349</v>
      </c>
      <c r="Q59575">
        <v>1</v>
      </c>
      <c r="V59575" t="s">
        <v>2769</v>
      </c>
      <c r="Y59575">
        <v>1</v>
      </c>
    </row>
    <row r="59576" spans="1:26" x14ac:dyDescent="0.35">
      <c r="A59576" s="5">
        <v>45649</v>
      </c>
      <c r="B59576" t="s">
        <v>1266</v>
      </c>
      <c r="C59576" t="s">
        <v>2841</v>
      </c>
      <c r="D59576">
        <v>0</v>
      </c>
      <c r="E59576">
        <v>72</v>
      </c>
      <c r="F59576" t="s">
        <v>25</v>
      </c>
      <c r="G59576">
        <v>0</v>
      </c>
      <c r="L59576">
        <v>1890</v>
      </c>
      <c r="M59576">
        <v>1500</v>
      </c>
      <c r="N59576">
        <v>1560</v>
      </c>
      <c r="S59576">
        <v>8</v>
      </c>
      <c r="T59576">
        <v>8</v>
      </c>
      <c r="U59576">
        <v>4</v>
      </c>
      <c r="V59576" t="s">
        <v>2769</v>
      </c>
      <c r="W59576">
        <v>1</v>
      </c>
      <c r="Y59576">
        <v>1</v>
      </c>
      <c r="Z59576">
        <v>1</v>
      </c>
    </row>
    <row r="59577" spans="1:26" x14ac:dyDescent="0.35">
      <c r="A59577" s="5">
        <v>45650</v>
      </c>
      <c r="B59577" t="s">
        <v>1266</v>
      </c>
      <c r="C59577" t="s">
        <v>2841</v>
      </c>
      <c r="D59577">
        <v>0</v>
      </c>
      <c r="E59577">
        <v>72</v>
      </c>
      <c r="F59577" t="s">
        <v>25</v>
      </c>
      <c r="G59577">
        <v>0</v>
      </c>
      <c r="L59577">
        <v>160</v>
      </c>
      <c r="M59577">
        <v>500</v>
      </c>
      <c r="N59577">
        <v>1220</v>
      </c>
      <c r="S59577">
        <v>6</v>
      </c>
      <c r="T59577">
        <v>6</v>
      </c>
      <c r="U59577">
        <v>3</v>
      </c>
      <c r="V59577" t="s">
        <v>2769</v>
      </c>
      <c r="Y59577">
        <v>1</v>
      </c>
    </row>
    <row r="59578" spans="1:26" x14ac:dyDescent="0.35">
      <c r="A59578" s="5">
        <v>45651</v>
      </c>
      <c r="B59578" t="s">
        <v>1266</v>
      </c>
      <c r="C59578" t="s">
        <v>2841</v>
      </c>
      <c r="D59578">
        <v>0</v>
      </c>
      <c r="E59578">
        <v>72</v>
      </c>
      <c r="F59578" t="s">
        <v>25</v>
      </c>
      <c r="G59578">
        <v>0</v>
      </c>
      <c r="L59578">
        <v>400</v>
      </c>
      <c r="N59578">
        <v>1620</v>
      </c>
      <c r="S59578">
        <v>8</v>
      </c>
      <c r="T59578">
        <v>8</v>
      </c>
      <c r="U59578">
        <v>4</v>
      </c>
      <c r="V59578" t="s">
        <v>2769</v>
      </c>
      <c r="Y59578">
        <v>1</v>
      </c>
    </row>
    <row r="59579" spans="1:26" x14ac:dyDescent="0.35">
      <c r="A59579" s="5">
        <v>45652</v>
      </c>
      <c r="B59579" t="s">
        <v>1266</v>
      </c>
      <c r="C59579" t="s">
        <v>2841</v>
      </c>
      <c r="D59579">
        <v>0</v>
      </c>
      <c r="E59579">
        <v>72</v>
      </c>
      <c r="F59579" t="s">
        <v>25</v>
      </c>
      <c r="G59579">
        <v>0</v>
      </c>
      <c r="L59579">
        <v>460</v>
      </c>
      <c r="M59579">
        <v>1000</v>
      </c>
      <c r="N59579">
        <v>1080</v>
      </c>
      <c r="S59579">
        <v>12</v>
      </c>
      <c r="T59579">
        <v>12</v>
      </c>
      <c r="U59579">
        <v>6</v>
      </c>
      <c r="V59579" t="s">
        <v>2769</v>
      </c>
      <c r="Y59579">
        <v>1</v>
      </c>
    </row>
    <row r="59580" spans="1:26" x14ac:dyDescent="0.35">
      <c r="A59580" s="5">
        <v>45653</v>
      </c>
      <c r="B59580" t="s">
        <v>1266</v>
      </c>
      <c r="C59580" t="s">
        <v>2841</v>
      </c>
      <c r="D59580">
        <v>0</v>
      </c>
      <c r="E59580">
        <v>72</v>
      </c>
      <c r="F59580" t="s">
        <v>25</v>
      </c>
      <c r="G59580">
        <v>0</v>
      </c>
      <c r="L59580">
        <v>310</v>
      </c>
      <c r="N59580">
        <v>1390</v>
      </c>
      <c r="V59580" t="s">
        <v>2769</v>
      </c>
      <c r="Y59580">
        <v>1</v>
      </c>
    </row>
    <row r="59581" spans="1:26" x14ac:dyDescent="0.35">
      <c r="A59581" s="5">
        <v>45786</v>
      </c>
      <c r="B59581" t="s">
        <v>1356</v>
      </c>
      <c r="C59581" t="s">
        <v>3417</v>
      </c>
      <c r="D59581">
        <v>1</v>
      </c>
      <c r="E59581">
        <v>104</v>
      </c>
      <c r="F59581" t="s">
        <v>25</v>
      </c>
      <c r="G59581">
        <v>0</v>
      </c>
      <c r="L59581">
        <v>680</v>
      </c>
      <c r="M59581">
        <v>300</v>
      </c>
      <c r="N59581">
        <v>632</v>
      </c>
      <c r="Q59581">
        <v>3</v>
      </c>
      <c r="T59581">
        <v>4</v>
      </c>
      <c r="V59581" t="s">
        <v>2769</v>
      </c>
      <c r="W59581">
        <v>1</v>
      </c>
      <c r="Y59581">
        <v>1</v>
      </c>
      <c r="Z59581">
        <v>1</v>
      </c>
    </row>
    <row r="59582" spans="1:26" x14ac:dyDescent="0.35">
      <c r="A59582" s="5">
        <v>45787</v>
      </c>
      <c r="B59582" t="s">
        <v>1356</v>
      </c>
      <c r="C59582" t="s">
        <v>3417</v>
      </c>
      <c r="D59582">
        <v>1</v>
      </c>
      <c r="E59582">
        <v>104</v>
      </c>
      <c r="F59582" t="s">
        <v>25</v>
      </c>
      <c r="G59582">
        <v>0</v>
      </c>
      <c r="L59582">
        <v>920</v>
      </c>
      <c r="N59582">
        <v>1552</v>
      </c>
      <c r="Q59582">
        <v>3</v>
      </c>
      <c r="V59582" t="s">
        <v>2769</v>
      </c>
      <c r="Y59582">
        <v>1</v>
      </c>
    </row>
    <row r="59583" spans="1:26" x14ac:dyDescent="0.35">
      <c r="A59583" s="5">
        <v>45788</v>
      </c>
      <c r="B59583" t="s">
        <v>1356</v>
      </c>
      <c r="C59583" t="s">
        <v>3417</v>
      </c>
      <c r="D59583">
        <v>1</v>
      </c>
      <c r="E59583">
        <v>104</v>
      </c>
      <c r="F59583" t="s">
        <v>25</v>
      </c>
      <c r="G59583">
        <v>0</v>
      </c>
      <c r="L59583">
        <v>705</v>
      </c>
      <c r="N59583">
        <v>2257</v>
      </c>
      <c r="Q59583">
        <v>3</v>
      </c>
      <c r="S59583">
        <v>6</v>
      </c>
      <c r="T59583">
        <v>2</v>
      </c>
      <c r="U59583">
        <v>3</v>
      </c>
      <c r="V59583" t="s">
        <v>2769</v>
      </c>
      <c r="Y59583">
        <v>1</v>
      </c>
    </row>
    <row r="59584" spans="1:26" x14ac:dyDescent="0.35">
      <c r="A59584" s="5">
        <v>45789</v>
      </c>
      <c r="B59584" t="s">
        <v>1356</v>
      </c>
      <c r="C59584" t="s">
        <v>3417</v>
      </c>
      <c r="D59584">
        <v>1</v>
      </c>
      <c r="E59584">
        <v>104</v>
      </c>
      <c r="F59584" t="s">
        <v>25</v>
      </c>
      <c r="G59584">
        <v>0</v>
      </c>
      <c r="L59584">
        <v>890</v>
      </c>
      <c r="M59584">
        <v>2133</v>
      </c>
      <c r="N59584">
        <v>1014</v>
      </c>
      <c r="Q59584">
        <v>3</v>
      </c>
      <c r="S59584">
        <v>2</v>
      </c>
      <c r="T59584">
        <v>2</v>
      </c>
      <c r="U59584">
        <v>1</v>
      </c>
      <c r="V59584" t="s">
        <v>2769</v>
      </c>
      <c r="Y59584">
        <v>1</v>
      </c>
    </row>
    <row r="59585" spans="1:26" x14ac:dyDescent="0.35">
      <c r="A59585" s="5">
        <v>45790</v>
      </c>
      <c r="B59585" t="s">
        <v>1356</v>
      </c>
      <c r="C59585" t="s">
        <v>3417</v>
      </c>
      <c r="D59585">
        <v>1</v>
      </c>
      <c r="E59585">
        <v>104</v>
      </c>
      <c r="F59585" t="s">
        <v>25</v>
      </c>
      <c r="G59585">
        <v>0</v>
      </c>
      <c r="L59585">
        <v>600</v>
      </c>
      <c r="N59585">
        <v>1614</v>
      </c>
      <c r="Q59585">
        <v>3</v>
      </c>
      <c r="S59585">
        <v>8</v>
      </c>
      <c r="T59585">
        <v>8</v>
      </c>
      <c r="U59585">
        <v>4</v>
      </c>
      <c r="V59585" t="s">
        <v>2769</v>
      </c>
      <c r="Y59585">
        <v>1</v>
      </c>
    </row>
    <row r="59586" spans="1:26" x14ac:dyDescent="0.35">
      <c r="A59586" s="5">
        <v>45723</v>
      </c>
      <c r="B59586" t="s">
        <v>550</v>
      </c>
      <c r="C59586" t="s">
        <v>2842</v>
      </c>
      <c r="D59586">
        <v>10</v>
      </c>
      <c r="E59586">
        <v>101</v>
      </c>
      <c r="F59586" t="s">
        <v>34</v>
      </c>
      <c r="G59586">
        <v>0</v>
      </c>
      <c r="L59586">
        <v>1095</v>
      </c>
      <c r="M59586">
        <v>300</v>
      </c>
      <c r="N59586">
        <v>12206</v>
      </c>
      <c r="Q59586">
        <v>0</v>
      </c>
      <c r="T59586">
        <v>8</v>
      </c>
      <c r="V59586" t="s">
        <v>2770</v>
      </c>
      <c r="W59586">
        <v>1</v>
      </c>
      <c r="Y59586">
        <v>1</v>
      </c>
      <c r="Z59586">
        <v>1</v>
      </c>
    </row>
    <row r="59587" spans="1:26" x14ac:dyDescent="0.35">
      <c r="A59587" s="5">
        <v>45724</v>
      </c>
      <c r="B59587" t="s">
        <v>550</v>
      </c>
      <c r="C59587" t="s">
        <v>2842</v>
      </c>
      <c r="D59587">
        <v>10</v>
      </c>
      <c r="E59587">
        <v>101</v>
      </c>
      <c r="F59587" t="s">
        <v>34</v>
      </c>
      <c r="G59587">
        <v>0</v>
      </c>
      <c r="L59587">
        <v>1145</v>
      </c>
      <c r="M59587">
        <v>1325</v>
      </c>
      <c r="N59587">
        <v>12026</v>
      </c>
      <c r="Q59587">
        <v>0</v>
      </c>
      <c r="S59587">
        <v>20</v>
      </c>
      <c r="T59587">
        <v>18</v>
      </c>
      <c r="U59587">
        <v>10</v>
      </c>
      <c r="V59587" t="s">
        <v>2770</v>
      </c>
      <c r="Y59587">
        <v>1</v>
      </c>
    </row>
    <row r="59588" spans="1:26" x14ac:dyDescent="0.35">
      <c r="A59588" s="5">
        <v>45725</v>
      </c>
      <c r="B59588" t="s">
        <v>550</v>
      </c>
      <c r="C59588" t="s">
        <v>2842</v>
      </c>
      <c r="D59588">
        <v>10</v>
      </c>
      <c r="E59588">
        <v>101</v>
      </c>
      <c r="F59588" t="s">
        <v>34</v>
      </c>
      <c r="G59588">
        <v>0</v>
      </c>
      <c r="L59588">
        <v>1370</v>
      </c>
      <c r="M59588">
        <v>310</v>
      </c>
      <c r="N59588">
        <v>13086</v>
      </c>
      <c r="Q59588">
        <v>0</v>
      </c>
      <c r="T59588">
        <v>4</v>
      </c>
      <c r="V59588" t="s">
        <v>2770</v>
      </c>
      <c r="Y59588">
        <v>1</v>
      </c>
    </row>
    <row r="59589" spans="1:26" x14ac:dyDescent="0.35">
      <c r="A59589" s="5">
        <v>45726</v>
      </c>
      <c r="B59589" t="s">
        <v>550</v>
      </c>
      <c r="C59589" t="s">
        <v>2842</v>
      </c>
      <c r="D59589">
        <v>10</v>
      </c>
      <c r="E59589">
        <v>101</v>
      </c>
      <c r="F59589" t="s">
        <v>34</v>
      </c>
      <c r="G59589">
        <v>1</v>
      </c>
      <c r="H59589">
        <v>3900</v>
      </c>
      <c r="J59589">
        <v>203.1978</v>
      </c>
      <c r="L59589">
        <v>2970</v>
      </c>
      <c r="M59589">
        <v>4240</v>
      </c>
      <c r="N59589">
        <v>11816</v>
      </c>
      <c r="Q59589">
        <v>0</v>
      </c>
      <c r="S59589">
        <v>20</v>
      </c>
      <c r="T59589">
        <v>18</v>
      </c>
      <c r="U59589">
        <v>10</v>
      </c>
      <c r="V59589" t="s">
        <v>2770</v>
      </c>
      <c r="Y59589">
        <v>1</v>
      </c>
    </row>
    <row r="59590" spans="1:26" x14ac:dyDescent="0.35">
      <c r="A59590" s="5">
        <v>45727</v>
      </c>
      <c r="B59590" t="s">
        <v>550</v>
      </c>
      <c r="C59590" t="s">
        <v>2842</v>
      </c>
      <c r="D59590">
        <v>10</v>
      </c>
      <c r="E59590">
        <v>101</v>
      </c>
      <c r="F59590" t="s">
        <v>34</v>
      </c>
      <c r="G59590">
        <v>0</v>
      </c>
      <c r="L59590">
        <v>1220</v>
      </c>
      <c r="M59590">
        <v>1325</v>
      </c>
      <c r="N59590">
        <v>11711</v>
      </c>
      <c r="Q59590">
        <v>0</v>
      </c>
      <c r="S59590">
        <v>20</v>
      </c>
      <c r="T59590">
        <v>12</v>
      </c>
      <c r="U59590">
        <v>10</v>
      </c>
      <c r="V59590" t="s">
        <v>2770</v>
      </c>
      <c r="Y59590">
        <v>1</v>
      </c>
    </row>
    <row r="59591" spans="1:26" x14ac:dyDescent="0.35">
      <c r="A59591" s="5">
        <v>45724</v>
      </c>
      <c r="B59591" t="s">
        <v>3017</v>
      </c>
      <c r="C59591" t="s">
        <v>2842</v>
      </c>
      <c r="D59591">
        <v>0</v>
      </c>
      <c r="E59591">
        <v>8</v>
      </c>
      <c r="F59591" t="s">
        <v>25</v>
      </c>
      <c r="G59591">
        <v>0</v>
      </c>
      <c r="N59591">
        <v>190</v>
      </c>
      <c r="V59591" t="s">
        <v>26</v>
      </c>
      <c r="Y59591">
        <v>1</v>
      </c>
      <c r="Z59591">
        <v>1</v>
      </c>
    </row>
    <row r="59592" spans="1:26" x14ac:dyDescent="0.35">
      <c r="A59592" s="5">
        <v>45731</v>
      </c>
      <c r="B59592" t="s">
        <v>553</v>
      </c>
      <c r="C59592" t="s">
        <v>3162</v>
      </c>
      <c r="D59592">
        <v>1</v>
      </c>
      <c r="E59592">
        <v>95</v>
      </c>
      <c r="F59592" t="s">
        <v>25</v>
      </c>
      <c r="G59592">
        <v>0</v>
      </c>
      <c r="L59592">
        <v>310</v>
      </c>
      <c r="M59592">
        <v>300</v>
      </c>
      <c r="N59592">
        <v>1635</v>
      </c>
      <c r="Q59592">
        <v>0</v>
      </c>
      <c r="V59592" t="s">
        <v>26</v>
      </c>
      <c r="Y59592">
        <v>1</v>
      </c>
      <c r="Z59592">
        <v>1</v>
      </c>
    </row>
    <row r="59593" spans="1:26" x14ac:dyDescent="0.35">
      <c r="A59593" s="5">
        <v>45732</v>
      </c>
      <c r="B59593" t="s">
        <v>553</v>
      </c>
      <c r="C59593" t="s">
        <v>3162</v>
      </c>
      <c r="D59593">
        <v>1</v>
      </c>
      <c r="E59593">
        <v>95</v>
      </c>
      <c r="F59593" t="s">
        <v>25</v>
      </c>
      <c r="G59593">
        <v>0</v>
      </c>
      <c r="L59593">
        <v>690</v>
      </c>
      <c r="M59593">
        <v>115</v>
      </c>
      <c r="N59593">
        <v>2210</v>
      </c>
      <c r="Q59593">
        <v>0</v>
      </c>
      <c r="V59593" t="s">
        <v>26</v>
      </c>
      <c r="Y59593">
        <v>1</v>
      </c>
    </row>
    <row r="59594" spans="1:26" x14ac:dyDescent="0.35">
      <c r="A59594" s="5">
        <v>45733</v>
      </c>
      <c r="B59594" t="s">
        <v>553</v>
      </c>
      <c r="C59594" t="s">
        <v>3162</v>
      </c>
      <c r="D59594">
        <v>1</v>
      </c>
      <c r="E59594">
        <v>95</v>
      </c>
      <c r="F59594" t="s">
        <v>25</v>
      </c>
      <c r="G59594">
        <v>0</v>
      </c>
      <c r="L59594">
        <v>280</v>
      </c>
      <c r="M59594">
        <v>780</v>
      </c>
      <c r="N59594">
        <v>1710</v>
      </c>
      <c r="Q59594">
        <v>0</v>
      </c>
      <c r="V59594" t="s">
        <v>26</v>
      </c>
      <c r="Y59594">
        <v>1</v>
      </c>
    </row>
    <row r="59595" spans="1:26" x14ac:dyDescent="0.35">
      <c r="A59595" s="5">
        <v>45734</v>
      </c>
      <c r="B59595" t="s">
        <v>553</v>
      </c>
      <c r="C59595" t="s">
        <v>3162</v>
      </c>
      <c r="D59595">
        <v>1</v>
      </c>
      <c r="E59595">
        <v>95</v>
      </c>
      <c r="F59595" t="s">
        <v>25</v>
      </c>
      <c r="G59595">
        <v>0</v>
      </c>
      <c r="L59595">
        <v>60</v>
      </c>
      <c r="N59595">
        <v>1770</v>
      </c>
      <c r="Q59595">
        <v>0</v>
      </c>
      <c r="V59595" t="s">
        <v>26</v>
      </c>
      <c r="Y59595">
        <v>1</v>
      </c>
    </row>
    <row r="59596" spans="1:26" x14ac:dyDescent="0.35">
      <c r="A59596" s="5">
        <v>45735</v>
      </c>
      <c r="B59596" t="s">
        <v>553</v>
      </c>
      <c r="C59596" t="s">
        <v>3162</v>
      </c>
      <c r="D59596">
        <v>1</v>
      </c>
      <c r="E59596">
        <v>95</v>
      </c>
      <c r="F59596" t="s">
        <v>25</v>
      </c>
      <c r="G59596">
        <v>0</v>
      </c>
      <c r="L59596">
        <v>160</v>
      </c>
      <c r="N59596">
        <v>1930</v>
      </c>
      <c r="Q59596">
        <v>0</v>
      </c>
      <c r="V59596" t="s">
        <v>26</v>
      </c>
      <c r="Y59596">
        <v>1</v>
      </c>
    </row>
    <row r="59597" spans="1:26" x14ac:dyDescent="0.35">
      <c r="A59597" s="5">
        <v>45723</v>
      </c>
      <c r="B59597" t="s">
        <v>2793</v>
      </c>
      <c r="C59597" t="s">
        <v>2842</v>
      </c>
      <c r="D59597">
        <v>0</v>
      </c>
      <c r="E59597">
        <v>63</v>
      </c>
      <c r="F59597" t="s">
        <v>27</v>
      </c>
      <c r="G59597">
        <v>0</v>
      </c>
      <c r="L59597">
        <v>555</v>
      </c>
      <c r="M59597">
        <v>360</v>
      </c>
      <c r="N59597">
        <v>5194</v>
      </c>
      <c r="S59597">
        <v>2</v>
      </c>
      <c r="T59597">
        <v>2</v>
      </c>
      <c r="U59597">
        <v>1</v>
      </c>
      <c r="V59597" t="s">
        <v>2770</v>
      </c>
      <c r="W59597">
        <v>1</v>
      </c>
      <c r="Y59597">
        <v>1</v>
      </c>
      <c r="Z59597">
        <v>1</v>
      </c>
    </row>
    <row r="59598" spans="1:26" x14ac:dyDescent="0.35">
      <c r="A59598" s="5">
        <v>45726</v>
      </c>
      <c r="B59598" t="s">
        <v>2793</v>
      </c>
      <c r="C59598" t="s">
        <v>2842</v>
      </c>
      <c r="D59598">
        <v>0</v>
      </c>
      <c r="E59598">
        <v>63</v>
      </c>
      <c r="F59598" t="s">
        <v>27</v>
      </c>
      <c r="G59598">
        <v>0</v>
      </c>
      <c r="L59598">
        <v>295</v>
      </c>
      <c r="M59598">
        <v>120</v>
      </c>
      <c r="N59598">
        <v>5369</v>
      </c>
      <c r="V59598" t="s">
        <v>2770</v>
      </c>
      <c r="Y59598">
        <v>1</v>
      </c>
    </row>
    <row r="59599" spans="1:26" x14ac:dyDescent="0.35">
      <c r="A59599" s="5">
        <v>45727</v>
      </c>
      <c r="B59599" t="s">
        <v>2793</v>
      </c>
      <c r="C59599" t="s">
        <v>2842</v>
      </c>
      <c r="D59599">
        <v>0</v>
      </c>
      <c r="E59599">
        <v>63</v>
      </c>
      <c r="F59599" t="s">
        <v>27</v>
      </c>
      <c r="G59599">
        <v>0</v>
      </c>
      <c r="L59599">
        <v>160</v>
      </c>
      <c r="M59599">
        <v>4670</v>
      </c>
      <c r="N59599">
        <v>859</v>
      </c>
      <c r="S59599">
        <v>40</v>
      </c>
      <c r="T59599">
        <v>44</v>
      </c>
      <c r="U59599">
        <v>20</v>
      </c>
      <c r="V59599" t="s">
        <v>2770</v>
      </c>
      <c r="Y59599">
        <v>1</v>
      </c>
    </row>
    <row r="59600" spans="1:26" x14ac:dyDescent="0.35">
      <c r="A59600" s="5">
        <v>45731</v>
      </c>
      <c r="B59600" t="s">
        <v>2433</v>
      </c>
      <c r="C59600" t="s">
        <v>3162</v>
      </c>
      <c r="D59600">
        <v>0</v>
      </c>
      <c r="E59600">
        <v>86</v>
      </c>
      <c r="F59600" t="s">
        <v>25</v>
      </c>
      <c r="G59600">
        <v>0</v>
      </c>
      <c r="L59600">
        <v>210</v>
      </c>
      <c r="N59600">
        <v>20871</v>
      </c>
      <c r="Q59600">
        <v>21</v>
      </c>
      <c r="V59600" t="s">
        <v>26</v>
      </c>
      <c r="Y59600">
        <v>1</v>
      </c>
      <c r="Z59600">
        <v>1</v>
      </c>
    </row>
    <row r="59601" spans="1:26" x14ac:dyDescent="0.35">
      <c r="A59601" s="5">
        <v>45732</v>
      </c>
      <c r="B59601" t="s">
        <v>2433</v>
      </c>
      <c r="C59601" t="s">
        <v>3162</v>
      </c>
      <c r="D59601">
        <v>0</v>
      </c>
      <c r="E59601">
        <v>86</v>
      </c>
      <c r="F59601" t="s">
        <v>25</v>
      </c>
      <c r="G59601">
        <v>0</v>
      </c>
      <c r="L59601">
        <v>310</v>
      </c>
      <c r="M59601">
        <v>1000</v>
      </c>
      <c r="N59601">
        <v>20181</v>
      </c>
      <c r="Q59601">
        <v>21</v>
      </c>
      <c r="V59601" t="s">
        <v>26</v>
      </c>
      <c r="Y59601">
        <v>1</v>
      </c>
    </row>
    <row r="59602" spans="1:26" x14ac:dyDescent="0.35">
      <c r="A59602" s="5">
        <v>45733</v>
      </c>
      <c r="B59602" t="s">
        <v>2433</v>
      </c>
      <c r="C59602" t="s">
        <v>3162</v>
      </c>
      <c r="D59602">
        <v>0</v>
      </c>
      <c r="E59602">
        <v>86</v>
      </c>
      <c r="F59602" t="s">
        <v>25</v>
      </c>
      <c r="G59602">
        <v>0</v>
      </c>
      <c r="L59602">
        <v>360</v>
      </c>
      <c r="N59602">
        <v>20541</v>
      </c>
      <c r="Q59602">
        <v>21</v>
      </c>
      <c r="V59602" t="s">
        <v>26</v>
      </c>
      <c r="Y59602">
        <v>1</v>
      </c>
    </row>
    <row r="59603" spans="1:26" x14ac:dyDescent="0.35">
      <c r="A59603" s="5">
        <v>45734</v>
      </c>
      <c r="B59603" t="s">
        <v>2433</v>
      </c>
      <c r="C59603" t="s">
        <v>3162</v>
      </c>
      <c r="D59603">
        <v>0</v>
      </c>
      <c r="E59603">
        <v>86</v>
      </c>
      <c r="F59603" t="s">
        <v>25</v>
      </c>
      <c r="G59603">
        <v>0</v>
      </c>
      <c r="L59603">
        <v>180</v>
      </c>
      <c r="N59603">
        <v>20721</v>
      </c>
      <c r="Q59603">
        <v>21</v>
      </c>
      <c r="T59603">
        <v>2</v>
      </c>
      <c r="V59603" t="s">
        <v>26</v>
      </c>
      <c r="Y59603">
        <v>1</v>
      </c>
    </row>
    <row r="59604" spans="1:26" x14ac:dyDescent="0.35">
      <c r="A59604" s="5">
        <v>45735</v>
      </c>
      <c r="B59604" t="s">
        <v>2433</v>
      </c>
      <c r="C59604" t="s">
        <v>3162</v>
      </c>
      <c r="D59604">
        <v>0</v>
      </c>
      <c r="E59604">
        <v>86</v>
      </c>
      <c r="F59604" t="s">
        <v>25</v>
      </c>
      <c r="G59604">
        <v>0</v>
      </c>
      <c r="L59604">
        <v>400</v>
      </c>
      <c r="N59604">
        <v>21121</v>
      </c>
      <c r="Q59604">
        <v>21</v>
      </c>
      <c r="T59604">
        <v>4</v>
      </c>
      <c r="V59604" t="s">
        <v>26</v>
      </c>
      <c r="Y59604">
        <v>1</v>
      </c>
    </row>
    <row r="59605" spans="1:26" x14ac:dyDescent="0.35">
      <c r="A59605" s="5">
        <v>45652</v>
      </c>
      <c r="B59605" t="s">
        <v>3018</v>
      </c>
      <c r="C59605" t="s">
        <v>2841</v>
      </c>
      <c r="D59605">
        <v>0</v>
      </c>
      <c r="E59605">
        <v>1</v>
      </c>
      <c r="F59605" t="s">
        <v>27</v>
      </c>
      <c r="G59605">
        <v>0</v>
      </c>
      <c r="L59605">
        <v>100</v>
      </c>
      <c r="N59605">
        <v>100</v>
      </c>
      <c r="V59605" t="s">
        <v>26</v>
      </c>
      <c r="Y59605">
        <v>1</v>
      </c>
      <c r="Z59605">
        <v>1</v>
      </c>
    </row>
    <row r="59606" spans="1:26" x14ac:dyDescent="0.35">
      <c r="A59606" s="5">
        <v>45739</v>
      </c>
      <c r="B59606" t="s">
        <v>2309</v>
      </c>
      <c r="C59606" t="s">
        <v>3163</v>
      </c>
      <c r="D59606">
        <v>0</v>
      </c>
      <c r="E59606">
        <v>77</v>
      </c>
      <c r="F59606" t="s">
        <v>25</v>
      </c>
      <c r="G59606">
        <v>0</v>
      </c>
      <c r="L59606">
        <v>670</v>
      </c>
      <c r="M59606">
        <v>100</v>
      </c>
      <c r="N59606">
        <v>1018</v>
      </c>
      <c r="V59606" t="s">
        <v>26</v>
      </c>
      <c r="Y59606">
        <v>1</v>
      </c>
      <c r="Z59606">
        <v>1</v>
      </c>
    </row>
    <row r="59607" spans="1:26" x14ac:dyDescent="0.35">
      <c r="A59607" s="5">
        <v>45741</v>
      </c>
      <c r="B59607" t="s">
        <v>2309</v>
      </c>
      <c r="C59607" t="s">
        <v>3163</v>
      </c>
      <c r="D59607">
        <v>0</v>
      </c>
      <c r="E59607">
        <v>77</v>
      </c>
      <c r="F59607" t="s">
        <v>25</v>
      </c>
      <c r="G59607">
        <v>0</v>
      </c>
      <c r="L59607">
        <v>960</v>
      </c>
      <c r="M59607">
        <v>1786</v>
      </c>
      <c r="N59607">
        <v>192</v>
      </c>
      <c r="V59607" t="s">
        <v>26</v>
      </c>
      <c r="Y59607">
        <v>1</v>
      </c>
    </row>
    <row r="59608" spans="1:26" x14ac:dyDescent="0.35">
      <c r="A59608" s="5">
        <v>45742</v>
      </c>
      <c r="B59608" t="s">
        <v>2309</v>
      </c>
      <c r="C59608" t="s">
        <v>3163</v>
      </c>
      <c r="D59608">
        <v>0</v>
      </c>
      <c r="E59608">
        <v>77</v>
      </c>
      <c r="F59608" t="s">
        <v>25</v>
      </c>
      <c r="G59608">
        <v>0</v>
      </c>
      <c r="L59608">
        <v>530</v>
      </c>
      <c r="M59608">
        <v>420</v>
      </c>
      <c r="N59608">
        <v>307</v>
      </c>
      <c r="V59608" t="s">
        <v>26</v>
      </c>
      <c r="Y59608">
        <v>1</v>
      </c>
    </row>
    <row r="59609" spans="1:26" x14ac:dyDescent="0.35">
      <c r="A59609" s="5">
        <v>45743</v>
      </c>
      <c r="B59609" t="s">
        <v>2309</v>
      </c>
      <c r="C59609" t="s">
        <v>3163</v>
      </c>
      <c r="D59609">
        <v>0</v>
      </c>
      <c r="E59609">
        <v>77</v>
      </c>
      <c r="F59609" t="s">
        <v>25</v>
      </c>
      <c r="G59609">
        <v>0</v>
      </c>
      <c r="L59609">
        <v>60</v>
      </c>
      <c r="M59609">
        <v>80</v>
      </c>
      <c r="N59609">
        <v>282</v>
      </c>
      <c r="V59609" t="s">
        <v>26</v>
      </c>
      <c r="Y59609">
        <v>1</v>
      </c>
    </row>
    <row r="59610" spans="1:26" x14ac:dyDescent="0.35">
      <c r="A59610" s="5">
        <v>45731</v>
      </c>
      <c r="B59610" t="s">
        <v>556</v>
      </c>
      <c r="C59610" t="s">
        <v>3162</v>
      </c>
      <c r="D59610">
        <v>0</v>
      </c>
      <c r="E59610">
        <v>78</v>
      </c>
      <c r="F59610" t="s">
        <v>27</v>
      </c>
      <c r="G59610">
        <v>0</v>
      </c>
      <c r="L59610">
        <v>1500</v>
      </c>
      <c r="N59610">
        <v>48061</v>
      </c>
      <c r="Q59610">
        <v>21</v>
      </c>
      <c r="V59610" t="s">
        <v>26</v>
      </c>
      <c r="Y59610">
        <v>1</v>
      </c>
      <c r="Z59610">
        <v>1</v>
      </c>
    </row>
    <row r="59611" spans="1:26" x14ac:dyDescent="0.35">
      <c r="A59611" s="5">
        <v>45733</v>
      </c>
      <c r="B59611" t="s">
        <v>556</v>
      </c>
      <c r="C59611" t="s">
        <v>3162</v>
      </c>
      <c r="D59611">
        <v>0</v>
      </c>
      <c r="E59611">
        <v>78</v>
      </c>
      <c r="F59611" t="s">
        <v>27</v>
      </c>
      <c r="G59611">
        <v>0</v>
      </c>
      <c r="L59611">
        <v>200</v>
      </c>
      <c r="N59611">
        <v>48261</v>
      </c>
      <c r="Q59611">
        <v>21</v>
      </c>
      <c r="V59611" t="s">
        <v>26</v>
      </c>
      <c r="Y59611">
        <v>1</v>
      </c>
    </row>
    <row r="59612" spans="1:26" x14ac:dyDescent="0.35">
      <c r="A59612" s="5">
        <v>45734</v>
      </c>
      <c r="B59612" t="s">
        <v>556</v>
      </c>
      <c r="C59612" t="s">
        <v>3162</v>
      </c>
      <c r="D59612">
        <v>0</v>
      </c>
      <c r="E59612">
        <v>78</v>
      </c>
      <c r="F59612" t="s">
        <v>27</v>
      </c>
      <c r="G59612">
        <v>0</v>
      </c>
      <c r="N59612">
        <v>48261</v>
      </c>
      <c r="Q59612">
        <v>21</v>
      </c>
      <c r="V59612" t="s">
        <v>26</v>
      </c>
      <c r="Y59612">
        <v>1</v>
      </c>
    </row>
    <row r="59613" spans="1:26" x14ac:dyDescent="0.35">
      <c r="A59613" s="5">
        <v>45649</v>
      </c>
      <c r="B59613" t="s">
        <v>1199</v>
      </c>
      <c r="C59613" t="s">
        <v>2841</v>
      </c>
      <c r="D59613">
        <v>1</v>
      </c>
      <c r="E59613">
        <v>76</v>
      </c>
      <c r="F59613" t="s">
        <v>25</v>
      </c>
      <c r="G59613">
        <v>0</v>
      </c>
      <c r="L59613">
        <v>330</v>
      </c>
      <c r="M59613">
        <v>500</v>
      </c>
      <c r="N59613">
        <v>141</v>
      </c>
      <c r="Q59613">
        <v>3</v>
      </c>
      <c r="S59613">
        <v>6</v>
      </c>
      <c r="T59613">
        <v>6</v>
      </c>
      <c r="U59613">
        <v>3</v>
      </c>
      <c r="V59613" t="s">
        <v>2769</v>
      </c>
      <c r="W59613">
        <v>1</v>
      </c>
      <c r="Y59613">
        <v>1</v>
      </c>
      <c r="Z59613">
        <v>1</v>
      </c>
    </row>
    <row r="59614" spans="1:26" x14ac:dyDescent="0.35">
      <c r="A59614" s="5">
        <v>45650</v>
      </c>
      <c r="B59614" t="s">
        <v>1199</v>
      </c>
      <c r="C59614" t="s">
        <v>2841</v>
      </c>
      <c r="D59614">
        <v>1</v>
      </c>
      <c r="E59614">
        <v>76</v>
      </c>
      <c r="F59614" t="s">
        <v>25</v>
      </c>
      <c r="G59614">
        <v>0</v>
      </c>
      <c r="L59614">
        <v>220</v>
      </c>
      <c r="N59614">
        <v>361</v>
      </c>
      <c r="Q59614">
        <v>3</v>
      </c>
      <c r="S59614">
        <v>8</v>
      </c>
      <c r="T59614">
        <v>8</v>
      </c>
      <c r="U59614">
        <v>4</v>
      </c>
      <c r="V59614" t="s">
        <v>2769</v>
      </c>
      <c r="Y59614">
        <v>1</v>
      </c>
    </row>
    <row r="59615" spans="1:26" x14ac:dyDescent="0.35">
      <c r="A59615" s="5">
        <v>45651</v>
      </c>
      <c r="B59615" t="s">
        <v>1199</v>
      </c>
      <c r="C59615" t="s">
        <v>2841</v>
      </c>
      <c r="D59615">
        <v>1</v>
      </c>
      <c r="E59615">
        <v>76</v>
      </c>
      <c r="F59615" t="s">
        <v>25</v>
      </c>
      <c r="G59615">
        <v>0</v>
      </c>
      <c r="L59615">
        <v>345</v>
      </c>
      <c r="N59615">
        <v>706</v>
      </c>
      <c r="Q59615">
        <v>3</v>
      </c>
      <c r="S59615">
        <v>6</v>
      </c>
      <c r="T59615">
        <v>6</v>
      </c>
      <c r="U59615">
        <v>3</v>
      </c>
      <c r="V59615" t="s">
        <v>2769</v>
      </c>
      <c r="Y59615">
        <v>1</v>
      </c>
    </row>
    <row r="59616" spans="1:26" x14ac:dyDescent="0.35">
      <c r="A59616" s="5">
        <v>45652</v>
      </c>
      <c r="B59616" t="s">
        <v>1199</v>
      </c>
      <c r="C59616" t="s">
        <v>2841</v>
      </c>
      <c r="D59616">
        <v>1</v>
      </c>
      <c r="E59616">
        <v>76</v>
      </c>
      <c r="F59616" t="s">
        <v>25</v>
      </c>
      <c r="G59616">
        <v>0</v>
      </c>
      <c r="L59616">
        <v>595</v>
      </c>
      <c r="N59616">
        <v>1301</v>
      </c>
      <c r="Q59616">
        <v>3</v>
      </c>
      <c r="S59616">
        <v>4</v>
      </c>
      <c r="T59616">
        <v>4</v>
      </c>
      <c r="U59616">
        <v>2</v>
      </c>
      <c r="V59616" t="s">
        <v>2769</v>
      </c>
      <c r="Y59616">
        <v>1</v>
      </c>
    </row>
    <row r="59617" spans="1:26" x14ac:dyDescent="0.35">
      <c r="A59617" s="5">
        <v>45653</v>
      </c>
      <c r="B59617" t="s">
        <v>1199</v>
      </c>
      <c r="C59617" t="s">
        <v>2841</v>
      </c>
      <c r="D59617">
        <v>1</v>
      </c>
      <c r="E59617">
        <v>76</v>
      </c>
      <c r="F59617" t="s">
        <v>25</v>
      </c>
      <c r="G59617">
        <v>0</v>
      </c>
      <c r="L59617">
        <v>300</v>
      </c>
      <c r="N59617">
        <v>1601</v>
      </c>
      <c r="Q59617">
        <v>3</v>
      </c>
      <c r="S59617">
        <v>4</v>
      </c>
      <c r="T59617">
        <v>4</v>
      </c>
      <c r="U59617">
        <v>2</v>
      </c>
      <c r="V59617" t="s">
        <v>2769</v>
      </c>
      <c r="Y59617">
        <v>1</v>
      </c>
    </row>
    <row r="59618" spans="1:26" x14ac:dyDescent="0.35">
      <c r="A59618" s="5">
        <v>45747</v>
      </c>
      <c r="B59618" t="s">
        <v>1049</v>
      </c>
      <c r="C59618" t="s">
        <v>3348</v>
      </c>
      <c r="D59618">
        <v>10</v>
      </c>
      <c r="E59618">
        <v>103</v>
      </c>
      <c r="F59618" t="s">
        <v>34</v>
      </c>
      <c r="G59618">
        <v>1</v>
      </c>
      <c r="H59618">
        <v>650</v>
      </c>
      <c r="J59618">
        <v>33.866300000000003</v>
      </c>
      <c r="L59618">
        <v>2225</v>
      </c>
      <c r="N59618">
        <v>4790</v>
      </c>
      <c r="O59618">
        <v>32</v>
      </c>
      <c r="P59618">
        <v>82</v>
      </c>
      <c r="Q59618">
        <v>4</v>
      </c>
      <c r="T59618">
        <v>8</v>
      </c>
      <c r="V59618" t="s">
        <v>2769</v>
      </c>
      <c r="W59618">
        <v>1</v>
      </c>
      <c r="Y59618">
        <v>1</v>
      </c>
      <c r="Z59618">
        <v>1</v>
      </c>
    </row>
    <row r="59619" spans="1:26" x14ac:dyDescent="0.35">
      <c r="A59619" s="5">
        <v>45748</v>
      </c>
      <c r="B59619" t="s">
        <v>1049</v>
      </c>
      <c r="C59619" t="s">
        <v>3348</v>
      </c>
      <c r="D59619">
        <v>10</v>
      </c>
      <c r="E59619">
        <v>103</v>
      </c>
      <c r="F59619" t="s">
        <v>34</v>
      </c>
      <c r="G59619">
        <v>1</v>
      </c>
      <c r="H59619">
        <v>650</v>
      </c>
      <c r="J59619">
        <v>33.866300000000003</v>
      </c>
      <c r="L59619">
        <v>3275</v>
      </c>
      <c r="M59619">
        <v>370</v>
      </c>
      <c r="N59619">
        <v>7695</v>
      </c>
      <c r="O59619">
        <v>32</v>
      </c>
      <c r="P59619">
        <v>18</v>
      </c>
      <c r="Q59619">
        <v>18</v>
      </c>
      <c r="T59619">
        <v>4</v>
      </c>
      <c r="V59619" t="s">
        <v>2769</v>
      </c>
      <c r="Y59619">
        <v>1</v>
      </c>
    </row>
    <row r="59620" spans="1:26" x14ac:dyDescent="0.35">
      <c r="A59620" s="5">
        <v>45749</v>
      </c>
      <c r="B59620" t="s">
        <v>1049</v>
      </c>
      <c r="C59620" t="s">
        <v>3348</v>
      </c>
      <c r="D59620">
        <v>10</v>
      </c>
      <c r="E59620">
        <v>103</v>
      </c>
      <c r="F59620" t="s">
        <v>34</v>
      </c>
      <c r="G59620">
        <v>1</v>
      </c>
      <c r="H59620">
        <v>650</v>
      </c>
      <c r="J59620">
        <v>33.866300000000003</v>
      </c>
      <c r="L59620">
        <v>1310</v>
      </c>
      <c r="M59620">
        <v>9000</v>
      </c>
      <c r="N59620">
        <v>5</v>
      </c>
      <c r="O59620">
        <v>32</v>
      </c>
      <c r="P59620">
        <v>18</v>
      </c>
      <c r="Q59620">
        <v>32</v>
      </c>
      <c r="T59620">
        <v>2</v>
      </c>
      <c r="V59620" t="s">
        <v>2769</v>
      </c>
      <c r="Y59620">
        <v>1</v>
      </c>
    </row>
    <row r="59621" spans="1:26" x14ac:dyDescent="0.35">
      <c r="A59621" s="5">
        <v>45750</v>
      </c>
      <c r="B59621" t="s">
        <v>1049</v>
      </c>
      <c r="C59621" t="s">
        <v>3348</v>
      </c>
      <c r="D59621">
        <v>10</v>
      </c>
      <c r="E59621">
        <v>104</v>
      </c>
      <c r="F59621" t="s">
        <v>34</v>
      </c>
      <c r="G59621">
        <v>1</v>
      </c>
      <c r="H59621">
        <v>650</v>
      </c>
      <c r="J59621">
        <v>33.866300000000003</v>
      </c>
      <c r="L59621">
        <v>1660</v>
      </c>
      <c r="M59621">
        <v>1000</v>
      </c>
      <c r="N59621">
        <v>665</v>
      </c>
      <c r="O59621">
        <v>32</v>
      </c>
      <c r="P59621">
        <v>50</v>
      </c>
      <c r="Q59621">
        <v>14</v>
      </c>
      <c r="T59621">
        <v>4</v>
      </c>
      <c r="V59621" t="s">
        <v>2769</v>
      </c>
      <c r="Y59621">
        <v>1</v>
      </c>
    </row>
    <row r="59622" spans="1:26" x14ac:dyDescent="0.35">
      <c r="A59622" s="5">
        <v>45751</v>
      </c>
      <c r="B59622" t="s">
        <v>1049</v>
      </c>
      <c r="C59622" t="s">
        <v>3348</v>
      </c>
      <c r="D59622">
        <v>10</v>
      </c>
      <c r="E59622">
        <v>104</v>
      </c>
      <c r="F59622" t="s">
        <v>34</v>
      </c>
      <c r="G59622">
        <v>1</v>
      </c>
      <c r="H59622">
        <v>650</v>
      </c>
      <c r="J59622">
        <v>33.866300000000003</v>
      </c>
      <c r="L59622">
        <v>1360</v>
      </c>
      <c r="M59622">
        <v>50</v>
      </c>
      <c r="N59622">
        <v>1975</v>
      </c>
      <c r="O59622">
        <v>32</v>
      </c>
      <c r="P59622">
        <v>18</v>
      </c>
      <c r="Q59622">
        <v>28</v>
      </c>
      <c r="S59622">
        <v>22</v>
      </c>
      <c r="T59622">
        <v>4</v>
      </c>
      <c r="U59622">
        <v>11</v>
      </c>
      <c r="V59622" t="s">
        <v>2769</v>
      </c>
      <c r="Y59622">
        <v>1</v>
      </c>
    </row>
    <row r="59623" spans="1:26" x14ac:dyDescent="0.35">
      <c r="A59623" s="5">
        <v>45747</v>
      </c>
      <c r="B59623" t="s">
        <v>1990</v>
      </c>
      <c r="C59623" t="s">
        <v>3348</v>
      </c>
      <c r="D59623">
        <v>0</v>
      </c>
      <c r="E59623">
        <v>81</v>
      </c>
      <c r="F59623" t="s">
        <v>25</v>
      </c>
      <c r="G59623">
        <v>0</v>
      </c>
      <c r="L59623">
        <v>360</v>
      </c>
      <c r="M59623">
        <v>1060</v>
      </c>
      <c r="N59623">
        <v>85094</v>
      </c>
      <c r="Q59623">
        <v>21</v>
      </c>
      <c r="V59623" t="s">
        <v>26</v>
      </c>
      <c r="Y59623">
        <v>1</v>
      </c>
      <c r="Z59623">
        <v>1</v>
      </c>
    </row>
    <row r="59624" spans="1:26" x14ac:dyDescent="0.35">
      <c r="A59624" s="5">
        <v>45749</v>
      </c>
      <c r="B59624" t="s">
        <v>1990</v>
      </c>
      <c r="C59624" t="s">
        <v>3348</v>
      </c>
      <c r="D59624">
        <v>0</v>
      </c>
      <c r="E59624">
        <v>81</v>
      </c>
      <c r="F59624" t="s">
        <v>25</v>
      </c>
      <c r="G59624">
        <v>0</v>
      </c>
      <c r="L59624">
        <v>60</v>
      </c>
      <c r="M59624">
        <v>60</v>
      </c>
      <c r="N59624">
        <v>85094</v>
      </c>
      <c r="Q59624">
        <v>21</v>
      </c>
      <c r="V59624" t="s">
        <v>26</v>
      </c>
      <c r="Y59624">
        <v>1</v>
      </c>
    </row>
    <row r="59625" spans="1:26" x14ac:dyDescent="0.35">
      <c r="A59625" s="5">
        <v>45750</v>
      </c>
      <c r="B59625" t="s">
        <v>1990</v>
      </c>
      <c r="C59625" t="s">
        <v>3348</v>
      </c>
      <c r="D59625">
        <v>0</v>
      </c>
      <c r="E59625">
        <v>81</v>
      </c>
      <c r="F59625" t="s">
        <v>25</v>
      </c>
      <c r="G59625">
        <v>0</v>
      </c>
      <c r="L59625">
        <v>1630</v>
      </c>
      <c r="M59625">
        <v>60</v>
      </c>
      <c r="N59625">
        <v>86664</v>
      </c>
      <c r="Q59625">
        <v>21</v>
      </c>
      <c r="V59625" t="s">
        <v>26</v>
      </c>
      <c r="Y59625">
        <v>1</v>
      </c>
    </row>
    <row r="59626" spans="1:26" x14ac:dyDescent="0.35">
      <c r="A59626" s="5">
        <v>45731</v>
      </c>
      <c r="B59626" t="s">
        <v>2464</v>
      </c>
      <c r="C59626" t="s">
        <v>3162</v>
      </c>
      <c r="D59626">
        <v>14</v>
      </c>
      <c r="E59626">
        <v>130</v>
      </c>
      <c r="F59626" t="s">
        <v>29</v>
      </c>
      <c r="G59626">
        <v>0</v>
      </c>
      <c r="L59626">
        <v>1330</v>
      </c>
      <c r="M59626">
        <v>5645</v>
      </c>
      <c r="N59626">
        <v>168</v>
      </c>
      <c r="Q59626">
        <v>7</v>
      </c>
      <c r="S59626">
        <v>60</v>
      </c>
      <c r="T59626">
        <v>62</v>
      </c>
      <c r="U59626">
        <v>30</v>
      </c>
      <c r="V59626" t="s">
        <v>2770</v>
      </c>
      <c r="W59626">
        <v>1</v>
      </c>
      <c r="Y59626">
        <v>1</v>
      </c>
      <c r="Z59626">
        <v>1</v>
      </c>
    </row>
    <row r="59627" spans="1:26" x14ac:dyDescent="0.35">
      <c r="A59627" s="5">
        <v>45732</v>
      </c>
      <c r="B59627" t="s">
        <v>2464</v>
      </c>
      <c r="C59627" t="s">
        <v>3162</v>
      </c>
      <c r="D59627">
        <v>14</v>
      </c>
      <c r="E59627">
        <v>130</v>
      </c>
      <c r="F59627" t="s">
        <v>29</v>
      </c>
      <c r="G59627">
        <v>0</v>
      </c>
      <c r="L59627">
        <v>1120</v>
      </c>
      <c r="M59627">
        <v>365</v>
      </c>
      <c r="N59627">
        <v>923</v>
      </c>
      <c r="Q59627">
        <v>7</v>
      </c>
      <c r="T59627">
        <v>8</v>
      </c>
      <c r="V59627" t="s">
        <v>2770</v>
      </c>
      <c r="Y59627">
        <v>1</v>
      </c>
    </row>
    <row r="59628" spans="1:26" x14ac:dyDescent="0.35">
      <c r="A59628" s="5">
        <v>45733</v>
      </c>
      <c r="B59628" t="s">
        <v>2464</v>
      </c>
      <c r="C59628" t="s">
        <v>3162</v>
      </c>
      <c r="D59628">
        <v>14</v>
      </c>
      <c r="E59628">
        <v>130</v>
      </c>
      <c r="F59628" t="s">
        <v>29</v>
      </c>
      <c r="G59628">
        <v>0</v>
      </c>
      <c r="L59628">
        <v>780</v>
      </c>
      <c r="M59628">
        <v>1225</v>
      </c>
      <c r="N59628">
        <v>478</v>
      </c>
      <c r="Q59628">
        <v>7</v>
      </c>
      <c r="S59628">
        <v>20</v>
      </c>
      <c r="T59628">
        <v>16</v>
      </c>
      <c r="U59628">
        <v>10</v>
      </c>
      <c r="V59628" t="s">
        <v>2770</v>
      </c>
      <c r="Y59628">
        <v>1</v>
      </c>
    </row>
    <row r="59629" spans="1:26" x14ac:dyDescent="0.35">
      <c r="A59629" s="5">
        <v>45734</v>
      </c>
      <c r="B59629" t="s">
        <v>2464</v>
      </c>
      <c r="C59629" t="s">
        <v>3162</v>
      </c>
      <c r="D59629">
        <v>14</v>
      </c>
      <c r="E59629">
        <v>130</v>
      </c>
      <c r="F59629" t="s">
        <v>29</v>
      </c>
      <c r="G59629">
        <v>0</v>
      </c>
      <c r="L59629">
        <v>1260</v>
      </c>
      <c r="M59629">
        <v>550</v>
      </c>
      <c r="N59629">
        <v>1288</v>
      </c>
      <c r="Q59629">
        <v>7</v>
      </c>
      <c r="T59629">
        <v>8</v>
      </c>
      <c r="V59629" t="s">
        <v>2770</v>
      </c>
      <c r="Y59629">
        <v>1</v>
      </c>
    </row>
    <row r="59630" spans="1:26" x14ac:dyDescent="0.35">
      <c r="A59630" s="5">
        <v>45735</v>
      </c>
      <c r="B59630" t="s">
        <v>2464</v>
      </c>
      <c r="C59630" t="s">
        <v>3162</v>
      </c>
      <c r="D59630">
        <v>14</v>
      </c>
      <c r="E59630">
        <v>130</v>
      </c>
      <c r="F59630" t="s">
        <v>29</v>
      </c>
      <c r="G59630">
        <v>0</v>
      </c>
      <c r="L59630">
        <v>860</v>
      </c>
      <c r="N59630">
        <v>2048</v>
      </c>
      <c r="Q59630">
        <v>7</v>
      </c>
      <c r="S59630">
        <v>20</v>
      </c>
      <c r="T59630">
        <v>8</v>
      </c>
      <c r="U59630">
        <v>10</v>
      </c>
      <c r="V59630" t="s">
        <v>2770</v>
      </c>
      <c r="Y59630">
        <v>1</v>
      </c>
    </row>
    <row r="59631" spans="1:26" x14ac:dyDescent="0.35">
      <c r="A59631" s="5">
        <v>45740</v>
      </c>
      <c r="B59631" t="s">
        <v>1879</v>
      </c>
      <c r="C59631" t="s">
        <v>3163</v>
      </c>
      <c r="D59631">
        <v>2</v>
      </c>
      <c r="E59631">
        <v>86</v>
      </c>
      <c r="F59631" t="s">
        <v>25</v>
      </c>
      <c r="G59631">
        <v>0</v>
      </c>
      <c r="L59631">
        <v>1660</v>
      </c>
      <c r="N59631">
        <v>19879</v>
      </c>
      <c r="Q59631">
        <v>1</v>
      </c>
      <c r="V59631" t="s">
        <v>2769</v>
      </c>
      <c r="Y59631">
        <v>1</v>
      </c>
    </row>
    <row r="59632" spans="1:26" x14ac:dyDescent="0.35">
      <c r="A59632" s="5">
        <v>45741</v>
      </c>
      <c r="B59632" t="s">
        <v>1879</v>
      </c>
      <c r="C59632" t="s">
        <v>3163</v>
      </c>
      <c r="D59632">
        <v>2</v>
      </c>
      <c r="E59632">
        <v>86</v>
      </c>
      <c r="F59632" t="s">
        <v>25</v>
      </c>
      <c r="G59632">
        <v>0</v>
      </c>
      <c r="L59632">
        <v>260</v>
      </c>
      <c r="M59632">
        <v>30</v>
      </c>
      <c r="N59632">
        <v>20109</v>
      </c>
      <c r="Q59632">
        <v>1</v>
      </c>
      <c r="S59632">
        <v>2</v>
      </c>
      <c r="T59632">
        <v>2</v>
      </c>
      <c r="U59632">
        <v>1</v>
      </c>
      <c r="V59632" t="s">
        <v>2769</v>
      </c>
      <c r="Y59632">
        <v>1</v>
      </c>
    </row>
    <row r="59633" spans="1:26" x14ac:dyDescent="0.35">
      <c r="A59633" s="5">
        <v>45742</v>
      </c>
      <c r="B59633" t="s">
        <v>1879</v>
      </c>
      <c r="C59633" t="s">
        <v>3163</v>
      </c>
      <c r="D59633">
        <v>2</v>
      </c>
      <c r="E59633">
        <v>86</v>
      </c>
      <c r="F59633" t="s">
        <v>25</v>
      </c>
      <c r="G59633">
        <v>0</v>
      </c>
      <c r="L59633">
        <v>380</v>
      </c>
      <c r="M59633">
        <v>970</v>
      </c>
      <c r="N59633">
        <v>19519</v>
      </c>
      <c r="Q59633">
        <v>1</v>
      </c>
      <c r="S59633">
        <v>2</v>
      </c>
      <c r="T59633">
        <v>2</v>
      </c>
      <c r="U59633">
        <v>1</v>
      </c>
      <c r="V59633" t="s">
        <v>2769</v>
      </c>
      <c r="Y59633">
        <v>1</v>
      </c>
    </row>
    <row r="59634" spans="1:26" x14ac:dyDescent="0.35">
      <c r="A59634" s="5">
        <v>45743</v>
      </c>
      <c r="B59634" t="s">
        <v>1879</v>
      </c>
      <c r="C59634" t="s">
        <v>3163</v>
      </c>
      <c r="D59634">
        <v>2</v>
      </c>
      <c r="E59634">
        <v>86</v>
      </c>
      <c r="F59634" t="s">
        <v>25</v>
      </c>
      <c r="G59634">
        <v>0</v>
      </c>
      <c r="L59634">
        <v>475</v>
      </c>
      <c r="N59634">
        <v>19994</v>
      </c>
      <c r="Q59634">
        <v>1</v>
      </c>
      <c r="S59634">
        <v>8</v>
      </c>
      <c r="T59634">
        <v>8</v>
      </c>
      <c r="U59634">
        <v>4</v>
      </c>
      <c r="V59634" t="s">
        <v>2769</v>
      </c>
      <c r="Y59634">
        <v>1</v>
      </c>
    </row>
    <row r="59635" spans="1:26" x14ac:dyDescent="0.35">
      <c r="A59635" s="5">
        <v>45747</v>
      </c>
      <c r="B59635" t="s">
        <v>3391</v>
      </c>
      <c r="C59635" t="s">
        <v>3348</v>
      </c>
      <c r="D59635">
        <v>0</v>
      </c>
      <c r="E59635">
        <v>75</v>
      </c>
      <c r="F59635" t="s">
        <v>25</v>
      </c>
      <c r="G59635">
        <v>0</v>
      </c>
      <c r="L59635">
        <v>100</v>
      </c>
      <c r="N59635">
        <v>3040</v>
      </c>
      <c r="V59635" t="s">
        <v>26</v>
      </c>
      <c r="Y59635">
        <v>1</v>
      </c>
      <c r="Z59635">
        <v>1</v>
      </c>
    </row>
    <row r="59636" spans="1:26" x14ac:dyDescent="0.35">
      <c r="A59636" s="5">
        <v>45748</v>
      </c>
      <c r="B59636" t="s">
        <v>3391</v>
      </c>
      <c r="C59636" t="s">
        <v>3348</v>
      </c>
      <c r="D59636">
        <v>0</v>
      </c>
      <c r="E59636">
        <v>75</v>
      </c>
      <c r="F59636" t="s">
        <v>25</v>
      </c>
      <c r="G59636">
        <v>0</v>
      </c>
      <c r="N59636">
        <v>3040</v>
      </c>
      <c r="V59636" t="s">
        <v>26</v>
      </c>
      <c r="Y59636">
        <v>1</v>
      </c>
    </row>
    <row r="59637" spans="1:26" x14ac:dyDescent="0.35">
      <c r="A59637" s="5">
        <v>45749</v>
      </c>
      <c r="B59637" t="s">
        <v>3391</v>
      </c>
      <c r="C59637" t="s">
        <v>3348</v>
      </c>
      <c r="D59637">
        <v>0</v>
      </c>
      <c r="E59637">
        <v>75</v>
      </c>
      <c r="F59637" t="s">
        <v>25</v>
      </c>
      <c r="G59637">
        <v>0</v>
      </c>
      <c r="L59637">
        <v>2610</v>
      </c>
      <c r="M59637">
        <v>80</v>
      </c>
      <c r="N59637">
        <v>5570</v>
      </c>
      <c r="V59637" t="s">
        <v>26</v>
      </c>
      <c r="Y59637">
        <v>1</v>
      </c>
    </row>
    <row r="59638" spans="1:26" x14ac:dyDescent="0.35">
      <c r="A59638" s="5">
        <v>45751</v>
      </c>
      <c r="B59638" t="s">
        <v>3391</v>
      </c>
      <c r="C59638" t="s">
        <v>3348</v>
      </c>
      <c r="D59638">
        <v>0</v>
      </c>
      <c r="E59638">
        <v>75</v>
      </c>
      <c r="F59638" t="s">
        <v>25</v>
      </c>
      <c r="G59638">
        <v>0</v>
      </c>
      <c r="L59638">
        <v>560</v>
      </c>
      <c r="M59638">
        <v>1140</v>
      </c>
      <c r="N59638">
        <v>4990</v>
      </c>
      <c r="V59638" t="s">
        <v>26</v>
      </c>
      <c r="Y59638">
        <v>1</v>
      </c>
    </row>
    <row r="59639" spans="1:26" x14ac:dyDescent="0.35">
      <c r="A59639" s="5">
        <v>45739</v>
      </c>
      <c r="B59639" t="s">
        <v>2235</v>
      </c>
      <c r="C59639" t="s">
        <v>3163</v>
      </c>
      <c r="D59639">
        <v>1</v>
      </c>
      <c r="E59639">
        <v>86</v>
      </c>
      <c r="F59639" t="s">
        <v>25</v>
      </c>
      <c r="G59639">
        <v>0</v>
      </c>
      <c r="L59639">
        <v>710</v>
      </c>
      <c r="M59639">
        <v>200</v>
      </c>
      <c r="N59639">
        <v>204303</v>
      </c>
      <c r="Q59639">
        <v>5</v>
      </c>
      <c r="V59639" t="s">
        <v>26</v>
      </c>
      <c r="Y59639">
        <v>1</v>
      </c>
      <c r="Z59639">
        <v>1</v>
      </c>
    </row>
    <row r="59640" spans="1:26" x14ac:dyDescent="0.35">
      <c r="A59640" s="5">
        <v>45790</v>
      </c>
      <c r="B59640" t="s">
        <v>2752</v>
      </c>
      <c r="C59640" t="s">
        <v>3417</v>
      </c>
      <c r="D59640">
        <v>0</v>
      </c>
      <c r="E59640">
        <v>63</v>
      </c>
      <c r="F59640" t="s">
        <v>25</v>
      </c>
      <c r="G59640">
        <v>0</v>
      </c>
      <c r="L59640">
        <v>1760</v>
      </c>
      <c r="M59640">
        <v>1080</v>
      </c>
      <c r="N59640">
        <v>8910</v>
      </c>
      <c r="V59640" t="s">
        <v>26</v>
      </c>
      <c r="Y59640">
        <v>1</v>
      </c>
      <c r="Z59640">
        <v>1</v>
      </c>
    </row>
    <row r="59641" spans="1:26" x14ac:dyDescent="0.35">
      <c r="A59641" s="5">
        <v>45790</v>
      </c>
      <c r="B59641" t="s">
        <v>3443</v>
      </c>
      <c r="C59641" t="s">
        <v>3417</v>
      </c>
      <c r="D59641">
        <v>0</v>
      </c>
      <c r="E59641">
        <v>3</v>
      </c>
      <c r="F59641" t="s">
        <v>27</v>
      </c>
      <c r="G59641">
        <v>0</v>
      </c>
      <c r="L59641">
        <v>150</v>
      </c>
      <c r="N59641">
        <v>150</v>
      </c>
      <c r="V59641" t="s">
        <v>26</v>
      </c>
      <c r="Y59641">
        <v>1</v>
      </c>
      <c r="Z59641">
        <v>1</v>
      </c>
    </row>
    <row r="59642" spans="1:26" x14ac:dyDescent="0.35">
      <c r="A59642" s="5">
        <v>45731</v>
      </c>
      <c r="B59642" t="s">
        <v>1049</v>
      </c>
      <c r="C59642" t="s">
        <v>3162</v>
      </c>
      <c r="D59642">
        <v>10</v>
      </c>
      <c r="E59642">
        <v>103</v>
      </c>
      <c r="F59642" t="s">
        <v>34</v>
      </c>
      <c r="G59642">
        <v>1</v>
      </c>
      <c r="H59642">
        <v>1850</v>
      </c>
      <c r="J59642">
        <v>96.3887</v>
      </c>
      <c r="L59642">
        <v>2575</v>
      </c>
      <c r="M59642">
        <v>4240</v>
      </c>
      <c r="N59642">
        <v>326</v>
      </c>
      <c r="O59642">
        <v>32</v>
      </c>
      <c r="P59642">
        <v>18</v>
      </c>
      <c r="Q59642">
        <v>14</v>
      </c>
      <c r="S59642">
        <v>42</v>
      </c>
      <c r="T59642">
        <v>42</v>
      </c>
      <c r="U59642">
        <v>21</v>
      </c>
      <c r="V59642" t="s">
        <v>2770</v>
      </c>
      <c r="W59642">
        <v>1</v>
      </c>
      <c r="X59642">
        <v>1</v>
      </c>
      <c r="Y59642">
        <v>1</v>
      </c>
      <c r="Z59642">
        <v>1</v>
      </c>
    </row>
    <row r="59643" spans="1:26" x14ac:dyDescent="0.35">
      <c r="A59643" s="5">
        <v>45732</v>
      </c>
      <c r="B59643" t="s">
        <v>1049</v>
      </c>
      <c r="C59643" t="s">
        <v>3162</v>
      </c>
      <c r="D59643">
        <v>10</v>
      </c>
      <c r="E59643">
        <v>103</v>
      </c>
      <c r="F59643" t="s">
        <v>34</v>
      </c>
      <c r="G59643">
        <v>1</v>
      </c>
      <c r="H59643">
        <v>650</v>
      </c>
      <c r="J59643">
        <v>33.866300000000003</v>
      </c>
      <c r="L59643">
        <v>2170</v>
      </c>
      <c r="M59643">
        <v>200</v>
      </c>
      <c r="N59643">
        <v>2296</v>
      </c>
      <c r="O59643">
        <v>32</v>
      </c>
      <c r="P59643">
        <v>18</v>
      </c>
      <c r="Q59643">
        <v>28</v>
      </c>
      <c r="T59643">
        <v>4</v>
      </c>
      <c r="V59643" t="s">
        <v>2770</v>
      </c>
      <c r="Y59643">
        <v>1</v>
      </c>
    </row>
    <row r="59644" spans="1:26" x14ac:dyDescent="0.35">
      <c r="A59644" s="5">
        <v>45733</v>
      </c>
      <c r="B59644" t="s">
        <v>1049</v>
      </c>
      <c r="C59644" t="s">
        <v>3162</v>
      </c>
      <c r="D59644">
        <v>10</v>
      </c>
      <c r="E59644">
        <v>103</v>
      </c>
      <c r="F59644" t="s">
        <v>34</v>
      </c>
      <c r="G59644">
        <v>1</v>
      </c>
      <c r="H59644">
        <v>480</v>
      </c>
      <c r="J59644">
        <v>25.008959999999998</v>
      </c>
      <c r="L59644">
        <v>1670</v>
      </c>
      <c r="M59644">
        <v>3000</v>
      </c>
      <c r="N59644">
        <v>966</v>
      </c>
      <c r="P59644">
        <v>16</v>
      </c>
      <c r="Q59644">
        <v>12</v>
      </c>
      <c r="S59644">
        <v>20</v>
      </c>
      <c r="T59644">
        <v>16</v>
      </c>
      <c r="U59644">
        <v>10</v>
      </c>
      <c r="V59644" t="s">
        <v>2770</v>
      </c>
      <c r="Y59644">
        <v>1</v>
      </c>
    </row>
    <row r="59645" spans="1:26" x14ac:dyDescent="0.35">
      <c r="A59645" s="5">
        <v>45734</v>
      </c>
      <c r="B59645" t="s">
        <v>1049</v>
      </c>
      <c r="C59645" t="s">
        <v>3162</v>
      </c>
      <c r="D59645">
        <v>10</v>
      </c>
      <c r="E59645">
        <v>103</v>
      </c>
      <c r="F59645" t="s">
        <v>34</v>
      </c>
      <c r="G59645">
        <v>1</v>
      </c>
      <c r="H59645">
        <v>650</v>
      </c>
      <c r="J59645">
        <v>33.866300000000003</v>
      </c>
      <c r="L59645">
        <v>1340</v>
      </c>
      <c r="M59645">
        <v>1500</v>
      </c>
      <c r="N59645">
        <v>806</v>
      </c>
      <c r="O59645">
        <v>32</v>
      </c>
      <c r="P59645">
        <v>18</v>
      </c>
      <c r="Q59645">
        <v>26</v>
      </c>
      <c r="S59645">
        <v>20</v>
      </c>
      <c r="T59645">
        <v>20</v>
      </c>
      <c r="U59645">
        <v>10</v>
      </c>
      <c r="V59645" t="s">
        <v>2770</v>
      </c>
      <c r="Y59645">
        <v>1</v>
      </c>
    </row>
    <row r="59646" spans="1:26" x14ac:dyDescent="0.35">
      <c r="A59646" s="5">
        <v>45735</v>
      </c>
      <c r="B59646" t="s">
        <v>1049</v>
      </c>
      <c r="C59646" t="s">
        <v>3162</v>
      </c>
      <c r="D59646">
        <v>10</v>
      </c>
      <c r="E59646">
        <v>103</v>
      </c>
      <c r="F59646" t="s">
        <v>34</v>
      </c>
      <c r="G59646">
        <v>1</v>
      </c>
      <c r="H59646">
        <v>650</v>
      </c>
      <c r="J59646">
        <v>33.866300000000003</v>
      </c>
      <c r="L59646">
        <v>1575</v>
      </c>
      <c r="M59646">
        <v>2000</v>
      </c>
      <c r="N59646">
        <v>381</v>
      </c>
      <c r="O59646">
        <v>32</v>
      </c>
      <c r="P59646">
        <v>50</v>
      </c>
      <c r="Q59646">
        <v>8</v>
      </c>
      <c r="R59646">
        <v>32</v>
      </c>
      <c r="S59646">
        <v>18</v>
      </c>
      <c r="T59646">
        <v>18</v>
      </c>
      <c r="U59646">
        <v>9</v>
      </c>
      <c r="V59646" t="s">
        <v>2770</v>
      </c>
      <c r="Y59646">
        <v>1</v>
      </c>
    </row>
    <row r="59647" spans="1:26" x14ac:dyDescent="0.35">
      <c r="A59647" s="5">
        <v>45740</v>
      </c>
      <c r="B59647" t="s">
        <v>3237</v>
      </c>
      <c r="C59647" t="s">
        <v>3163</v>
      </c>
      <c r="D59647">
        <v>0</v>
      </c>
      <c r="E59647">
        <v>59</v>
      </c>
      <c r="F59647" t="s">
        <v>25</v>
      </c>
      <c r="G59647">
        <v>0</v>
      </c>
      <c r="L59647">
        <v>1600</v>
      </c>
      <c r="N59647">
        <v>1724</v>
      </c>
      <c r="V59647" t="s">
        <v>26</v>
      </c>
      <c r="Y59647">
        <v>1</v>
      </c>
      <c r="Z59647">
        <v>1</v>
      </c>
    </row>
    <row r="59648" spans="1:26" x14ac:dyDescent="0.35">
      <c r="A59648" s="5">
        <v>45786</v>
      </c>
      <c r="B59648" t="s">
        <v>2792</v>
      </c>
      <c r="C59648" t="s">
        <v>3417</v>
      </c>
      <c r="D59648">
        <v>0</v>
      </c>
      <c r="E59648">
        <v>79</v>
      </c>
      <c r="F59648" t="s">
        <v>25</v>
      </c>
      <c r="G59648">
        <v>0</v>
      </c>
      <c r="L59648">
        <v>540</v>
      </c>
      <c r="N59648">
        <v>23098</v>
      </c>
      <c r="S59648">
        <v>2</v>
      </c>
      <c r="T59648">
        <v>2</v>
      </c>
      <c r="U59648">
        <v>1</v>
      </c>
      <c r="V59648" t="s">
        <v>2769</v>
      </c>
      <c r="W59648">
        <v>1</v>
      </c>
      <c r="Y59648">
        <v>1</v>
      </c>
      <c r="Z59648">
        <v>1</v>
      </c>
    </row>
    <row r="59649" spans="1:26" x14ac:dyDescent="0.35">
      <c r="A59649" s="5">
        <v>45787</v>
      </c>
      <c r="B59649" t="s">
        <v>2792</v>
      </c>
      <c r="C59649" t="s">
        <v>3417</v>
      </c>
      <c r="D59649">
        <v>0</v>
      </c>
      <c r="E59649">
        <v>79</v>
      </c>
      <c r="F59649" t="s">
        <v>25</v>
      </c>
      <c r="G59649">
        <v>0</v>
      </c>
      <c r="L59649">
        <v>520</v>
      </c>
      <c r="M59649">
        <v>20</v>
      </c>
      <c r="N59649">
        <v>23598</v>
      </c>
      <c r="S59649">
        <v>2</v>
      </c>
      <c r="T59649">
        <v>2</v>
      </c>
      <c r="U59649">
        <v>1</v>
      </c>
      <c r="V59649" t="s">
        <v>2769</v>
      </c>
      <c r="Y59649">
        <v>1</v>
      </c>
    </row>
    <row r="59650" spans="1:26" x14ac:dyDescent="0.35">
      <c r="A59650" s="5">
        <v>45788</v>
      </c>
      <c r="B59650" t="s">
        <v>2792</v>
      </c>
      <c r="C59650" t="s">
        <v>3417</v>
      </c>
      <c r="D59650">
        <v>0</v>
      </c>
      <c r="E59650">
        <v>79</v>
      </c>
      <c r="F59650" t="s">
        <v>25</v>
      </c>
      <c r="G59650">
        <v>0</v>
      </c>
      <c r="L59650">
        <v>530</v>
      </c>
      <c r="M59650">
        <v>50</v>
      </c>
      <c r="N59650">
        <v>24078</v>
      </c>
      <c r="V59650" t="s">
        <v>2769</v>
      </c>
      <c r="Y59650">
        <v>1</v>
      </c>
    </row>
    <row r="59651" spans="1:26" x14ac:dyDescent="0.35">
      <c r="A59651" s="5">
        <v>45789</v>
      </c>
      <c r="B59651" t="s">
        <v>2792</v>
      </c>
      <c r="C59651" t="s">
        <v>3417</v>
      </c>
      <c r="D59651">
        <v>0</v>
      </c>
      <c r="E59651">
        <v>79</v>
      </c>
      <c r="F59651" t="s">
        <v>25</v>
      </c>
      <c r="G59651">
        <v>0</v>
      </c>
      <c r="L59651">
        <v>1250</v>
      </c>
      <c r="N59651">
        <v>25328</v>
      </c>
      <c r="S59651">
        <v>2</v>
      </c>
      <c r="T59651">
        <v>2</v>
      </c>
      <c r="U59651">
        <v>1</v>
      </c>
      <c r="V59651" t="s">
        <v>2769</v>
      </c>
      <c r="Y59651">
        <v>1</v>
      </c>
    </row>
    <row r="59652" spans="1:26" x14ac:dyDescent="0.35">
      <c r="A59652" s="5">
        <v>45790</v>
      </c>
      <c r="B59652" t="s">
        <v>2792</v>
      </c>
      <c r="C59652" t="s">
        <v>3417</v>
      </c>
      <c r="D59652">
        <v>0</v>
      </c>
      <c r="E59652">
        <v>79</v>
      </c>
      <c r="F59652" t="s">
        <v>25</v>
      </c>
      <c r="G59652">
        <v>0</v>
      </c>
      <c r="L59652">
        <v>490</v>
      </c>
      <c r="M59652">
        <v>25</v>
      </c>
      <c r="N59652">
        <v>25793</v>
      </c>
      <c r="S59652">
        <v>2</v>
      </c>
      <c r="T59652">
        <v>2</v>
      </c>
      <c r="U59652">
        <v>1</v>
      </c>
      <c r="V59652" t="s">
        <v>2769</v>
      </c>
      <c r="Y59652">
        <v>1</v>
      </c>
    </row>
    <row r="59653" spans="1:26" x14ac:dyDescent="0.35">
      <c r="A59653" s="5">
        <v>45747</v>
      </c>
      <c r="B59653" t="s">
        <v>3019</v>
      </c>
      <c r="C59653" t="s">
        <v>3348</v>
      </c>
      <c r="D59653">
        <v>0</v>
      </c>
      <c r="E59653">
        <v>60</v>
      </c>
      <c r="F59653" t="s">
        <v>25</v>
      </c>
      <c r="G59653">
        <v>0</v>
      </c>
      <c r="L59653">
        <v>320</v>
      </c>
      <c r="M59653">
        <v>250</v>
      </c>
      <c r="N59653">
        <v>1362</v>
      </c>
      <c r="V59653" t="s">
        <v>26</v>
      </c>
      <c r="Y59653">
        <v>1</v>
      </c>
      <c r="Z59653">
        <v>1</v>
      </c>
    </row>
    <row r="59654" spans="1:26" x14ac:dyDescent="0.35">
      <c r="A59654" s="5">
        <v>45748</v>
      </c>
      <c r="B59654" t="s">
        <v>3019</v>
      </c>
      <c r="C59654" t="s">
        <v>3348</v>
      </c>
      <c r="D59654">
        <v>0</v>
      </c>
      <c r="E59654">
        <v>62</v>
      </c>
      <c r="F59654" t="s">
        <v>25</v>
      </c>
      <c r="G59654">
        <v>0</v>
      </c>
      <c r="L59654">
        <v>320</v>
      </c>
      <c r="M59654">
        <v>1473</v>
      </c>
      <c r="N59654">
        <v>209</v>
      </c>
      <c r="V59654" t="s">
        <v>26</v>
      </c>
      <c r="Y59654">
        <v>1</v>
      </c>
    </row>
    <row r="59655" spans="1:26" x14ac:dyDescent="0.35">
      <c r="A59655" s="5">
        <v>45750</v>
      </c>
      <c r="B59655" t="s">
        <v>3019</v>
      </c>
      <c r="C59655" t="s">
        <v>3348</v>
      </c>
      <c r="D59655">
        <v>0</v>
      </c>
      <c r="E59655">
        <v>62</v>
      </c>
      <c r="F59655" t="s">
        <v>25</v>
      </c>
      <c r="G59655">
        <v>0</v>
      </c>
      <c r="L59655">
        <v>320</v>
      </c>
      <c r="M59655">
        <v>151</v>
      </c>
      <c r="N59655">
        <v>378</v>
      </c>
      <c r="V59655" t="s">
        <v>26</v>
      </c>
      <c r="Y59655">
        <v>1</v>
      </c>
    </row>
    <row r="59656" spans="1:26" x14ac:dyDescent="0.35">
      <c r="A59656" s="5">
        <v>45751</v>
      </c>
      <c r="B59656" t="s">
        <v>3019</v>
      </c>
      <c r="C59656" t="s">
        <v>3348</v>
      </c>
      <c r="D59656">
        <v>0</v>
      </c>
      <c r="E59656">
        <v>63</v>
      </c>
      <c r="F59656" t="s">
        <v>25</v>
      </c>
      <c r="G59656">
        <v>0</v>
      </c>
      <c r="L59656">
        <v>820</v>
      </c>
      <c r="M59656">
        <v>255</v>
      </c>
      <c r="N59656">
        <v>943</v>
      </c>
      <c r="V59656" t="s">
        <v>26</v>
      </c>
      <c r="Y59656">
        <v>1</v>
      </c>
    </row>
    <row r="59657" spans="1:26" x14ac:dyDescent="0.35">
      <c r="A59657" s="5">
        <v>45748</v>
      </c>
      <c r="B59657" t="s">
        <v>362</v>
      </c>
      <c r="C59657" t="s">
        <v>3348</v>
      </c>
      <c r="D59657">
        <v>12</v>
      </c>
      <c r="E59657">
        <v>110</v>
      </c>
      <c r="F59657" t="s">
        <v>25</v>
      </c>
      <c r="G59657">
        <v>0</v>
      </c>
      <c r="L59657">
        <v>1070</v>
      </c>
      <c r="N59657">
        <v>1668</v>
      </c>
      <c r="Q59657">
        <v>9</v>
      </c>
      <c r="T59657">
        <v>4</v>
      </c>
      <c r="V59657" t="s">
        <v>2769</v>
      </c>
      <c r="Y59657">
        <v>1</v>
      </c>
    </row>
    <row r="59658" spans="1:26" x14ac:dyDescent="0.35">
      <c r="A59658" s="5">
        <v>45749</v>
      </c>
      <c r="B59658" t="s">
        <v>362</v>
      </c>
      <c r="C59658" t="s">
        <v>3348</v>
      </c>
      <c r="D59658">
        <v>12</v>
      </c>
      <c r="E59658">
        <v>110</v>
      </c>
      <c r="F59658" t="s">
        <v>25</v>
      </c>
      <c r="G59658">
        <v>0</v>
      </c>
      <c r="L59658">
        <v>1340</v>
      </c>
      <c r="M59658">
        <v>2000</v>
      </c>
      <c r="N59658">
        <v>1008</v>
      </c>
      <c r="Q59658">
        <v>9</v>
      </c>
      <c r="S59658">
        <v>20</v>
      </c>
      <c r="T59658">
        <v>18</v>
      </c>
      <c r="U59658">
        <v>10</v>
      </c>
      <c r="V59658" t="s">
        <v>2769</v>
      </c>
      <c r="Y59658">
        <v>1</v>
      </c>
    </row>
    <row r="59659" spans="1:26" x14ac:dyDescent="0.35">
      <c r="A59659" s="5">
        <v>45750</v>
      </c>
      <c r="B59659" t="s">
        <v>362</v>
      </c>
      <c r="C59659" t="s">
        <v>3348</v>
      </c>
      <c r="D59659">
        <v>12</v>
      </c>
      <c r="E59659">
        <v>110</v>
      </c>
      <c r="F59659" t="s">
        <v>25</v>
      </c>
      <c r="G59659">
        <v>0</v>
      </c>
      <c r="L59659">
        <v>445</v>
      </c>
      <c r="M59659">
        <v>1020</v>
      </c>
      <c r="N59659">
        <v>433</v>
      </c>
      <c r="Q59659">
        <v>9</v>
      </c>
      <c r="S59659">
        <v>4</v>
      </c>
      <c r="U59659">
        <v>2</v>
      </c>
      <c r="V59659" t="s">
        <v>2769</v>
      </c>
      <c r="Y59659">
        <v>1</v>
      </c>
    </row>
    <row r="59660" spans="1:26" x14ac:dyDescent="0.35">
      <c r="A59660" s="5">
        <v>45751</v>
      </c>
      <c r="B59660" t="s">
        <v>362</v>
      </c>
      <c r="C59660" t="s">
        <v>3348</v>
      </c>
      <c r="D59660">
        <v>12</v>
      </c>
      <c r="E59660">
        <v>110</v>
      </c>
      <c r="F59660" t="s">
        <v>25</v>
      </c>
      <c r="G59660">
        <v>0</v>
      </c>
      <c r="L59660">
        <v>1060</v>
      </c>
      <c r="M59660">
        <v>1060</v>
      </c>
      <c r="N59660">
        <v>433</v>
      </c>
      <c r="Q59660">
        <v>9</v>
      </c>
      <c r="S59660">
        <v>6</v>
      </c>
      <c r="T59660">
        <v>6</v>
      </c>
      <c r="U59660">
        <v>3</v>
      </c>
      <c r="V59660" t="s">
        <v>2769</v>
      </c>
      <c r="Y59660">
        <v>1</v>
      </c>
    </row>
    <row r="59661" spans="1:26" x14ac:dyDescent="0.35">
      <c r="A59661" s="5">
        <v>45723</v>
      </c>
      <c r="B59661" t="s">
        <v>144</v>
      </c>
      <c r="C59661" t="s">
        <v>2842</v>
      </c>
      <c r="D59661">
        <v>12</v>
      </c>
      <c r="E59661">
        <v>127</v>
      </c>
      <c r="F59661" t="s">
        <v>49</v>
      </c>
      <c r="G59661">
        <v>0</v>
      </c>
      <c r="L59661">
        <v>1190</v>
      </c>
      <c r="M59661">
        <v>120</v>
      </c>
      <c r="N59661">
        <v>2403</v>
      </c>
      <c r="Q59661">
        <v>1</v>
      </c>
      <c r="S59661">
        <v>6</v>
      </c>
      <c r="T59661">
        <v>6</v>
      </c>
      <c r="U59661">
        <v>3</v>
      </c>
      <c r="V59661" t="s">
        <v>2769</v>
      </c>
      <c r="W59661">
        <v>1</v>
      </c>
      <c r="Y59661">
        <v>1</v>
      </c>
      <c r="Z59661">
        <v>1</v>
      </c>
    </row>
    <row r="59662" spans="1:26" x14ac:dyDescent="0.35">
      <c r="A59662" s="5">
        <v>45724</v>
      </c>
      <c r="B59662" t="s">
        <v>144</v>
      </c>
      <c r="C59662" t="s">
        <v>2842</v>
      </c>
      <c r="D59662">
        <v>12</v>
      </c>
      <c r="E59662">
        <v>127</v>
      </c>
      <c r="F59662" t="s">
        <v>49</v>
      </c>
      <c r="G59662">
        <v>0</v>
      </c>
      <c r="L59662">
        <v>1155</v>
      </c>
      <c r="M59662">
        <v>250</v>
      </c>
      <c r="N59662">
        <v>3308</v>
      </c>
      <c r="Q59662">
        <v>1</v>
      </c>
      <c r="V59662" t="s">
        <v>2769</v>
      </c>
      <c r="Y59662">
        <v>1</v>
      </c>
    </row>
    <row r="59663" spans="1:26" x14ac:dyDescent="0.35">
      <c r="A59663" s="5">
        <v>45725</v>
      </c>
      <c r="B59663" t="s">
        <v>144</v>
      </c>
      <c r="C59663" t="s">
        <v>2842</v>
      </c>
      <c r="D59663">
        <v>12</v>
      </c>
      <c r="E59663">
        <v>127</v>
      </c>
      <c r="F59663" t="s">
        <v>49</v>
      </c>
      <c r="G59663">
        <v>0</v>
      </c>
      <c r="L59663">
        <v>1140</v>
      </c>
      <c r="M59663">
        <v>225</v>
      </c>
      <c r="N59663">
        <v>4223</v>
      </c>
      <c r="Q59663">
        <v>1</v>
      </c>
      <c r="S59663">
        <v>2</v>
      </c>
      <c r="T59663">
        <v>2</v>
      </c>
      <c r="U59663">
        <v>1</v>
      </c>
      <c r="V59663" t="s">
        <v>2769</v>
      </c>
      <c r="Y59663">
        <v>1</v>
      </c>
    </row>
    <row r="59664" spans="1:26" x14ac:dyDescent="0.35">
      <c r="A59664" s="5">
        <v>45726</v>
      </c>
      <c r="B59664" t="s">
        <v>144</v>
      </c>
      <c r="C59664" t="s">
        <v>2842</v>
      </c>
      <c r="D59664">
        <v>12</v>
      </c>
      <c r="E59664">
        <v>127</v>
      </c>
      <c r="F59664" t="s">
        <v>49</v>
      </c>
      <c r="G59664">
        <v>0</v>
      </c>
      <c r="L59664">
        <v>720</v>
      </c>
      <c r="M59664">
        <v>65</v>
      </c>
      <c r="N59664">
        <v>4878</v>
      </c>
      <c r="Q59664">
        <v>1</v>
      </c>
      <c r="V59664" t="s">
        <v>2769</v>
      </c>
      <c r="Y59664">
        <v>1</v>
      </c>
    </row>
    <row r="59665" spans="1:26" x14ac:dyDescent="0.35">
      <c r="A59665" s="5">
        <v>45727</v>
      </c>
      <c r="B59665" t="s">
        <v>144</v>
      </c>
      <c r="C59665" t="s">
        <v>2842</v>
      </c>
      <c r="D59665">
        <v>12</v>
      </c>
      <c r="E59665">
        <v>127</v>
      </c>
      <c r="F59665" t="s">
        <v>49</v>
      </c>
      <c r="G59665">
        <v>0</v>
      </c>
      <c r="L59665">
        <v>820</v>
      </c>
      <c r="M59665">
        <v>2025</v>
      </c>
      <c r="N59665">
        <v>3673</v>
      </c>
      <c r="Q59665">
        <v>1</v>
      </c>
      <c r="S59665">
        <v>12</v>
      </c>
      <c r="T59665">
        <v>12</v>
      </c>
      <c r="U59665">
        <v>6</v>
      </c>
      <c r="V59665" t="s">
        <v>2769</v>
      </c>
      <c r="Y59665">
        <v>1</v>
      </c>
    </row>
    <row r="59666" spans="1:26" x14ac:dyDescent="0.35">
      <c r="A59666" s="5">
        <v>45747</v>
      </c>
      <c r="B59666" t="s">
        <v>1158</v>
      </c>
      <c r="C59666" t="s">
        <v>3348</v>
      </c>
      <c r="D59666">
        <v>10</v>
      </c>
      <c r="E59666">
        <v>116</v>
      </c>
      <c r="F59666" t="s">
        <v>25</v>
      </c>
      <c r="G59666">
        <v>0</v>
      </c>
      <c r="L59666">
        <v>510</v>
      </c>
      <c r="M59666">
        <v>50</v>
      </c>
      <c r="N59666">
        <v>5770</v>
      </c>
      <c r="Q59666">
        <v>0</v>
      </c>
      <c r="S59666">
        <v>2</v>
      </c>
      <c r="T59666">
        <v>2</v>
      </c>
      <c r="U59666">
        <v>1</v>
      </c>
      <c r="V59666" t="s">
        <v>2769</v>
      </c>
      <c r="W59666">
        <v>1</v>
      </c>
      <c r="Y59666">
        <v>1</v>
      </c>
      <c r="Z59666">
        <v>1</v>
      </c>
    </row>
    <row r="59667" spans="1:26" x14ac:dyDescent="0.35">
      <c r="A59667" s="5">
        <v>45748</v>
      </c>
      <c r="B59667" t="s">
        <v>1158</v>
      </c>
      <c r="C59667" t="s">
        <v>3348</v>
      </c>
      <c r="D59667">
        <v>10</v>
      </c>
      <c r="E59667">
        <v>116</v>
      </c>
      <c r="F59667" t="s">
        <v>25</v>
      </c>
      <c r="G59667">
        <v>0</v>
      </c>
      <c r="L59667">
        <v>1110</v>
      </c>
      <c r="M59667">
        <v>4394</v>
      </c>
      <c r="N59667">
        <v>2486</v>
      </c>
      <c r="Q59667">
        <v>0</v>
      </c>
      <c r="S59667">
        <v>2</v>
      </c>
      <c r="T59667">
        <v>2</v>
      </c>
      <c r="U59667">
        <v>1</v>
      </c>
      <c r="V59667" t="s">
        <v>2769</v>
      </c>
      <c r="Y59667">
        <v>1</v>
      </c>
    </row>
    <row r="59668" spans="1:26" x14ac:dyDescent="0.35">
      <c r="A59668" s="5">
        <v>45749</v>
      </c>
      <c r="B59668" t="s">
        <v>1158</v>
      </c>
      <c r="C59668" t="s">
        <v>3348</v>
      </c>
      <c r="D59668">
        <v>10</v>
      </c>
      <c r="E59668">
        <v>116</v>
      </c>
      <c r="F59668" t="s">
        <v>25</v>
      </c>
      <c r="G59668">
        <v>0</v>
      </c>
      <c r="L59668">
        <v>710</v>
      </c>
      <c r="M59668">
        <v>2070</v>
      </c>
      <c r="N59668">
        <v>1126</v>
      </c>
      <c r="Q59668">
        <v>0</v>
      </c>
      <c r="S59668">
        <v>2</v>
      </c>
      <c r="T59668">
        <v>2</v>
      </c>
      <c r="U59668">
        <v>1</v>
      </c>
      <c r="V59668" t="s">
        <v>2769</v>
      </c>
      <c r="Y59668">
        <v>1</v>
      </c>
    </row>
    <row r="59669" spans="1:26" x14ac:dyDescent="0.35">
      <c r="A59669" s="5">
        <v>45750</v>
      </c>
      <c r="B59669" t="s">
        <v>1158</v>
      </c>
      <c r="C59669" t="s">
        <v>3348</v>
      </c>
      <c r="D59669">
        <v>10</v>
      </c>
      <c r="E59669">
        <v>116</v>
      </c>
      <c r="F59669" t="s">
        <v>25</v>
      </c>
      <c r="G59669">
        <v>0</v>
      </c>
      <c r="L59669">
        <v>760</v>
      </c>
      <c r="M59669">
        <v>500</v>
      </c>
      <c r="N59669">
        <v>1386</v>
      </c>
      <c r="Q59669">
        <v>0</v>
      </c>
      <c r="S59669">
        <v>2</v>
      </c>
      <c r="T59669">
        <v>2</v>
      </c>
      <c r="U59669">
        <v>1</v>
      </c>
      <c r="V59669" t="s">
        <v>2769</v>
      </c>
      <c r="Y59669">
        <v>1</v>
      </c>
    </row>
    <row r="59670" spans="1:26" x14ac:dyDescent="0.35">
      <c r="A59670" s="5">
        <v>45751</v>
      </c>
      <c r="B59670" t="s">
        <v>1158</v>
      </c>
      <c r="C59670" t="s">
        <v>3348</v>
      </c>
      <c r="D59670">
        <v>10</v>
      </c>
      <c r="E59670">
        <v>116</v>
      </c>
      <c r="F59670" t="s">
        <v>25</v>
      </c>
      <c r="G59670">
        <v>0</v>
      </c>
      <c r="L59670">
        <v>610</v>
      </c>
      <c r="M59670">
        <v>225</v>
      </c>
      <c r="N59670">
        <v>1771</v>
      </c>
      <c r="Q59670">
        <v>0</v>
      </c>
      <c r="V59670" t="s">
        <v>2769</v>
      </c>
      <c r="Y59670">
        <v>1</v>
      </c>
    </row>
    <row r="59671" spans="1:26" x14ac:dyDescent="0.35">
      <c r="A59671" s="5">
        <v>45649</v>
      </c>
      <c r="B59671" t="s">
        <v>2054</v>
      </c>
      <c r="C59671" t="s">
        <v>2841</v>
      </c>
      <c r="D59671">
        <v>0</v>
      </c>
      <c r="E59671">
        <v>125</v>
      </c>
      <c r="F59671" t="s">
        <v>25</v>
      </c>
      <c r="G59671">
        <v>0</v>
      </c>
      <c r="L59671">
        <v>1620</v>
      </c>
      <c r="M59671">
        <v>225</v>
      </c>
      <c r="N59671">
        <v>14739</v>
      </c>
      <c r="Q59671">
        <v>0</v>
      </c>
      <c r="T59671">
        <v>8</v>
      </c>
      <c r="V59671" t="s">
        <v>2770</v>
      </c>
      <c r="W59671">
        <v>1</v>
      </c>
      <c r="Y59671">
        <v>1</v>
      </c>
      <c r="Z59671">
        <v>1</v>
      </c>
    </row>
    <row r="59672" spans="1:26" x14ac:dyDescent="0.35">
      <c r="A59672" s="5">
        <v>45650</v>
      </c>
      <c r="B59672" t="s">
        <v>2054</v>
      </c>
      <c r="C59672" t="s">
        <v>2841</v>
      </c>
      <c r="D59672">
        <v>0</v>
      </c>
      <c r="E59672">
        <v>125</v>
      </c>
      <c r="F59672" t="s">
        <v>25</v>
      </c>
      <c r="G59672">
        <v>0</v>
      </c>
      <c r="L59672">
        <v>1220</v>
      </c>
      <c r="M59672">
        <v>205</v>
      </c>
      <c r="N59672">
        <v>15754</v>
      </c>
      <c r="Q59672">
        <v>0</v>
      </c>
      <c r="T59672">
        <v>6</v>
      </c>
      <c r="V59672" t="s">
        <v>2770</v>
      </c>
      <c r="Y59672">
        <v>1</v>
      </c>
    </row>
    <row r="59673" spans="1:26" x14ac:dyDescent="0.35">
      <c r="A59673" s="5">
        <v>45651</v>
      </c>
      <c r="B59673" t="s">
        <v>2054</v>
      </c>
      <c r="C59673" t="s">
        <v>2841</v>
      </c>
      <c r="D59673">
        <v>0</v>
      </c>
      <c r="E59673">
        <v>125</v>
      </c>
      <c r="F59673" t="s">
        <v>25</v>
      </c>
      <c r="G59673">
        <v>0</v>
      </c>
      <c r="L59673">
        <v>920</v>
      </c>
      <c r="M59673">
        <v>710</v>
      </c>
      <c r="N59673">
        <v>15964</v>
      </c>
      <c r="Q59673">
        <v>0</v>
      </c>
      <c r="S59673">
        <v>20</v>
      </c>
      <c r="T59673">
        <v>10</v>
      </c>
      <c r="U59673">
        <v>10</v>
      </c>
      <c r="V59673" t="s">
        <v>2770</v>
      </c>
      <c r="Y59673">
        <v>1</v>
      </c>
    </row>
    <row r="59674" spans="1:26" x14ac:dyDescent="0.35">
      <c r="A59674" s="5">
        <v>45652</v>
      </c>
      <c r="B59674" t="s">
        <v>2054</v>
      </c>
      <c r="C59674" t="s">
        <v>2841</v>
      </c>
      <c r="D59674">
        <v>0</v>
      </c>
      <c r="E59674">
        <v>125</v>
      </c>
      <c r="F59674" t="s">
        <v>25</v>
      </c>
      <c r="G59674">
        <v>0</v>
      </c>
      <c r="L59674">
        <v>1570</v>
      </c>
      <c r="M59674">
        <v>210</v>
      </c>
      <c r="N59674">
        <v>17324</v>
      </c>
      <c r="Q59674">
        <v>0</v>
      </c>
      <c r="T59674">
        <v>8</v>
      </c>
      <c r="V59674" t="s">
        <v>2770</v>
      </c>
      <c r="Y59674">
        <v>1</v>
      </c>
    </row>
    <row r="59675" spans="1:26" x14ac:dyDescent="0.35">
      <c r="A59675" s="5">
        <v>45653</v>
      </c>
      <c r="B59675" t="s">
        <v>2054</v>
      </c>
      <c r="C59675" t="s">
        <v>2841</v>
      </c>
      <c r="D59675">
        <v>0</v>
      </c>
      <c r="E59675">
        <v>125</v>
      </c>
      <c r="F59675" t="s">
        <v>25</v>
      </c>
      <c r="G59675">
        <v>0</v>
      </c>
      <c r="L59675">
        <v>920</v>
      </c>
      <c r="M59675">
        <v>150</v>
      </c>
      <c r="N59675">
        <v>18094</v>
      </c>
      <c r="Q59675">
        <v>0</v>
      </c>
      <c r="S59675">
        <v>20</v>
      </c>
      <c r="T59675">
        <v>8</v>
      </c>
      <c r="U59675">
        <v>10</v>
      </c>
      <c r="V59675" t="s">
        <v>2770</v>
      </c>
      <c r="Y59675">
        <v>1</v>
      </c>
    </row>
    <row r="59676" spans="1:26" x14ac:dyDescent="0.35">
      <c r="A59676" s="5">
        <v>45786</v>
      </c>
      <c r="B59676" t="s">
        <v>1331</v>
      </c>
      <c r="C59676" t="s">
        <v>3417</v>
      </c>
      <c r="D59676">
        <v>13</v>
      </c>
      <c r="E59676">
        <v>130</v>
      </c>
      <c r="F59676" t="s">
        <v>34</v>
      </c>
      <c r="G59676">
        <v>0</v>
      </c>
      <c r="L59676">
        <v>3985</v>
      </c>
      <c r="M59676">
        <v>3600</v>
      </c>
      <c r="N59676">
        <v>529</v>
      </c>
      <c r="P59676">
        <v>32</v>
      </c>
      <c r="Q59676">
        <v>153</v>
      </c>
      <c r="S59676">
        <v>18</v>
      </c>
      <c r="T59676">
        <v>18</v>
      </c>
      <c r="U59676">
        <v>9</v>
      </c>
      <c r="V59676" t="s">
        <v>2770</v>
      </c>
      <c r="W59676">
        <v>1</v>
      </c>
      <c r="Y59676">
        <v>1</v>
      </c>
      <c r="Z59676">
        <v>1</v>
      </c>
    </row>
    <row r="59677" spans="1:26" x14ac:dyDescent="0.35">
      <c r="A59677" s="5">
        <v>45787</v>
      </c>
      <c r="B59677" t="s">
        <v>1331</v>
      </c>
      <c r="C59677" t="s">
        <v>3417</v>
      </c>
      <c r="D59677">
        <v>13</v>
      </c>
      <c r="E59677">
        <v>130</v>
      </c>
      <c r="F59677" t="s">
        <v>34</v>
      </c>
      <c r="G59677">
        <v>0</v>
      </c>
      <c r="L59677">
        <v>3455</v>
      </c>
      <c r="M59677">
        <v>2833</v>
      </c>
      <c r="N59677">
        <v>1151</v>
      </c>
      <c r="P59677">
        <v>120</v>
      </c>
      <c r="Q59677">
        <v>33</v>
      </c>
      <c r="S59677">
        <v>28</v>
      </c>
      <c r="T59677">
        <v>28</v>
      </c>
      <c r="U59677">
        <v>14</v>
      </c>
      <c r="V59677" t="s">
        <v>2770</v>
      </c>
      <c r="Y59677">
        <v>1</v>
      </c>
    </row>
    <row r="59678" spans="1:26" x14ac:dyDescent="0.35">
      <c r="A59678" s="5">
        <v>45788</v>
      </c>
      <c r="B59678" t="s">
        <v>1331</v>
      </c>
      <c r="C59678" t="s">
        <v>3417</v>
      </c>
      <c r="D59678">
        <v>13</v>
      </c>
      <c r="E59678">
        <v>130</v>
      </c>
      <c r="F59678" t="s">
        <v>34</v>
      </c>
      <c r="G59678">
        <v>0</v>
      </c>
      <c r="L59678">
        <v>2751</v>
      </c>
      <c r="M59678">
        <v>2050</v>
      </c>
      <c r="N59678">
        <v>1852</v>
      </c>
      <c r="P59678">
        <v>4</v>
      </c>
      <c r="Q59678">
        <v>29</v>
      </c>
      <c r="S59678">
        <v>18</v>
      </c>
      <c r="T59678">
        <v>18</v>
      </c>
      <c r="U59678">
        <v>9</v>
      </c>
      <c r="V59678" t="s">
        <v>2770</v>
      </c>
      <c r="Y59678">
        <v>1</v>
      </c>
    </row>
    <row r="59679" spans="1:26" x14ac:dyDescent="0.35">
      <c r="A59679" s="5">
        <v>45789</v>
      </c>
      <c r="B59679" t="s">
        <v>1331</v>
      </c>
      <c r="C59679" t="s">
        <v>3417</v>
      </c>
      <c r="D59679">
        <v>13</v>
      </c>
      <c r="E59679">
        <v>130</v>
      </c>
      <c r="F59679" t="s">
        <v>34</v>
      </c>
      <c r="G59679">
        <v>0</v>
      </c>
      <c r="L59679">
        <v>2140</v>
      </c>
      <c r="M59679">
        <v>925</v>
      </c>
      <c r="N59679">
        <v>3067</v>
      </c>
      <c r="Q59679">
        <v>29</v>
      </c>
      <c r="S59679">
        <v>4</v>
      </c>
      <c r="T59679">
        <v>4</v>
      </c>
      <c r="U59679">
        <v>2</v>
      </c>
      <c r="V59679" t="s">
        <v>2770</v>
      </c>
      <c r="Y59679">
        <v>1</v>
      </c>
    </row>
    <row r="59680" spans="1:26" x14ac:dyDescent="0.35">
      <c r="A59680" s="5">
        <v>45790</v>
      </c>
      <c r="B59680" t="s">
        <v>1331</v>
      </c>
      <c r="C59680" t="s">
        <v>3417</v>
      </c>
      <c r="D59680">
        <v>13</v>
      </c>
      <c r="E59680">
        <v>130</v>
      </c>
      <c r="F59680" t="s">
        <v>34</v>
      </c>
      <c r="G59680">
        <v>0</v>
      </c>
      <c r="L59680">
        <v>1920</v>
      </c>
      <c r="M59680">
        <v>650</v>
      </c>
      <c r="N59680">
        <v>4337</v>
      </c>
      <c r="Q59680">
        <v>29</v>
      </c>
      <c r="S59680">
        <v>8</v>
      </c>
      <c r="T59680">
        <v>8</v>
      </c>
      <c r="U59680">
        <v>4</v>
      </c>
      <c r="V59680" t="s">
        <v>2770</v>
      </c>
      <c r="Y59680">
        <v>1</v>
      </c>
    </row>
    <row r="59681" spans="1:26" x14ac:dyDescent="0.35">
      <c r="A59681" s="5">
        <v>45747</v>
      </c>
      <c r="B59681" t="s">
        <v>2396</v>
      </c>
      <c r="C59681" t="s">
        <v>3348</v>
      </c>
      <c r="D59681">
        <v>1</v>
      </c>
      <c r="E59681">
        <v>115</v>
      </c>
      <c r="F59681" t="s">
        <v>25</v>
      </c>
      <c r="G59681">
        <v>0</v>
      </c>
      <c r="L59681">
        <v>820</v>
      </c>
      <c r="M59681">
        <v>947</v>
      </c>
      <c r="N59681">
        <v>288</v>
      </c>
      <c r="Q59681">
        <v>0</v>
      </c>
      <c r="S59681">
        <v>6</v>
      </c>
      <c r="T59681">
        <v>6</v>
      </c>
      <c r="U59681">
        <v>3</v>
      </c>
      <c r="V59681" t="s">
        <v>2769</v>
      </c>
      <c r="W59681">
        <v>1</v>
      </c>
      <c r="Y59681">
        <v>1</v>
      </c>
      <c r="Z59681">
        <v>1</v>
      </c>
    </row>
    <row r="59682" spans="1:26" x14ac:dyDescent="0.35">
      <c r="A59682" s="5">
        <v>45748</v>
      </c>
      <c r="B59682" t="s">
        <v>2396</v>
      </c>
      <c r="C59682" t="s">
        <v>3348</v>
      </c>
      <c r="D59682">
        <v>1</v>
      </c>
      <c r="E59682">
        <v>115</v>
      </c>
      <c r="F59682" t="s">
        <v>25</v>
      </c>
      <c r="G59682">
        <v>0</v>
      </c>
      <c r="L59682">
        <v>770</v>
      </c>
      <c r="M59682">
        <v>950</v>
      </c>
      <c r="N59682">
        <v>98</v>
      </c>
      <c r="Q59682">
        <v>0</v>
      </c>
      <c r="S59682">
        <v>8</v>
      </c>
      <c r="T59682">
        <v>8</v>
      </c>
      <c r="U59682">
        <v>4</v>
      </c>
      <c r="V59682" t="s">
        <v>2769</v>
      </c>
      <c r="Y59682">
        <v>1</v>
      </c>
    </row>
    <row r="59683" spans="1:26" x14ac:dyDescent="0.35">
      <c r="A59683" s="5">
        <v>45749</v>
      </c>
      <c r="B59683" t="s">
        <v>2396</v>
      </c>
      <c r="C59683" t="s">
        <v>3348</v>
      </c>
      <c r="D59683">
        <v>1</v>
      </c>
      <c r="E59683">
        <v>115</v>
      </c>
      <c r="F59683" t="s">
        <v>25</v>
      </c>
      <c r="G59683">
        <v>0</v>
      </c>
      <c r="L59683">
        <v>755</v>
      </c>
      <c r="M59683">
        <v>843</v>
      </c>
      <c r="N59683">
        <v>10</v>
      </c>
      <c r="Q59683">
        <v>0</v>
      </c>
      <c r="S59683">
        <v>8</v>
      </c>
      <c r="T59683">
        <v>8</v>
      </c>
      <c r="U59683">
        <v>4</v>
      </c>
      <c r="V59683" t="s">
        <v>2769</v>
      </c>
      <c r="Y59683">
        <v>1</v>
      </c>
    </row>
    <row r="59684" spans="1:26" x14ac:dyDescent="0.35">
      <c r="A59684" s="5">
        <v>45750</v>
      </c>
      <c r="B59684" t="s">
        <v>2396</v>
      </c>
      <c r="C59684" t="s">
        <v>3348</v>
      </c>
      <c r="D59684">
        <v>1</v>
      </c>
      <c r="E59684">
        <v>115</v>
      </c>
      <c r="F59684" t="s">
        <v>25</v>
      </c>
      <c r="G59684">
        <v>0</v>
      </c>
      <c r="L59684">
        <v>755</v>
      </c>
      <c r="M59684">
        <v>570</v>
      </c>
      <c r="N59684">
        <v>195</v>
      </c>
      <c r="Q59684">
        <v>0</v>
      </c>
      <c r="S59684">
        <v>6</v>
      </c>
      <c r="T59684">
        <v>6</v>
      </c>
      <c r="U59684">
        <v>3</v>
      </c>
      <c r="V59684" t="s">
        <v>2769</v>
      </c>
      <c r="Y59684">
        <v>1</v>
      </c>
    </row>
    <row r="59685" spans="1:26" x14ac:dyDescent="0.35">
      <c r="A59685" s="5">
        <v>45751</v>
      </c>
      <c r="B59685" t="s">
        <v>2396</v>
      </c>
      <c r="C59685" t="s">
        <v>3348</v>
      </c>
      <c r="D59685">
        <v>1</v>
      </c>
      <c r="E59685">
        <v>115</v>
      </c>
      <c r="F59685" t="s">
        <v>25</v>
      </c>
      <c r="G59685">
        <v>0</v>
      </c>
      <c r="L59685">
        <v>840</v>
      </c>
      <c r="M59685">
        <v>777</v>
      </c>
      <c r="N59685">
        <v>258</v>
      </c>
      <c r="Q59685">
        <v>0</v>
      </c>
      <c r="S59685">
        <v>2</v>
      </c>
      <c r="T59685">
        <v>2</v>
      </c>
      <c r="U59685">
        <v>1</v>
      </c>
      <c r="V59685" t="s">
        <v>2769</v>
      </c>
      <c r="Y59685">
        <v>1</v>
      </c>
    </row>
    <row r="59686" spans="1:26" x14ac:dyDescent="0.35">
      <c r="A59686" s="5">
        <v>45723</v>
      </c>
      <c r="B59686" t="s">
        <v>1090</v>
      </c>
      <c r="C59686" t="s">
        <v>2842</v>
      </c>
      <c r="D59686">
        <v>0</v>
      </c>
      <c r="E59686">
        <v>97</v>
      </c>
      <c r="F59686" t="s">
        <v>25</v>
      </c>
      <c r="G59686">
        <v>0</v>
      </c>
      <c r="L59686">
        <v>360</v>
      </c>
      <c r="N59686">
        <v>5867</v>
      </c>
      <c r="Q59686">
        <v>21</v>
      </c>
      <c r="V59686" t="s">
        <v>2769</v>
      </c>
      <c r="W59686">
        <v>1</v>
      </c>
      <c r="Y59686">
        <v>1</v>
      </c>
      <c r="Z59686">
        <v>1</v>
      </c>
    </row>
    <row r="59687" spans="1:26" x14ac:dyDescent="0.35">
      <c r="A59687" s="5">
        <v>45724</v>
      </c>
      <c r="B59687" t="s">
        <v>1090</v>
      </c>
      <c r="C59687" t="s">
        <v>2842</v>
      </c>
      <c r="D59687">
        <v>0</v>
      </c>
      <c r="E59687">
        <v>97</v>
      </c>
      <c r="F59687" t="s">
        <v>25</v>
      </c>
      <c r="G59687">
        <v>0</v>
      </c>
      <c r="L59687">
        <v>1110</v>
      </c>
      <c r="N59687">
        <v>6977</v>
      </c>
      <c r="Q59687">
        <v>21</v>
      </c>
      <c r="S59687">
        <v>2</v>
      </c>
      <c r="T59687">
        <v>2</v>
      </c>
      <c r="U59687">
        <v>1</v>
      </c>
      <c r="V59687" t="s">
        <v>2769</v>
      </c>
      <c r="Y59687">
        <v>1</v>
      </c>
    </row>
    <row r="59688" spans="1:26" x14ac:dyDescent="0.35">
      <c r="A59688" s="5">
        <v>45725</v>
      </c>
      <c r="B59688" t="s">
        <v>1090</v>
      </c>
      <c r="C59688" t="s">
        <v>2842</v>
      </c>
      <c r="D59688">
        <v>0</v>
      </c>
      <c r="E59688">
        <v>97</v>
      </c>
      <c r="F59688" t="s">
        <v>25</v>
      </c>
      <c r="G59688">
        <v>0</v>
      </c>
      <c r="L59688">
        <v>510</v>
      </c>
      <c r="N59688">
        <v>7487</v>
      </c>
      <c r="Q59688">
        <v>21</v>
      </c>
      <c r="V59688" t="s">
        <v>2769</v>
      </c>
      <c r="Y59688">
        <v>1</v>
      </c>
    </row>
    <row r="59689" spans="1:26" x14ac:dyDescent="0.35">
      <c r="A59689" s="5">
        <v>45726</v>
      </c>
      <c r="B59689" t="s">
        <v>1090</v>
      </c>
      <c r="C59689" t="s">
        <v>2842</v>
      </c>
      <c r="D59689">
        <v>0</v>
      </c>
      <c r="E59689">
        <v>97</v>
      </c>
      <c r="F59689" t="s">
        <v>25</v>
      </c>
      <c r="G59689">
        <v>0</v>
      </c>
      <c r="L59689">
        <v>720</v>
      </c>
      <c r="M59689">
        <v>1000</v>
      </c>
      <c r="N59689">
        <v>7207</v>
      </c>
      <c r="Q59689">
        <v>21</v>
      </c>
      <c r="S59689">
        <v>10</v>
      </c>
      <c r="T59689">
        <v>10</v>
      </c>
      <c r="U59689">
        <v>5</v>
      </c>
      <c r="V59689" t="s">
        <v>2769</v>
      </c>
      <c r="Y59689">
        <v>1</v>
      </c>
    </row>
    <row r="59690" spans="1:26" x14ac:dyDescent="0.35">
      <c r="A59690" s="5">
        <v>45727</v>
      </c>
      <c r="B59690" t="s">
        <v>1090</v>
      </c>
      <c r="C59690" t="s">
        <v>2842</v>
      </c>
      <c r="D59690">
        <v>0</v>
      </c>
      <c r="E59690">
        <v>97</v>
      </c>
      <c r="F59690" t="s">
        <v>25</v>
      </c>
      <c r="G59690">
        <v>0</v>
      </c>
      <c r="L59690">
        <v>870</v>
      </c>
      <c r="M59690">
        <v>2000</v>
      </c>
      <c r="N59690">
        <v>6077</v>
      </c>
      <c r="Q59690">
        <v>21</v>
      </c>
      <c r="V59690" t="s">
        <v>2769</v>
      </c>
      <c r="Y59690">
        <v>1</v>
      </c>
    </row>
    <row r="59691" spans="1:26" x14ac:dyDescent="0.35">
      <c r="A59691" s="5">
        <v>45739</v>
      </c>
      <c r="B59691" t="s">
        <v>2174</v>
      </c>
      <c r="C59691" t="s">
        <v>3163</v>
      </c>
      <c r="D59691">
        <v>0</v>
      </c>
      <c r="E59691">
        <v>120</v>
      </c>
      <c r="F59691" t="s">
        <v>25</v>
      </c>
      <c r="G59691">
        <v>0</v>
      </c>
      <c r="L59691">
        <v>760</v>
      </c>
      <c r="M59691">
        <v>500</v>
      </c>
      <c r="N59691">
        <v>7188</v>
      </c>
      <c r="Q59691">
        <v>1</v>
      </c>
      <c r="V59691" t="s">
        <v>2769</v>
      </c>
      <c r="W59691">
        <v>1</v>
      </c>
      <c r="Y59691">
        <v>1</v>
      </c>
      <c r="Z59691">
        <v>1</v>
      </c>
    </row>
    <row r="59692" spans="1:26" x14ac:dyDescent="0.35">
      <c r="A59692" s="5">
        <v>45740</v>
      </c>
      <c r="B59692" t="s">
        <v>2174</v>
      </c>
      <c r="C59692" t="s">
        <v>3163</v>
      </c>
      <c r="D59692">
        <v>0</v>
      </c>
      <c r="E59692">
        <v>120</v>
      </c>
      <c r="F59692" t="s">
        <v>25</v>
      </c>
      <c r="G59692">
        <v>0</v>
      </c>
      <c r="L59692">
        <v>1670</v>
      </c>
      <c r="M59692">
        <v>8600</v>
      </c>
      <c r="N59692">
        <v>258</v>
      </c>
      <c r="Q59692">
        <v>1</v>
      </c>
      <c r="S59692">
        <v>22</v>
      </c>
      <c r="T59692">
        <v>22</v>
      </c>
      <c r="U59692">
        <v>11</v>
      </c>
      <c r="V59692" t="s">
        <v>2769</v>
      </c>
      <c r="Y59692">
        <v>1</v>
      </c>
    </row>
    <row r="59693" spans="1:26" x14ac:dyDescent="0.35">
      <c r="A59693" s="5">
        <v>45741</v>
      </c>
      <c r="B59693" t="s">
        <v>2174</v>
      </c>
      <c r="C59693" t="s">
        <v>3163</v>
      </c>
      <c r="D59693">
        <v>0</v>
      </c>
      <c r="E59693">
        <v>120</v>
      </c>
      <c r="F59693" t="s">
        <v>25</v>
      </c>
      <c r="G59693">
        <v>0</v>
      </c>
      <c r="L59693">
        <v>785</v>
      </c>
      <c r="M59693">
        <v>200</v>
      </c>
      <c r="N59693">
        <v>843</v>
      </c>
      <c r="Q59693">
        <v>1</v>
      </c>
      <c r="V59693" t="s">
        <v>2769</v>
      </c>
      <c r="Y59693">
        <v>1</v>
      </c>
    </row>
    <row r="59694" spans="1:26" x14ac:dyDescent="0.35">
      <c r="A59694" s="5">
        <v>45742</v>
      </c>
      <c r="B59694" t="s">
        <v>2174</v>
      </c>
      <c r="C59694" t="s">
        <v>3163</v>
      </c>
      <c r="D59694">
        <v>0</v>
      </c>
      <c r="E59694">
        <v>120</v>
      </c>
      <c r="F59694" t="s">
        <v>25</v>
      </c>
      <c r="G59694">
        <v>0</v>
      </c>
      <c r="L59694">
        <v>660</v>
      </c>
      <c r="M59694">
        <v>200</v>
      </c>
      <c r="N59694">
        <v>1303</v>
      </c>
      <c r="Q59694">
        <v>1</v>
      </c>
      <c r="V59694" t="s">
        <v>2769</v>
      </c>
      <c r="Y59694">
        <v>1</v>
      </c>
    </row>
    <row r="59695" spans="1:26" x14ac:dyDescent="0.35">
      <c r="A59695" s="5">
        <v>45743</v>
      </c>
      <c r="B59695" t="s">
        <v>2174</v>
      </c>
      <c r="C59695" t="s">
        <v>3163</v>
      </c>
      <c r="D59695">
        <v>0</v>
      </c>
      <c r="E59695">
        <v>120</v>
      </c>
      <c r="F59695" t="s">
        <v>25</v>
      </c>
      <c r="G59695">
        <v>0</v>
      </c>
      <c r="L59695">
        <v>560</v>
      </c>
      <c r="M59695">
        <v>200</v>
      </c>
      <c r="N59695">
        <v>1663</v>
      </c>
      <c r="Q59695">
        <v>1</v>
      </c>
      <c r="S59695">
        <v>2</v>
      </c>
      <c r="T59695">
        <v>2</v>
      </c>
      <c r="U59695">
        <v>1</v>
      </c>
      <c r="V59695" t="s">
        <v>2769</v>
      </c>
      <c r="Y59695">
        <v>1</v>
      </c>
    </row>
    <row r="59696" spans="1:26" x14ac:dyDescent="0.35">
      <c r="A59696" s="5">
        <v>45731</v>
      </c>
      <c r="B59696" t="s">
        <v>1281</v>
      </c>
      <c r="C59696" t="s">
        <v>3162</v>
      </c>
      <c r="D59696">
        <v>15</v>
      </c>
      <c r="E59696">
        <v>128</v>
      </c>
      <c r="F59696" t="s">
        <v>34</v>
      </c>
      <c r="G59696">
        <v>0</v>
      </c>
      <c r="L59696">
        <v>3125</v>
      </c>
      <c r="M59696">
        <v>5825</v>
      </c>
      <c r="N59696">
        <v>1330</v>
      </c>
      <c r="Q59696">
        <v>3</v>
      </c>
      <c r="S59696">
        <v>48</v>
      </c>
      <c r="T59696">
        <v>58</v>
      </c>
      <c r="U59696">
        <v>24</v>
      </c>
      <c r="V59696" t="s">
        <v>2770</v>
      </c>
      <c r="W59696">
        <v>1</v>
      </c>
      <c r="Y59696">
        <v>1</v>
      </c>
      <c r="Z59696">
        <v>1</v>
      </c>
    </row>
    <row r="59697" spans="1:26" x14ac:dyDescent="0.35">
      <c r="A59697" s="5">
        <v>45732</v>
      </c>
      <c r="B59697" t="s">
        <v>1281</v>
      </c>
      <c r="C59697" t="s">
        <v>3162</v>
      </c>
      <c r="D59697">
        <v>15</v>
      </c>
      <c r="E59697">
        <v>128</v>
      </c>
      <c r="F59697" t="s">
        <v>34</v>
      </c>
      <c r="G59697">
        <v>0</v>
      </c>
      <c r="L59697">
        <v>1355</v>
      </c>
      <c r="M59697">
        <v>1950</v>
      </c>
      <c r="N59697">
        <v>735</v>
      </c>
      <c r="Q59697">
        <v>3</v>
      </c>
      <c r="S59697">
        <v>24</v>
      </c>
      <c r="T59697">
        <v>14</v>
      </c>
      <c r="U59697">
        <v>12</v>
      </c>
      <c r="V59697" t="s">
        <v>2770</v>
      </c>
      <c r="Y59697">
        <v>1</v>
      </c>
    </row>
    <row r="59698" spans="1:26" x14ac:dyDescent="0.35">
      <c r="A59698" s="5">
        <v>45733</v>
      </c>
      <c r="B59698" t="s">
        <v>1281</v>
      </c>
      <c r="C59698" t="s">
        <v>3162</v>
      </c>
      <c r="D59698">
        <v>15</v>
      </c>
      <c r="E59698">
        <v>128</v>
      </c>
      <c r="F59698" t="s">
        <v>34</v>
      </c>
      <c r="G59698">
        <v>0</v>
      </c>
      <c r="L59698">
        <v>1200</v>
      </c>
      <c r="M59698">
        <v>200</v>
      </c>
      <c r="N59698">
        <v>1735</v>
      </c>
      <c r="Q59698">
        <v>3</v>
      </c>
      <c r="T59698">
        <v>2</v>
      </c>
      <c r="V59698" t="s">
        <v>2770</v>
      </c>
      <c r="Y59698">
        <v>1</v>
      </c>
    </row>
    <row r="59699" spans="1:26" x14ac:dyDescent="0.35">
      <c r="A59699" s="5">
        <v>45734</v>
      </c>
      <c r="B59699" t="s">
        <v>1281</v>
      </c>
      <c r="C59699" t="s">
        <v>3162</v>
      </c>
      <c r="D59699">
        <v>15</v>
      </c>
      <c r="E59699">
        <v>128</v>
      </c>
      <c r="F59699" t="s">
        <v>34</v>
      </c>
      <c r="G59699">
        <v>0</v>
      </c>
      <c r="L59699">
        <v>1530</v>
      </c>
      <c r="M59699">
        <v>500</v>
      </c>
      <c r="N59699">
        <v>2765</v>
      </c>
      <c r="Q59699">
        <v>3</v>
      </c>
      <c r="S59699">
        <v>4</v>
      </c>
      <c r="T59699">
        <v>2</v>
      </c>
      <c r="U59699">
        <v>2</v>
      </c>
      <c r="V59699" t="s">
        <v>2770</v>
      </c>
      <c r="Y59699">
        <v>1</v>
      </c>
    </row>
    <row r="59700" spans="1:26" x14ac:dyDescent="0.35">
      <c r="A59700" s="5">
        <v>45735</v>
      </c>
      <c r="B59700" t="s">
        <v>1281</v>
      </c>
      <c r="C59700" t="s">
        <v>3162</v>
      </c>
      <c r="D59700">
        <v>15</v>
      </c>
      <c r="E59700">
        <v>128</v>
      </c>
      <c r="F59700" t="s">
        <v>34</v>
      </c>
      <c r="G59700">
        <v>0</v>
      </c>
      <c r="L59700">
        <v>1775</v>
      </c>
      <c r="M59700">
        <v>50</v>
      </c>
      <c r="N59700">
        <v>4490</v>
      </c>
      <c r="Q59700">
        <v>3</v>
      </c>
      <c r="S59700">
        <v>8</v>
      </c>
      <c r="T59700">
        <v>8</v>
      </c>
      <c r="U59700">
        <v>4</v>
      </c>
      <c r="V59700" t="s">
        <v>2770</v>
      </c>
      <c r="Y59700">
        <v>1</v>
      </c>
    </row>
    <row r="59701" spans="1:26" x14ac:dyDescent="0.35">
      <c r="A59701" s="5">
        <v>45739</v>
      </c>
      <c r="B59701" t="s">
        <v>600</v>
      </c>
      <c r="C59701" t="s">
        <v>3163</v>
      </c>
      <c r="D59701">
        <v>0</v>
      </c>
      <c r="E59701">
        <v>126</v>
      </c>
      <c r="F59701" t="s">
        <v>25</v>
      </c>
      <c r="G59701">
        <v>0</v>
      </c>
      <c r="L59701">
        <v>1550</v>
      </c>
      <c r="N59701">
        <v>8231</v>
      </c>
      <c r="Q59701">
        <v>1</v>
      </c>
      <c r="S59701">
        <v>2</v>
      </c>
      <c r="T59701">
        <v>2</v>
      </c>
      <c r="U59701">
        <v>1</v>
      </c>
      <c r="V59701" t="s">
        <v>2769</v>
      </c>
      <c r="W59701">
        <v>1</v>
      </c>
      <c r="Y59701">
        <v>1</v>
      </c>
      <c r="Z59701">
        <v>1</v>
      </c>
    </row>
    <row r="59702" spans="1:26" x14ac:dyDescent="0.35">
      <c r="A59702" s="5">
        <v>45740</v>
      </c>
      <c r="B59702" t="s">
        <v>600</v>
      </c>
      <c r="C59702" t="s">
        <v>3163</v>
      </c>
      <c r="D59702">
        <v>0</v>
      </c>
      <c r="E59702">
        <v>126</v>
      </c>
      <c r="F59702" t="s">
        <v>25</v>
      </c>
      <c r="G59702">
        <v>0</v>
      </c>
      <c r="L59702">
        <v>330</v>
      </c>
      <c r="N59702">
        <v>8561</v>
      </c>
      <c r="Q59702">
        <v>1</v>
      </c>
      <c r="V59702" t="s">
        <v>2769</v>
      </c>
      <c r="Y59702">
        <v>1</v>
      </c>
    </row>
    <row r="59703" spans="1:26" x14ac:dyDescent="0.35">
      <c r="A59703" s="5">
        <v>45741</v>
      </c>
      <c r="B59703" t="s">
        <v>600</v>
      </c>
      <c r="C59703" t="s">
        <v>3163</v>
      </c>
      <c r="D59703">
        <v>0</v>
      </c>
      <c r="E59703">
        <v>127</v>
      </c>
      <c r="F59703" t="s">
        <v>25</v>
      </c>
      <c r="G59703">
        <v>0</v>
      </c>
      <c r="L59703">
        <v>1080</v>
      </c>
      <c r="M59703">
        <v>9500</v>
      </c>
      <c r="N59703">
        <v>141</v>
      </c>
      <c r="Q59703">
        <v>1</v>
      </c>
      <c r="S59703">
        <v>2</v>
      </c>
      <c r="T59703">
        <v>2</v>
      </c>
      <c r="U59703">
        <v>1</v>
      </c>
      <c r="V59703" t="s">
        <v>2769</v>
      </c>
      <c r="Y59703">
        <v>1</v>
      </c>
    </row>
    <row r="59704" spans="1:26" x14ac:dyDescent="0.35">
      <c r="A59704" s="5">
        <v>45742</v>
      </c>
      <c r="B59704" t="s">
        <v>600</v>
      </c>
      <c r="C59704" t="s">
        <v>3163</v>
      </c>
      <c r="D59704">
        <v>0</v>
      </c>
      <c r="E59704">
        <v>127</v>
      </c>
      <c r="F59704" t="s">
        <v>25</v>
      </c>
      <c r="G59704">
        <v>0</v>
      </c>
      <c r="L59704">
        <v>1100</v>
      </c>
      <c r="N59704">
        <v>1241</v>
      </c>
      <c r="Q59704">
        <v>1</v>
      </c>
      <c r="S59704">
        <v>2</v>
      </c>
      <c r="T59704">
        <v>2</v>
      </c>
      <c r="U59704">
        <v>1</v>
      </c>
      <c r="V59704" t="s">
        <v>2769</v>
      </c>
      <c r="Y59704">
        <v>1</v>
      </c>
    </row>
    <row r="59705" spans="1:26" x14ac:dyDescent="0.35">
      <c r="A59705" s="5">
        <v>45743</v>
      </c>
      <c r="B59705" t="s">
        <v>600</v>
      </c>
      <c r="C59705" t="s">
        <v>3163</v>
      </c>
      <c r="D59705">
        <v>0</v>
      </c>
      <c r="E59705">
        <v>127</v>
      </c>
      <c r="F59705" t="s">
        <v>25</v>
      </c>
      <c r="G59705">
        <v>0</v>
      </c>
      <c r="L59705">
        <v>980</v>
      </c>
      <c r="N59705">
        <v>2221</v>
      </c>
      <c r="Q59705">
        <v>1</v>
      </c>
      <c r="S59705">
        <v>4</v>
      </c>
      <c r="T59705">
        <v>4</v>
      </c>
      <c r="U59705">
        <v>2</v>
      </c>
      <c r="V59705" t="s">
        <v>2769</v>
      </c>
      <c r="Y59705">
        <v>1</v>
      </c>
    </row>
    <row r="59706" spans="1:26" x14ac:dyDescent="0.35">
      <c r="A59706" s="5">
        <v>45731</v>
      </c>
      <c r="B59706" t="s">
        <v>148</v>
      </c>
      <c r="C59706" t="s">
        <v>3162</v>
      </c>
      <c r="D59706">
        <v>1</v>
      </c>
      <c r="E59706">
        <v>108</v>
      </c>
      <c r="F59706" t="s">
        <v>25</v>
      </c>
      <c r="G59706">
        <v>0</v>
      </c>
      <c r="L59706">
        <v>1060</v>
      </c>
      <c r="M59706">
        <v>325</v>
      </c>
      <c r="N59706">
        <v>28115</v>
      </c>
      <c r="Q59706">
        <v>21</v>
      </c>
      <c r="T59706">
        <v>2</v>
      </c>
      <c r="V59706" t="s">
        <v>2769</v>
      </c>
      <c r="W59706">
        <v>1</v>
      </c>
      <c r="Y59706">
        <v>1</v>
      </c>
      <c r="Z59706">
        <v>1</v>
      </c>
    </row>
    <row r="59707" spans="1:26" x14ac:dyDescent="0.35">
      <c r="A59707" s="5">
        <v>45732</v>
      </c>
      <c r="B59707" t="s">
        <v>148</v>
      </c>
      <c r="C59707" t="s">
        <v>3162</v>
      </c>
      <c r="D59707">
        <v>1</v>
      </c>
      <c r="E59707">
        <v>108</v>
      </c>
      <c r="F59707" t="s">
        <v>25</v>
      </c>
      <c r="G59707">
        <v>0</v>
      </c>
      <c r="L59707">
        <v>1320</v>
      </c>
      <c r="M59707">
        <v>300</v>
      </c>
      <c r="N59707">
        <v>29135</v>
      </c>
      <c r="Q59707">
        <v>21</v>
      </c>
      <c r="T59707">
        <v>6</v>
      </c>
      <c r="V59707" t="s">
        <v>2769</v>
      </c>
      <c r="Y59707">
        <v>1</v>
      </c>
    </row>
    <row r="59708" spans="1:26" x14ac:dyDescent="0.35">
      <c r="A59708" s="5">
        <v>45733</v>
      </c>
      <c r="B59708" t="s">
        <v>148</v>
      </c>
      <c r="C59708" t="s">
        <v>3162</v>
      </c>
      <c r="D59708">
        <v>1</v>
      </c>
      <c r="E59708">
        <v>108</v>
      </c>
      <c r="F59708" t="s">
        <v>25</v>
      </c>
      <c r="G59708">
        <v>0</v>
      </c>
      <c r="L59708">
        <v>920</v>
      </c>
      <c r="M59708">
        <v>400</v>
      </c>
      <c r="N59708">
        <v>29655</v>
      </c>
      <c r="Q59708">
        <v>21</v>
      </c>
      <c r="T59708">
        <v>4</v>
      </c>
      <c r="V59708" t="s">
        <v>2769</v>
      </c>
      <c r="Y59708">
        <v>1</v>
      </c>
    </row>
    <row r="59709" spans="1:26" x14ac:dyDescent="0.35">
      <c r="A59709" s="5">
        <v>45734</v>
      </c>
      <c r="B59709" t="s">
        <v>148</v>
      </c>
      <c r="C59709" t="s">
        <v>3162</v>
      </c>
      <c r="D59709">
        <v>1</v>
      </c>
      <c r="E59709">
        <v>108</v>
      </c>
      <c r="F59709" t="s">
        <v>25</v>
      </c>
      <c r="G59709">
        <v>0</v>
      </c>
      <c r="L59709">
        <v>1805</v>
      </c>
      <c r="M59709">
        <v>450</v>
      </c>
      <c r="N59709">
        <v>31010</v>
      </c>
      <c r="Q59709">
        <v>21</v>
      </c>
      <c r="T59709">
        <v>4</v>
      </c>
      <c r="V59709" t="s">
        <v>2769</v>
      </c>
      <c r="Y59709">
        <v>1</v>
      </c>
    </row>
    <row r="59710" spans="1:26" x14ac:dyDescent="0.35">
      <c r="A59710" s="5">
        <v>45735</v>
      </c>
      <c r="B59710" t="s">
        <v>148</v>
      </c>
      <c r="C59710" t="s">
        <v>3162</v>
      </c>
      <c r="D59710">
        <v>1</v>
      </c>
      <c r="E59710">
        <v>108</v>
      </c>
      <c r="F59710" t="s">
        <v>25</v>
      </c>
      <c r="G59710">
        <v>0</v>
      </c>
      <c r="L59710">
        <v>1150</v>
      </c>
      <c r="M59710">
        <v>325</v>
      </c>
      <c r="N59710">
        <v>31835</v>
      </c>
      <c r="Q59710">
        <v>21</v>
      </c>
      <c r="S59710">
        <v>22</v>
      </c>
      <c r="T59710">
        <v>6</v>
      </c>
      <c r="U59710">
        <v>11</v>
      </c>
      <c r="V59710" t="s">
        <v>2769</v>
      </c>
      <c r="Y59710">
        <v>1</v>
      </c>
    </row>
    <row r="59711" spans="1:26" x14ac:dyDescent="0.35">
      <c r="A59711" s="5">
        <v>45747</v>
      </c>
      <c r="B59711" t="s">
        <v>1378</v>
      </c>
      <c r="C59711" t="s">
        <v>3348</v>
      </c>
      <c r="D59711">
        <v>3</v>
      </c>
      <c r="E59711">
        <v>119</v>
      </c>
      <c r="F59711" t="s">
        <v>25</v>
      </c>
      <c r="G59711">
        <v>0</v>
      </c>
      <c r="L59711">
        <v>720</v>
      </c>
      <c r="M59711">
        <v>4000</v>
      </c>
      <c r="N59711">
        <v>5943</v>
      </c>
      <c r="Q59711">
        <v>1</v>
      </c>
      <c r="T59711">
        <v>2</v>
      </c>
      <c r="V59711" t="s">
        <v>2769</v>
      </c>
      <c r="W59711">
        <v>1</v>
      </c>
      <c r="Y59711">
        <v>1</v>
      </c>
      <c r="Z59711">
        <v>1</v>
      </c>
    </row>
    <row r="59712" spans="1:26" x14ac:dyDescent="0.35">
      <c r="A59712" s="5">
        <v>45748</v>
      </c>
      <c r="B59712" t="s">
        <v>1378</v>
      </c>
      <c r="C59712" t="s">
        <v>3348</v>
      </c>
      <c r="D59712">
        <v>3</v>
      </c>
      <c r="E59712">
        <v>119</v>
      </c>
      <c r="F59712" t="s">
        <v>25</v>
      </c>
      <c r="G59712">
        <v>0</v>
      </c>
      <c r="L59712">
        <v>1040</v>
      </c>
      <c r="M59712">
        <v>5100</v>
      </c>
      <c r="N59712">
        <v>1883</v>
      </c>
      <c r="Q59712">
        <v>1</v>
      </c>
      <c r="S59712">
        <v>10</v>
      </c>
      <c r="T59712">
        <v>8</v>
      </c>
      <c r="U59712">
        <v>5</v>
      </c>
      <c r="V59712" t="s">
        <v>2769</v>
      </c>
      <c r="Y59712">
        <v>1</v>
      </c>
    </row>
    <row r="59713" spans="1:26" x14ac:dyDescent="0.35">
      <c r="A59713" s="5">
        <v>45749</v>
      </c>
      <c r="B59713" t="s">
        <v>1378</v>
      </c>
      <c r="C59713" t="s">
        <v>3348</v>
      </c>
      <c r="D59713">
        <v>3</v>
      </c>
      <c r="E59713">
        <v>119</v>
      </c>
      <c r="F59713" t="s">
        <v>25</v>
      </c>
      <c r="G59713">
        <v>0</v>
      </c>
      <c r="L59713">
        <v>920</v>
      </c>
      <c r="N59713">
        <v>2803</v>
      </c>
      <c r="Q59713">
        <v>1</v>
      </c>
      <c r="T59713">
        <v>2</v>
      </c>
      <c r="V59713" t="s">
        <v>2769</v>
      </c>
      <c r="Y59713">
        <v>1</v>
      </c>
    </row>
    <row r="59714" spans="1:26" x14ac:dyDescent="0.35">
      <c r="A59714" s="5">
        <v>45750</v>
      </c>
      <c r="B59714" t="s">
        <v>1378</v>
      </c>
      <c r="C59714" t="s">
        <v>3348</v>
      </c>
      <c r="D59714">
        <v>3</v>
      </c>
      <c r="E59714">
        <v>119</v>
      </c>
      <c r="F59714" t="s">
        <v>25</v>
      </c>
      <c r="G59714">
        <v>0</v>
      </c>
      <c r="L59714">
        <v>970</v>
      </c>
      <c r="N59714">
        <v>3773</v>
      </c>
      <c r="Q59714">
        <v>1</v>
      </c>
      <c r="T59714">
        <v>2</v>
      </c>
      <c r="V59714" t="s">
        <v>2769</v>
      </c>
      <c r="Y59714">
        <v>1</v>
      </c>
    </row>
    <row r="59715" spans="1:26" x14ac:dyDescent="0.35">
      <c r="A59715" s="5">
        <v>45751</v>
      </c>
      <c r="B59715" t="s">
        <v>1378</v>
      </c>
      <c r="C59715" t="s">
        <v>3348</v>
      </c>
      <c r="D59715">
        <v>3</v>
      </c>
      <c r="E59715">
        <v>119</v>
      </c>
      <c r="F59715" t="s">
        <v>25</v>
      </c>
      <c r="G59715">
        <v>0</v>
      </c>
      <c r="L59715">
        <v>1170</v>
      </c>
      <c r="M59715">
        <v>3250</v>
      </c>
      <c r="N59715">
        <v>1693</v>
      </c>
      <c r="Q59715">
        <v>1</v>
      </c>
      <c r="S59715">
        <v>8</v>
      </c>
      <c r="T59715">
        <v>4</v>
      </c>
      <c r="U59715">
        <v>4</v>
      </c>
      <c r="V59715" t="s">
        <v>2769</v>
      </c>
      <c r="Y59715">
        <v>1</v>
      </c>
    </row>
    <row r="59716" spans="1:26" x14ac:dyDescent="0.35">
      <c r="A59716" s="5">
        <v>45723</v>
      </c>
      <c r="B59716" t="s">
        <v>1435</v>
      </c>
      <c r="C59716" t="s">
        <v>2842</v>
      </c>
      <c r="D59716">
        <v>9</v>
      </c>
      <c r="E59716">
        <v>130</v>
      </c>
      <c r="F59716" t="s">
        <v>49</v>
      </c>
      <c r="G59716">
        <v>1</v>
      </c>
      <c r="H59716">
        <v>47200</v>
      </c>
      <c r="J59716">
        <v>2459.2143999999998</v>
      </c>
      <c r="L59716">
        <v>1570</v>
      </c>
      <c r="M59716">
        <v>3025</v>
      </c>
      <c r="N59716">
        <v>1572</v>
      </c>
      <c r="Q59716">
        <v>1</v>
      </c>
      <c r="R59716">
        <v>2459.2143999999998</v>
      </c>
      <c r="S59716">
        <v>350</v>
      </c>
      <c r="T59716">
        <v>358</v>
      </c>
      <c r="U59716">
        <v>175</v>
      </c>
      <c r="V59716" t="s">
        <v>2781</v>
      </c>
      <c r="W59716">
        <v>1</v>
      </c>
      <c r="X59716">
        <v>1</v>
      </c>
      <c r="Y59716">
        <v>1</v>
      </c>
      <c r="Z59716">
        <v>1</v>
      </c>
    </row>
    <row r="59717" spans="1:26" x14ac:dyDescent="0.35">
      <c r="A59717" s="5">
        <v>45724</v>
      </c>
      <c r="B59717" t="s">
        <v>1435</v>
      </c>
      <c r="C59717" t="s">
        <v>2842</v>
      </c>
      <c r="D59717">
        <v>9</v>
      </c>
      <c r="E59717">
        <v>130</v>
      </c>
      <c r="F59717" t="s">
        <v>49</v>
      </c>
      <c r="G59717">
        <v>0</v>
      </c>
      <c r="L59717">
        <v>920</v>
      </c>
      <c r="M59717">
        <v>25</v>
      </c>
      <c r="N59717">
        <v>2467</v>
      </c>
      <c r="Q59717">
        <v>1</v>
      </c>
      <c r="T59717">
        <v>8</v>
      </c>
      <c r="V59717" t="s">
        <v>2781</v>
      </c>
      <c r="Y59717">
        <v>1</v>
      </c>
    </row>
    <row r="59718" spans="1:26" x14ac:dyDescent="0.35">
      <c r="A59718" s="5">
        <v>45725</v>
      </c>
      <c r="B59718" t="s">
        <v>1435</v>
      </c>
      <c r="C59718" t="s">
        <v>2842</v>
      </c>
      <c r="D59718">
        <v>9</v>
      </c>
      <c r="E59718">
        <v>130</v>
      </c>
      <c r="F59718" t="s">
        <v>49</v>
      </c>
      <c r="G59718">
        <v>0</v>
      </c>
      <c r="L59718">
        <v>920</v>
      </c>
      <c r="M59718">
        <v>100</v>
      </c>
      <c r="N59718">
        <v>3287</v>
      </c>
      <c r="Q59718">
        <v>1</v>
      </c>
      <c r="S59718">
        <v>20</v>
      </c>
      <c r="T59718">
        <v>6</v>
      </c>
      <c r="U59718">
        <v>10</v>
      </c>
      <c r="V59718" t="s">
        <v>2781</v>
      </c>
      <c r="Y59718">
        <v>1</v>
      </c>
    </row>
    <row r="59719" spans="1:26" x14ac:dyDescent="0.35">
      <c r="A59719" s="5">
        <v>45726</v>
      </c>
      <c r="B59719" t="s">
        <v>1435</v>
      </c>
      <c r="C59719" t="s">
        <v>2842</v>
      </c>
      <c r="D59719">
        <v>9</v>
      </c>
      <c r="E59719">
        <v>130</v>
      </c>
      <c r="F59719" t="s">
        <v>49</v>
      </c>
      <c r="G59719">
        <v>0</v>
      </c>
      <c r="L59719">
        <v>1320</v>
      </c>
      <c r="M59719">
        <v>300</v>
      </c>
      <c r="N59719">
        <v>4307</v>
      </c>
      <c r="Q59719">
        <v>1</v>
      </c>
      <c r="T59719">
        <v>6</v>
      </c>
      <c r="V59719" t="s">
        <v>2781</v>
      </c>
      <c r="Y59719">
        <v>1</v>
      </c>
    </row>
    <row r="59720" spans="1:26" x14ac:dyDescent="0.35">
      <c r="A59720" s="5">
        <v>45727</v>
      </c>
      <c r="B59720" t="s">
        <v>1435</v>
      </c>
      <c r="C59720" t="s">
        <v>2842</v>
      </c>
      <c r="D59720">
        <v>9</v>
      </c>
      <c r="E59720">
        <v>130</v>
      </c>
      <c r="F59720" t="s">
        <v>49</v>
      </c>
      <c r="G59720">
        <v>0</v>
      </c>
      <c r="L59720">
        <v>970</v>
      </c>
      <c r="M59720">
        <v>4600</v>
      </c>
      <c r="N59720">
        <v>677</v>
      </c>
      <c r="Q59720">
        <v>1</v>
      </c>
      <c r="S59720">
        <v>56</v>
      </c>
      <c r="T59720">
        <v>48</v>
      </c>
      <c r="U59720">
        <v>28</v>
      </c>
      <c r="V59720" t="s">
        <v>2781</v>
      </c>
      <c r="Y59720">
        <v>1</v>
      </c>
    </row>
    <row r="59721" spans="1:26" x14ac:dyDescent="0.35">
      <c r="A59721" s="5">
        <v>45723</v>
      </c>
      <c r="B59721" t="s">
        <v>835</v>
      </c>
      <c r="C59721" t="s">
        <v>2842</v>
      </c>
      <c r="D59721">
        <v>15</v>
      </c>
      <c r="E59721">
        <v>130</v>
      </c>
      <c r="F59721" t="s">
        <v>29</v>
      </c>
      <c r="G59721">
        <v>1</v>
      </c>
      <c r="H59721">
        <v>3530</v>
      </c>
      <c r="J59721">
        <v>183.92006000000001</v>
      </c>
      <c r="L59721">
        <v>2230</v>
      </c>
      <c r="M59721">
        <v>18650</v>
      </c>
      <c r="N59721">
        <v>741450</v>
      </c>
      <c r="Q59721">
        <v>10</v>
      </c>
      <c r="S59721">
        <v>60</v>
      </c>
      <c r="T59721">
        <v>76</v>
      </c>
      <c r="U59721">
        <v>30</v>
      </c>
      <c r="V59721" t="s">
        <v>2770</v>
      </c>
      <c r="W59721">
        <v>1</v>
      </c>
      <c r="Y59721">
        <v>1</v>
      </c>
      <c r="Z59721">
        <v>1</v>
      </c>
    </row>
    <row r="59722" spans="1:26" x14ac:dyDescent="0.35">
      <c r="A59722" s="5">
        <v>45724</v>
      </c>
      <c r="B59722" t="s">
        <v>835</v>
      </c>
      <c r="C59722" t="s">
        <v>2842</v>
      </c>
      <c r="D59722">
        <v>15</v>
      </c>
      <c r="E59722">
        <v>130</v>
      </c>
      <c r="F59722" t="s">
        <v>29</v>
      </c>
      <c r="G59722">
        <v>1</v>
      </c>
      <c r="H59722">
        <v>1680</v>
      </c>
      <c r="J59722">
        <v>87.531360000000006</v>
      </c>
      <c r="L59722">
        <v>8410</v>
      </c>
      <c r="M59722">
        <v>15475</v>
      </c>
      <c r="N59722">
        <v>734385</v>
      </c>
      <c r="Q59722">
        <v>10</v>
      </c>
      <c r="S59722">
        <v>20</v>
      </c>
      <c r="T59722">
        <v>6</v>
      </c>
      <c r="U59722">
        <v>10</v>
      </c>
      <c r="V59722" t="s">
        <v>2770</v>
      </c>
      <c r="Y59722">
        <v>1</v>
      </c>
    </row>
    <row r="59723" spans="1:26" x14ac:dyDescent="0.35">
      <c r="A59723" s="5">
        <v>45725</v>
      </c>
      <c r="B59723" t="s">
        <v>835</v>
      </c>
      <c r="C59723" t="s">
        <v>2842</v>
      </c>
      <c r="D59723">
        <v>15</v>
      </c>
      <c r="E59723">
        <v>130</v>
      </c>
      <c r="F59723" t="s">
        <v>29</v>
      </c>
      <c r="G59723">
        <v>1</v>
      </c>
      <c r="H59723">
        <v>2880</v>
      </c>
      <c r="J59723">
        <v>150.05376000000001</v>
      </c>
      <c r="L59723">
        <v>18020</v>
      </c>
      <c r="M59723">
        <v>1000</v>
      </c>
      <c r="N59723">
        <v>751405</v>
      </c>
      <c r="Q59723">
        <v>10</v>
      </c>
      <c r="T59723">
        <v>4</v>
      </c>
      <c r="V59723" t="s">
        <v>2770</v>
      </c>
      <c r="Y59723">
        <v>1</v>
      </c>
    </row>
    <row r="59724" spans="1:26" x14ac:dyDescent="0.35">
      <c r="A59724" s="5">
        <v>45726</v>
      </c>
      <c r="B59724" t="s">
        <v>835</v>
      </c>
      <c r="C59724" t="s">
        <v>2842</v>
      </c>
      <c r="D59724">
        <v>15</v>
      </c>
      <c r="E59724">
        <v>130</v>
      </c>
      <c r="F59724" t="s">
        <v>29</v>
      </c>
      <c r="G59724">
        <v>1</v>
      </c>
      <c r="H59724">
        <v>1450</v>
      </c>
      <c r="J59724">
        <v>75.547899999999998</v>
      </c>
      <c r="L59724">
        <v>2230</v>
      </c>
      <c r="M59724">
        <v>1450</v>
      </c>
      <c r="N59724">
        <v>752185</v>
      </c>
      <c r="Q59724">
        <v>10</v>
      </c>
      <c r="T59724">
        <v>6</v>
      </c>
      <c r="V59724" t="s">
        <v>2770</v>
      </c>
      <c r="Y59724">
        <v>1</v>
      </c>
    </row>
    <row r="59725" spans="1:26" x14ac:dyDescent="0.35">
      <c r="A59725" s="5">
        <v>45727</v>
      </c>
      <c r="B59725" t="s">
        <v>835</v>
      </c>
      <c r="C59725" t="s">
        <v>2842</v>
      </c>
      <c r="D59725">
        <v>15</v>
      </c>
      <c r="E59725">
        <v>130</v>
      </c>
      <c r="F59725" t="s">
        <v>29</v>
      </c>
      <c r="G59725">
        <v>1</v>
      </c>
      <c r="H59725">
        <v>4080</v>
      </c>
      <c r="J59725">
        <v>212.57615999999999</v>
      </c>
      <c r="L59725">
        <v>9345</v>
      </c>
      <c r="M59725">
        <v>2200</v>
      </c>
      <c r="N59725">
        <v>759330</v>
      </c>
      <c r="Q59725">
        <v>10</v>
      </c>
      <c r="T59725">
        <v>4</v>
      </c>
      <c r="V59725" t="s">
        <v>2770</v>
      </c>
      <c r="Y59725">
        <v>1</v>
      </c>
    </row>
    <row r="59726" spans="1:26" x14ac:dyDescent="0.35">
      <c r="A59726" s="5">
        <v>45731</v>
      </c>
      <c r="B59726" t="s">
        <v>603</v>
      </c>
      <c r="C59726" t="s">
        <v>3162</v>
      </c>
      <c r="D59726">
        <v>14</v>
      </c>
      <c r="E59726">
        <v>104</v>
      </c>
      <c r="F59726" t="s">
        <v>25</v>
      </c>
      <c r="G59726">
        <v>0</v>
      </c>
      <c r="L59726">
        <v>660</v>
      </c>
      <c r="N59726">
        <v>39993</v>
      </c>
      <c r="Q59726">
        <v>21</v>
      </c>
      <c r="V59726" t="s">
        <v>26</v>
      </c>
      <c r="Y59726">
        <v>1</v>
      </c>
      <c r="Z59726">
        <v>1</v>
      </c>
    </row>
    <row r="59727" spans="1:26" x14ac:dyDescent="0.35">
      <c r="A59727" s="5">
        <v>45732</v>
      </c>
      <c r="B59727" t="s">
        <v>603</v>
      </c>
      <c r="C59727" t="s">
        <v>3162</v>
      </c>
      <c r="D59727">
        <v>14</v>
      </c>
      <c r="E59727">
        <v>104</v>
      </c>
      <c r="F59727" t="s">
        <v>25</v>
      </c>
      <c r="G59727">
        <v>0</v>
      </c>
      <c r="L59727">
        <v>260</v>
      </c>
      <c r="N59727">
        <v>40253</v>
      </c>
      <c r="Q59727">
        <v>21</v>
      </c>
      <c r="V59727" t="s">
        <v>26</v>
      </c>
      <c r="Y59727">
        <v>1</v>
      </c>
    </row>
    <row r="59728" spans="1:26" x14ac:dyDescent="0.35">
      <c r="A59728" s="5">
        <v>45733</v>
      </c>
      <c r="B59728" t="s">
        <v>603</v>
      </c>
      <c r="C59728" t="s">
        <v>3162</v>
      </c>
      <c r="D59728">
        <v>14</v>
      </c>
      <c r="E59728">
        <v>104</v>
      </c>
      <c r="F59728" t="s">
        <v>25</v>
      </c>
      <c r="G59728">
        <v>0</v>
      </c>
      <c r="L59728">
        <v>990</v>
      </c>
      <c r="N59728">
        <v>41243</v>
      </c>
      <c r="Q59728">
        <v>21</v>
      </c>
      <c r="V59728" t="s">
        <v>26</v>
      </c>
      <c r="Y59728">
        <v>1</v>
      </c>
    </row>
    <row r="59729" spans="1:26" x14ac:dyDescent="0.35">
      <c r="A59729" s="5">
        <v>45734</v>
      </c>
      <c r="B59729" t="s">
        <v>603</v>
      </c>
      <c r="C59729" t="s">
        <v>3162</v>
      </c>
      <c r="D59729">
        <v>14</v>
      </c>
      <c r="E59729">
        <v>104</v>
      </c>
      <c r="F59729" t="s">
        <v>25</v>
      </c>
      <c r="G59729">
        <v>0</v>
      </c>
      <c r="L59729">
        <v>460</v>
      </c>
      <c r="N59729">
        <v>41703</v>
      </c>
      <c r="Q59729">
        <v>21</v>
      </c>
      <c r="V59729" t="s">
        <v>26</v>
      </c>
      <c r="Y59729">
        <v>1</v>
      </c>
    </row>
    <row r="59730" spans="1:26" x14ac:dyDescent="0.35">
      <c r="A59730" s="5">
        <v>45735</v>
      </c>
      <c r="B59730" t="s">
        <v>603</v>
      </c>
      <c r="C59730" t="s">
        <v>3162</v>
      </c>
      <c r="D59730">
        <v>14</v>
      </c>
      <c r="E59730">
        <v>104</v>
      </c>
      <c r="F59730" t="s">
        <v>25</v>
      </c>
      <c r="G59730">
        <v>0</v>
      </c>
      <c r="L59730">
        <v>260</v>
      </c>
      <c r="N59730">
        <v>41963</v>
      </c>
      <c r="Q59730">
        <v>21</v>
      </c>
      <c r="V59730" t="s">
        <v>26</v>
      </c>
      <c r="Y59730">
        <v>1</v>
      </c>
    </row>
    <row r="59731" spans="1:26" x14ac:dyDescent="0.35">
      <c r="A59731" s="5">
        <v>45723</v>
      </c>
      <c r="B59731" t="s">
        <v>688</v>
      </c>
      <c r="C59731" t="s">
        <v>2842</v>
      </c>
      <c r="D59731">
        <v>0</v>
      </c>
      <c r="E59731">
        <v>103</v>
      </c>
      <c r="F59731" t="s">
        <v>25</v>
      </c>
      <c r="G59731">
        <v>0</v>
      </c>
      <c r="L59731">
        <v>160</v>
      </c>
      <c r="N59731">
        <v>58309</v>
      </c>
      <c r="Q59731">
        <v>1</v>
      </c>
      <c r="V59731" t="s">
        <v>26</v>
      </c>
      <c r="Y59731">
        <v>1</v>
      </c>
      <c r="Z59731">
        <v>1</v>
      </c>
    </row>
    <row r="59732" spans="1:26" x14ac:dyDescent="0.35">
      <c r="A59732" s="5">
        <v>45724</v>
      </c>
      <c r="B59732" t="s">
        <v>688</v>
      </c>
      <c r="C59732" t="s">
        <v>2842</v>
      </c>
      <c r="D59732">
        <v>0</v>
      </c>
      <c r="E59732">
        <v>103</v>
      </c>
      <c r="F59732" t="s">
        <v>25</v>
      </c>
      <c r="G59732">
        <v>0</v>
      </c>
      <c r="L59732">
        <v>360</v>
      </c>
      <c r="N59732">
        <v>58669</v>
      </c>
      <c r="Q59732">
        <v>1</v>
      </c>
      <c r="V59732" t="s">
        <v>26</v>
      </c>
      <c r="Y59732">
        <v>1</v>
      </c>
    </row>
    <row r="59733" spans="1:26" x14ac:dyDescent="0.35">
      <c r="A59733" s="5">
        <v>45725</v>
      </c>
      <c r="B59733" t="s">
        <v>688</v>
      </c>
      <c r="C59733" t="s">
        <v>2842</v>
      </c>
      <c r="D59733">
        <v>0</v>
      </c>
      <c r="E59733">
        <v>103</v>
      </c>
      <c r="F59733" t="s">
        <v>25</v>
      </c>
      <c r="G59733">
        <v>0</v>
      </c>
      <c r="L59733">
        <v>710</v>
      </c>
      <c r="N59733">
        <v>59379</v>
      </c>
      <c r="Q59733">
        <v>1</v>
      </c>
      <c r="V59733" t="s">
        <v>26</v>
      </c>
      <c r="Y59733">
        <v>1</v>
      </c>
    </row>
    <row r="59734" spans="1:26" x14ac:dyDescent="0.35">
      <c r="A59734" s="5">
        <v>45726</v>
      </c>
      <c r="B59734" t="s">
        <v>688</v>
      </c>
      <c r="C59734" t="s">
        <v>2842</v>
      </c>
      <c r="D59734">
        <v>0</v>
      </c>
      <c r="E59734">
        <v>103</v>
      </c>
      <c r="F59734" t="s">
        <v>25</v>
      </c>
      <c r="G59734">
        <v>0</v>
      </c>
      <c r="L59734">
        <v>110</v>
      </c>
      <c r="N59734">
        <v>59489</v>
      </c>
      <c r="Q59734">
        <v>1</v>
      </c>
      <c r="V59734" t="s">
        <v>26</v>
      </c>
      <c r="Y59734">
        <v>1</v>
      </c>
    </row>
    <row r="59735" spans="1:26" x14ac:dyDescent="0.35">
      <c r="A59735" s="5">
        <v>45727</v>
      </c>
      <c r="B59735" t="s">
        <v>688</v>
      </c>
      <c r="C59735" t="s">
        <v>2842</v>
      </c>
      <c r="D59735">
        <v>0</v>
      </c>
      <c r="E59735">
        <v>103</v>
      </c>
      <c r="F59735" t="s">
        <v>25</v>
      </c>
      <c r="G59735">
        <v>0</v>
      </c>
      <c r="L59735">
        <v>210</v>
      </c>
      <c r="N59735">
        <v>59699</v>
      </c>
      <c r="Q59735">
        <v>1</v>
      </c>
      <c r="V59735" t="s">
        <v>26</v>
      </c>
      <c r="Y59735">
        <v>1</v>
      </c>
    </row>
    <row r="59736" spans="1:26" x14ac:dyDescent="0.35">
      <c r="A59736" s="5">
        <v>45786</v>
      </c>
      <c r="B59736" t="s">
        <v>2100</v>
      </c>
      <c r="C59736" t="s">
        <v>3417</v>
      </c>
      <c r="D59736">
        <v>7</v>
      </c>
      <c r="E59736">
        <v>110</v>
      </c>
      <c r="F59736" t="s">
        <v>25</v>
      </c>
      <c r="G59736">
        <v>0</v>
      </c>
      <c r="L59736">
        <v>610</v>
      </c>
      <c r="M59736">
        <v>1000</v>
      </c>
      <c r="N59736">
        <v>41660</v>
      </c>
      <c r="Q59736">
        <v>1</v>
      </c>
      <c r="T59736">
        <v>2</v>
      </c>
      <c r="V59736" t="s">
        <v>2769</v>
      </c>
      <c r="W59736">
        <v>1</v>
      </c>
      <c r="Y59736">
        <v>1</v>
      </c>
      <c r="Z59736">
        <v>1</v>
      </c>
    </row>
    <row r="59737" spans="1:26" x14ac:dyDescent="0.35">
      <c r="A59737" s="5">
        <v>45787</v>
      </c>
      <c r="B59737" t="s">
        <v>2100</v>
      </c>
      <c r="C59737" t="s">
        <v>3417</v>
      </c>
      <c r="D59737">
        <v>7</v>
      </c>
      <c r="E59737">
        <v>110</v>
      </c>
      <c r="F59737" t="s">
        <v>25</v>
      </c>
      <c r="G59737">
        <v>0</v>
      </c>
      <c r="L59737">
        <v>920</v>
      </c>
      <c r="M59737">
        <v>1275</v>
      </c>
      <c r="N59737">
        <v>41305</v>
      </c>
      <c r="Q59737">
        <v>1</v>
      </c>
      <c r="S59737">
        <v>4</v>
      </c>
      <c r="T59737">
        <v>8</v>
      </c>
      <c r="U59737">
        <v>2</v>
      </c>
      <c r="V59737" t="s">
        <v>2769</v>
      </c>
      <c r="Y59737">
        <v>1</v>
      </c>
    </row>
    <row r="59738" spans="1:26" x14ac:dyDescent="0.35">
      <c r="A59738" s="5">
        <v>45788</v>
      </c>
      <c r="B59738" t="s">
        <v>2100</v>
      </c>
      <c r="C59738" t="s">
        <v>3417</v>
      </c>
      <c r="D59738">
        <v>7</v>
      </c>
      <c r="E59738">
        <v>110</v>
      </c>
      <c r="F59738" t="s">
        <v>25</v>
      </c>
      <c r="G59738">
        <v>0</v>
      </c>
      <c r="L59738">
        <v>1245</v>
      </c>
      <c r="M59738">
        <v>525</v>
      </c>
      <c r="N59738">
        <v>42025</v>
      </c>
      <c r="Q59738">
        <v>1</v>
      </c>
      <c r="T59738">
        <v>8</v>
      </c>
      <c r="V59738" t="s">
        <v>2769</v>
      </c>
      <c r="Y59738">
        <v>1</v>
      </c>
    </row>
    <row r="59739" spans="1:26" x14ac:dyDescent="0.35">
      <c r="A59739" s="5">
        <v>45789</v>
      </c>
      <c r="B59739" t="s">
        <v>2100</v>
      </c>
      <c r="C59739" t="s">
        <v>3417</v>
      </c>
      <c r="D59739">
        <v>7</v>
      </c>
      <c r="E59739">
        <v>110</v>
      </c>
      <c r="F59739" t="s">
        <v>25</v>
      </c>
      <c r="G59739">
        <v>0</v>
      </c>
      <c r="L59739">
        <v>645</v>
      </c>
      <c r="M59739">
        <v>700</v>
      </c>
      <c r="N59739">
        <v>41970</v>
      </c>
      <c r="Q59739">
        <v>1</v>
      </c>
      <c r="T59739">
        <v>2</v>
      </c>
      <c r="V59739" t="s">
        <v>2769</v>
      </c>
      <c r="Y59739">
        <v>1</v>
      </c>
    </row>
    <row r="59740" spans="1:26" x14ac:dyDescent="0.35">
      <c r="A59740" s="5">
        <v>45790</v>
      </c>
      <c r="B59740" t="s">
        <v>2100</v>
      </c>
      <c r="C59740" t="s">
        <v>3417</v>
      </c>
      <c r="D59740">
        <v>7</v>
      </c>
      <c r="E59740">
        <v>110</v>
      </c>
      <c r="F59740" t="s">
        <v>25</v>
      </c>
      <c r="G59740">
        <v>0</v>
      </c>
      <c r="L59740">
        <v>1060</v>
      </c>
      <c r="M59740">
        <v>1125</v>
      </c>
      <c r="N59740">
        <v>41905</v>
      </c>
      <c r="Q59740">
        <v>1</v>
      </c>
      <c r="S59740">
        <v>18</v>
      </c>
      <c r="T59740">
        <v>2</v>
      </c>
      <c r="U59740">
        <v>9</v>
      </c>
      <c r="V59740" t="s">
        <v>2769</v>
      </c>
      <c r="Y59740">
        <v>1</v>
      </c>
    </row>
    <row r="59741" spans="1:26" x14ac:dyDescent="0.35">
      <c r="A59741" s="5">
        <v>45786</v>
      </c>
      <c r="B59741" t="s">
        <v>369</v>
      </c>
      <c r="C59741" t="s">
        <v>3417</v>
      </c>
      <c r="D59741">
        <v>1</v>
      </c>
      <c r="E59741">
        <v>98</v>
      </c>
      <c r="F59741" t="s">
        <v>25</v>
      </c>
      <c r="G59741">
        <v>0</v>
      </c>
      <c r="L59741">
        <v>20</v>
      </c>
      <c r="M59741">
        <v>500</v>
      </c>
      <c r="N59741">
        <v>113044</v>
      </c>
      <c r="Q59741">
        <v>1</v>
      </c>
      <c r="S59741">
        <v>4</v>
      </c>
      <c r="T59741">
        <v>4</v>
      </c>
      <c r="U59741">
        <v>2</v>
      </c>
      <c r="V59741" t="s">
        <v>2769</v>
      </c>
      <c r="W59741">
        <v>1</v>
      </c>
      <c r="Y59741">
        <v>1</v>
      </c>
      <c r="Z59741">
        <v>1</v>
      </c>
    </row>
    <row r="59742" spans="1:26" x14ac:dyDescent="0.35">
      <c r="A59742" s="5">
        <v>45787</v>
      </c>
      <c r="B59742" t="s">
        <v>369</v>
      </c>
      <c r="C59742" t="s">
        <v>3417</v>
      </c>
      <c r="D59742">
        <v>1</v>
      </c>
      <c r="E59742">
        <v>98</v>
      </c>
      <c r="F59742" t="s">
        <v>25</v>
      </c>
      <c r="G59742">
        <v>0</v>
      </c>
      <c r="L59742">
        <v>535</v>
      </c>
      <c r="M59742">
        <v>960</v>
      </c>
      <c r="N59742">
        <v>112624</v>
      </c>
      <c r="Q59742">
        <v>1</v>
      </c>
      <c r="S59742">
        <v>4</v>
      </c>
      <c r="T59742">
        <v>4</v>
      </c>
      <c r="U59742">
        <v>2</v>
      </c>
      <c r="V59742" t="s">
        <v>2769</v>
      </c>
      <c r="Y59742">
        <v>1</v>
      </c>
    </row>
    <row r="59743" spans="1:26" x14ac:dyDescent="0.35">
      <c r="A59743" s="5">
        <v>45788</v>
      </c>
      <c r="B59743" t="s">
        <v>369</v>
      </c>
      <c r="C59743" t="s">
        <v>3417</v>
      </c>
      <c r="D59743">
        <v>1</v>
      </c>
      <c r="E59743">
        <v>98</v>
      </c>
      <c r="F59743" t="s">
        <v>25</v>
      </c>
      <c r="G59743">
        <v>0</v>
      </c>
      <c r="L59743">
        <v>220</v>
      </c>
      <c r="M59743">
        <v>525</v>
      </c>
      <c r="N59743">
        <v>112314</v>
      </c>
      <c r="Q59743">
        <v>1</v>
      </c>
      <c r="S59743">
        <v>4</v>
      </c>
      <c r="T59743">
        <v>4</v>
      </c>
      <c r="U59743">
        <v>2</v>
      </c>
      <c r="V59743" t="s">
        <v>2769</v>
      </c>
      <c r="Y59743">
        <v>1</v>
      </c>
    </row>
    <row r="59744" spans="1:26" x14ac:dyDescent="0.35">
      <c r="A59744" s="5">
        <v>45789</v>
      </c>
      <c r="B59744" t="s">
        <v>369</v>
      </c>
      <c r="C59744" t="s">
        <v>3417</v>
      </c>
      <c r="D59744">
        <v>1</v>
      </c>
      <c r="E59744">
        <v>98</v>
      </c>
      <c r="F59744" t="s">
        <v>25</v>
      </c>
      <c r="G59744">
        <v>0</v>
      </c>
      <c r="L59744">
        <v>150</v>
      </c>
      <c r="N59744">
        <v>112464</v>
      </c>
      <c r="Q59744">
        <v>1</v>
      </c>
      <c r="V59744" t="s">
        <v>2769</v>
      </c>
      <c r="Y59744">
        <v>1</v>
      </c>
    </row>
    <row r="59745" spans="1:26" x14ac:dyDescent="0.35">
      <c r="A59745" s="5">
        <v>45790</v>
      </c>
      <c r="B59745" t="s">
        <v>369</v>
      </c>
      <c r="C59745" t="s">
        <v>3417</v>
      </c>
      <c r="D59745">
        <v>1</v>
      </c>
      <c r="E59745">
        <v>98</v>
      </c>
      <c r="F59745" t="s">
        <v>25</v>
      </c>
      <c r="G59745">
        <v>0</v>
      </c>
      <c r="L59745">
        <v>260</v>
      </c>
      <c r="N59745">
        <v>112724</v>
      </c>
      <c r="Q59745">
        <v>1</v>
      </c>
      <c r="V59745" t="s">
        <v>2769</v>
      </c>
      <c r="Y59745">
        <v>1</v>
      </c>
    </row>
    <row r="59746" spans="1:26" x14ac:dyDescent="0.35">
      <c r="A59746" s="5">
        <v>45748</v>
      </c>
      <c r="B59746" t="s">
        <v>1098</v>
      </c>
      <c r="C59746" t="s">
        <v>3348</v>
      </c>
      <c r="D59746">
        <v>1</v>
      </c>
      <c r="E59746">
        <v>130</v>
      </c>
      <c r="F59746" t="s">
        <v>25</v>
      </c>
      <c r="G59746">
        <v>0</v>
      </c>
      <c r="L59746">
        <v>480</v>
      </c>
      <c r="M59746">
        <v>540</v>
      </c>
      <c r="N59746">
        <v>1363</v>
      </c>
      <c r="Q59746">
        <v>3</v>
      </c>
      <c r="S59746">
        <v>8</v>
      </c>
      <c r="T59746">
        <v>8</v>
      </c>
      <c r="U59746">
        <v>4</v>
      </c>
      <c r="V59746" t="s">
        <v>2769</v>
      </c>
      <c r="W59746">
        <v>1</v>
      </c>
      <c r="Y59746">
        <v>1</v>
      </c>
      <c r="Z59746">
        <v>1</v>
      </c>
    </row>
    <row r="59747" spans="1:26" x14ac:dyDescent="0.35">
      <c r="A59747" s="5">
        <v>45749</v>
      </c>
      <c r="B59747" t="s">
        <v>1098</v>
      </c>
      <c r="C59747" t="s">
        <v>3348</v>
      </c>
      <c r="D59747">
        <v>1</v>
      </c>
      <c r="E59747">
        <v>130</v>
      </c>
      <c r="F59747" t="s">
        <v>25</v>
      </c>
      <c r="G59747">
        <v>0</v>
      </c>
      <c r="L59747">
        <v>590</v>
      </c>
      <c r="M59747">
        <v>540</v>
      </c>
      <c r="N59747">
        <v>1413</v>
      </c>
      <c r="Q59747">
        <v>3</v>
      </c>
      <c r="S59747">
        <v>4</v>
      </c>
      <c r="T59747">
        <v>4</v>
      </c>
      <c r="U59747">
        <v>2</v>
      </c>
      <c r="V59747" t="s">
        <v>2769</v>
      </c>
      <c r="Y59747">
        <v>1</v>
      </c>
    </row>
    <row r="59748" spans="1:26" x14ac:dyDescent="0.35">
      <c r="A59748" s="5">
        <v>45750</v>
      </c>
      <c r="B59748" t="s">
        <v>1098</v>
      </c>
      <c r="C59748" t="s">
        <v>3348</v>
      </c>
      <c r="D59748">
        <v>1</v>
      </c>
      <c r="E59748">
        <v>130</v>
      </c>
      <c r="F59748" t="s">
        <v>25</v>
      </c>
      <c r="G59748">
        <v>0</v>
      </c>
      <c r="L59748">
        <v>520</v>
      </c>
      <c r="M59748">
        <v>540</v>
      </c>
      <c r="N59748">
        <v>1393</v>
      </c>
      <c r="Q59748">
        <v>3</v>
      </c>
      <c r="S59748">
        <v>2</v>
      </c>
      <c r="T59748">
        <v>2</v>
      </c>
      <c r="U59748">
        <v>1</v>
      </c>
      <c r="V59748" t="s">
        <v>2769</v>
      </c>
      <c r="Y59748">
        <v>1</v>
      </c>
    </row>
    <row r="59749" spans="1:26" x14ac:dyDescent="0.35">
      <c r="A59749" s="5">
        <v>45751</v>
      </c>
      <c r="B59749" t="s">
        <v>1098</v>
      </c>
      <c r="C59749" t="s">
        <v>3348</v>
      </c>
      <c r="D59749">
        <v>1</v>
      </c>
      <c r="E59749">
        <v>130</v>
      </c>
      <c r="F59749" t="s">
        <v>25</v>
      </c>
      <c r="G59749">
        <v>0</v>
      </c>
      <c r="L59749">
        <v>545</v>
      </c>
      <c r="M59749">
        <v>540</v>
      </c>
      <c r="N59749">
        <v>1398</v>
      </c>
      <c r="Q59749">
        <v>3</v>
      </c>
      <c r="V59749" t="s">
        <v>2769</v>
      </c>
      <c r="Y59749">
        <v>1</v>
      </c>
    </row>
    <row r="59750" spans="1:26" x14ac:dyDescent="0.35">
      <c r="A59750" s="5">
        <v>45649</v>
      </c>
      <c r="B59750" t="s">
        <v>1772</v>
      </c>
      <c r="C59750" t="s">
        <v>2841</v>
      </c>
      <c r="D59750">
        <v>12</v>
      </c>
      <c r="E59750">
        <v>126</v>
      </c>
      <c r="F59750" t="s">
        <v>49</v>
      </c>
      <c r="G59750">
        <v>1</v>
      </c>
      <c r="H59750">
        <v>2400</v>
      </c>
      <c r="J59750">
        <v>125.0448</v>
      </c>
      <c r="L59750">
        <v>2420</v>
      </c>
      <c r="N59750">
        <v>19473</v>
      </c>
      <c r="Q59750">
        <v>5</v>
      </c>
      <c r="T59750">
        <v>6</v>
      </c>
      <c r="V59750" t="s">
        <v>2770</v>
      </c>
      <c r="W59750">
        <v>1</v>
      </c>
      <c r="Y59750">
        <v>1</v>
      </c>
      <c r="Z59750">
        <v>1</v>
      </c>
    </row>
    <row r="59751" spans="1:26" x14ac:dyDescent="0.35">
      <c r="A59751" s="5">
        <v>45650</v>
      </c>
      <c r="B59751" t="s">
        <v>1772</v>
      </c>
      <c r="C59751" t="s">
        <v>2841</v>
      </c>
      <c r="D59751">
        <v>12</v>
      </c>
      <c r="E59751">
        <v>126</v>
      </c>
      <c r="F59751" t="s">
        <v>49</v>
      </c>
      <c r="G59751">
        <v>0</v>
      </c>
      <c r="L59751">
        <v>1320</v>
      </c>
      <c r="M59751">
        <v>2000</v>
      </c>
      <c r="N59751">
        <v>18793</v>
      </c>
      <c r="Q59751">
        <v>5</v>
      </c>
      <c r="T59751">
        <v>2</v>
      </c>
      <c r="V59751" t="s">
        <v>2770</v>
      </c>
      <c r="Y59751">
        <v>1</v>
      </c>
    </row>
    <row r="59752" spans="1:26" x14ac:dyDescent="0.35">
      <c r="A59752" s="5">
        <v>45651</v>
      </c>
      <c r="B59752" t="s">
        <v>1772</v>
      </c>
      <c r="C59752" t="s">
        <v>2841</v>
      </c>
      <c r="D59752">
        <v>12</v>
      </c>
      <c r="E59752">
        <v>126</v>
      </c>
      <c r="F59752" t="s">
        <v>49</v>
      </c>
      <c r="G59752">
        <v>0</v>
      </c>
      <c r="L59752">
        <v>1520</v>
      </c>
      <c r="M59752">
        <v>6200</v>
      </c>
      <c r="N59752">
        <v>14113</v>
      </c>
      <c r="Q59752">
        <v>5</v>
      </c>
      <c r="S59752">
        <v>30</v>
      </c>
      <c r="T59752">
        <v>42</v>
      </c>
      <c r="U59752">
        <v>15</v>
      </c>
      <c r="V59752" t="s">
        <v>2770</v>
      </c>
      <c r="Y59752">
        <v>1</v>
      </c>
    </row>
    <row r="59753" spans="1:26" x14ac:dyDescent="0.35">
      <c r="A59753" s="5">
        <v>45652</v>
      </c>
      <c r="B59753" t="s">
        <v>1772</v>
      </c>
      <c r="C59753" t="s">
        <v>2841</v>
      </c>
      <c r="D59753">
        <v>12</v>
      </c>
      <c r="E59753">
        <v>126</v>
      </c>
      <c r="F59753" t="s">
        <v>49</v>
      </c>
      <c r="G59753">
        <v>0</v>
      </c>
      <c r="L59753">
        <v>2070</v>
      </c>
      <c r="M59753">
        <v>1525</v>
      </c>
      <c r="N59753">
        <v>14658</v>
      </c>
      <c r="Q59753">
        <v>5</v>
      </c>
      <c r="S59753">
        <v>20</v>
      </c>
      <c r="T59753">
        <v>16</v>
      </c>
      <c r="U59753">
        <v>10</v>
      </c>
      <c r="V59753" t="s">
        <v>2770</v>
      </c>
      <c r="Y59753">
        <v>1</v>
      </c>
    </row>
    <row r="59754" spans="1:26" x14ac:dyDescent="0.35">
      <c r="A59754" s="5">
        <v>45653</v>
      </c>
      <c r="B59754" t="s">
        <v>1772</v>
      </c>
      <c r="C59754" t="s">
        <v>2841</v>
      </c>
      <c r="D59754">
        <v>12</v>
      </c>
      <c r="E59754">
        <v>126</v>
      </c>
      <c r="F59754" t="s">
        <v>49</v>
      </c>
      <c r="G59754">
        <v>0</v>
      </c>
      <c r="L59754">
        <v>1780</v>
      </c>
      <c r="M59754">
        <v>1075</v>
      </c>
      <c r="N59754">
        <v>15363</v>
      </c>
      <c r="Q59754">
        <v>5</v>
      </c>
      <c r="S59754">
        <v>26</v>
      </c>
      <c r="T59754">
        <v>10</v>
      </c>
      <c r="U59754">
        <v>13</v>
      </c>
      <c r="V59754" t="s">
        <v>2770</v>
      </c>
      <c r="Y59754">
        <v>1</v>
      </c>
    </row>
    <row r="59755" spans="1:26" x14ac:dyDescent="0.35">
      <c r="A59755" s="5">
        <v>45731</v>
      </c>
      <c r="B59755" t="s">
        <v>604</v>
      </c>
      <c r="C59755" t="s">
        <v>3162</v>
      </c>
      <c r="D59755">
        <v>13</v>
      </c>
      <c r="E59755">
        <v>125</v>
      </c>
      <c r="F59755" t="s">
        <v>34</v>
      </c>
      <c r="G59755">
        <v>1</v>
      </c>
      <c r="H59755">
        <v>3050</v>
      </c>
      <c r="J59755">
        <v>158.9111</v>
      </c>
      <c r="L59755">
        <v>3660</v>
      </c>
      <c r="M59755">
        <v>750</v>
      </c>
      <c r="N59755">
        <v>3518</v>
      </c>
      <c r="Q59755">
        <v>1</v>
      </c>
      <c r="V59755" t="s">
        <v>26</v>
      </c>
      <c r="Y59755">
        <v>1</v>
      </c>
      <c r="Z59755">
        <v>1</v>
      </c>
    </row>
    <row r="59756" spans="1:26" x14ac:dyDescent="0.35">
      <c r="A59756" s="5">
        <v>45732</v>
      </c>
      <c r="B59756" t="s">
        <v>604</v>
      </c>
      <c r="C59756" t="s">
        <v>3162</v>
      </c>
      <c r="D59756">
        <v>13</v>
      </c>
      <c r="E59756">
        <v>125</v>
      </c>
      <c r="F59756" t="s">
        <v>34</v>
      </c>
      <c r="G59756">
        <v>0</v>
      </c>
      <c r="L59756">
        <v>1060</v>
      </c>
      <c r="M59756">
        <v>650</v>
      </c>
      <c r="N59756">
        <v>3928</v>
      </c>
      <c r="Q59756">
        <v>1</v>
      </c>
      <c r="V59756" t="s">
        <v>26</v>
      </c>
      <c r="Y59756">
        <v>1</v>
      </c>
    </row>
    <row r="59757" spans="1:26" x14ac:dyDescent="0.35">
      <c r="A59757" s="5">
        <v>45733</v>
      </c>
      <c r="B59757" t="s">
        <v>604</v>
      </c>
      <c r="C59757" t="s">
        <v>3162</v>
      </c>
      <c r="D59757">
        <v>13</v>
      </c>
      <c r="E59757">
        <v>125</v>
      </c>
      <c r="F59757" t="s">
        <v>34</v>
      </c>
      <c r="G59757">
        <v>0</v>
      </c>
      <c r="L59757">
        <v>610</v>
      </c>
      <c r="M59757">
        <v>875</v>
      </c>
      <c r="N59757">
        <v>3663</v>
      </c>
      <c r="Q59757">
        <v>1</v>
      </c>
      <c r="V59757" t="s">
        <v>26</v>
      </c>
      <c r="Y59757">
        <v>1</v>
      </c>
    </row>
    <row r="59758" spans="1:26" x14ac:dyDescent="0.35">
      <c r="A59758" s="5">
        <v>45734</v>
      </c>
      <c r="B59758" t="s">
        <v>604</v>
      </c>
      <c r="C59758" t="s">
        <v>3162</v>
      </c>
      <c r="D59758">
        <v>13</v>
      </c>
      <c r="E59758">
        <v>125</v>
      </c>
      <c r="F59758" t="s">
        <v>34</v>
      </c>
      <c r="G59758">
        <v>1</v>
      </c>
      <c r="H59758">
        <v>8700</v>
      </c>
      <c r="J59758">
        <v>453.28739999999999</v>
      </c>
      <c r="L59758">
        <v>4420</v>
      </c>
      <c r="M59758">
        <v>650</v>
      </c>
      <c r="N59758">
        <v>7433</v>
      </c>
      <c r="Q59758">
        <v>1</v>
      </c>
      <c r="V59758" t="s">
        <v>26</v>
      </c>
      <c r="Y59758">
        <v>1</v>
      </c>
    </row>
    <row r="59759" spans="1:26" x14ac:dyDescent="0.35">
      <c r="A59759" s="5">
        <v>45735</v>
      </c>
      <c r="B59759" t="s">
        <v>604</v>
      </c>
      <c r="C59759" t="s">
        <v>3162</v>
      </c>
      <c r="D59759">
        <v>13</v>
      </c>
      <c r="E59759">
        <v>125</v>
      </c>
      <c r="F59759" t="s">
        <v>34</v>
      </c>
      <c r="G59759">
        <v>1</v>
      </c>
      <c r="H59759">
        <v>320</v>
      </c>
      <c r="J59759">
        <v>16.672640000000001</v>
      </c>
      <c r="L59759">
        <v>1460</v>
      </c>
      <c r="M59759">
        <v>6550</v>
      </c>
      <c r="N59759">
        <v>2343</v>
      </c>
      <c r="Q59759">
        <v>1</v>
      </c>
      <c r="V59759" t="s">
        <v>26</v>
      </c>
      <c r="Y59759">
        <v>1</v>
      </c>
    </row>
    <row r="59760" spans="1:26" x14ac:dyDescent="0.35">
      <c r="A59760" s="5">
        <v>45649</v>
      </c>
      <c r="B59760" t="s">
        <v>771</v>
      </c>
      <c r="C59760" t="s">
        <v>2841</v>
      </c>
      <c r="D59760">
        <v>5</v>
      </c>
      <c r="E59760">
        <v>122</v>
      </c>
      <c r="F59760" t="s">
        <v>25</v>
      </c>
      <c r="G59760">
        <v>0</v>
      </c>
      <c r="L59760">
        <v>420</v>
      </c>
      <c r="M59760">
        <v>2000</v>
      </c>
      <c r="N59760">
        <v>11402</v>
      </c>
      <c r="Q59760">
        <v>0</v>
      </c>
      <c r="S59760">
        <v>2</v>
      </c>
      <c r="T59760">
        <v>2</v>
      </c>
      <c r="U59760">
        <v>1</v>
      </c>
      <c r="V59760" t="s">
        <v>2769</v>
      </c>
      <c r="W59760">
        <v>1</v>
      </c>
      <c r="Y59760">
        <v>1</v>
      </c>
      <c r="Z59760">
        <v>1</v>
      </c>
    </row>
    <row r="59761" spans="1:26" x14ac:dyDescent="0.35">
      <c r="A59761" s="5">
        <v>45650</v>
      </c>
      <c r="B59761" t="s">
        <v>771</v>
      </c>
      <c r="C59761" t="s">
        <v>2841</v>
      </c>
      <c r="D59761">
        <v>5</v>
      </c>
      <c r="E59761">
        <v>122</v>
      </c>
      <c r="F59761" t="s">
        <v>25</v>
      </c>
      <c r="G59761">
        <v>0</v>
      </c>
      <c r="L59761">
        <v>1255</v>
      </c>
      <c r="M59761">
        <v>15</v>
      </c>
      <c r="N59761">
        <v>12642</v>
      </c>
      <c r="Q59761">
        <v>0</v>
      </c>
      <c r="S59761">
        <v>2</v>
      </c>
      <c r="T59761">
        <v>2</v>
      </c>
      <c r="U59761">
        <v>1</v>
      </c>
      <c r="V59761" t="s">
        <v>2769</v>
      </c>
      <c r="Y59761">
        <v>1</v>
      </c>
    </row>
    <row r="59762" spans="1:26" x14ac:dyDescent="0.35">
      <c r="A59762" s="5">
        <v>45651</v>
      </c>
      <c r="B59762" t="s">
        <v>771</v>
      </c>
      <c r="C59762" t="s">
        <v>2841</v>
      </c>
      <c r="D59762">
        <v>5</v>
      </c>
      <c r="E59762">
        <v>122</v>
      </c>
      <c r="F59762" t="s">
        <v>25</v>
      </c>
      <c r="G59762">
        <v>0</v>
      </c>
      <c r="L59762">
        <v>510</v>
      </c>
      <c r="N59762">
        <v>13152</v>
      </c>
      <c r="Q59762">
        <v>0</v>
      </c>
      <c r="T59762">
        <v>4</v>
      </c>
      <c r="V59762" t="s">
        <v>2769</v>
      </c>
      <c r="Y59762">
        <v>1</v>
      </c>
    </row>
    <row r="59763" spans="1:26" x14ac:dyDescent="0.35">
      <c r="A59763" s="5">
        <v>45652</v>
      </c>
      <c r="B59763" t="s">
        <v>771</v>
      </c>
      <c r="C59763" t="s">
        <v>2841</v>
      </c>
      <c r="D59763">
        <v>5</v>
      </c>
      <c r="E59763">
        <v>122</v>
      </c>
      <c r="F59763" t="s">
        <v>25</v>
      </c>
      <c r="G59763">
        <v>0</v>
      </c>
      <c r="L59763">
        <v>910</v>
      </c>
      <c r="N59763">
        <v>14062</v>
      </c>
      <c r="Q59763">
        <v>0</v>
      </c>
      <c r="V59763" t="s">
        <v>2769</v>
      </c>
      <c r="Y59763">
        <v>1</v>
      </c>
    </row>
    <row r="59764" spans="1:26" x14ac:dyDescent="0.35">
      <c r="A59764" s="5">
        <v>45653</v>
      </c>
      <c r="B59764" t="s">
        <v>771</v>
      </c>
      <c r="C59764" t="s">
        <v>2841</v>
      </c>
      <c r="D59764">
        <v>5</v>
      </c>
      <c r="E59764">
        <v>122</v>
      </c>
      <c r="F59764" t="s">
        <v>25</v>
      </c>
      <c r="G59764">
        <v>0</v>
      </c>
      <c r="L59764">
        <v>1100</v>
      </c>
      <c r="M59764">
        <v>200</v>
      </c>
      <c r="N59764">
        <v>14962</v>
      </c>
      <c r="Q59764">
        <v>0</v>
      </c>
      <c r="V59764" t="s">
        <v>2769</v>
      </c>
      <c r="Y59764">
        <v>1</v>
      </c>
    </row>
    <row r="59765" spans="1:26" x14ac:dyDescent="0.35">
      <c r="A59765" s="5">
        <v>45731</v>
      </c>
      <c r="B59765" t="s">
        <v>1235</v>
      </c>
      <c r="C59765" t="s">
        <v>3162</v>
      </c>
      <c r="D59765">
        <v>2</v>
      </c>
      <c r="E59765">
        <v>112</v>
      </c>
      <c r="F59765" t="s">
        <v>25</v>
      </c>
      <c r="G59765">
        <v>0</v>
      </c>
      <c r="L59765">
        <v>1755</v>
      </c>
      <c r="N59765">
        <v>3666</v>
      </c>
      <c r="Q59765">
        <v>5</v>
      </c>
      <c r="S59765">
        <v>6</v>
      </c>
      <c r="T59765">
        <v>6</v>
      </c>
      <c r="U59765">
        <v>3</v>
      </c>
      <c r="V59765" t="s">
        <v>2770</v>
      </c>
      <c r="W59765">
        <v>1</v>
      </c>
      <c r="Y59765">
        <v>1</v>
      </c>
      <c r="Z59765">
        <v>1</v>
      </c>
    </row>
    <row r="59766" spans="1:26" x14ac:dyDescent="0.35">
      <c r="A59766" s="5">
        <v>45732</v>
      </c>
      <c r="B59766" t="s">
        <v>1235</v>
      </c>
      <c r="C59766" t="s">
        <v>3162</v>
      </c>
      <c r="D59766">
        <v>2</v>
      </c>
      <c r="E59766">
        <v>112</v>
      </c>
      <c r="F59766" t="s">
        <v>25</v>
      </c>
      <c r="G59766">
        <v>0</v>
      </c>
      <c r="L59766">
        <v>1720</v>
      </c>
      <c r="M59766">
        <v>75</v>
      </c>
      <c r="N59766">
        <v>5311</v>
      </c>
      <c r="Q59766">
        <v>5</v>
      </c>
      <c r="S59766">
        <v>8</v>
      </c>
      <c r="T59766">
        <v>8</v>
      </c>
      <c r="U59766">
        <v>4</v>
      </c>
      <c r="V59766" t="s">
        <v>2770</v>
      </c>
      <c r="Y59766">
        <v>1</v>
      </c>
    </row>
    <row r="59767" spans="1:26" x14ac:dyDescent="0.35">
      <c r="A59767" s="5">
        <v>45733</v>
      </c>
      <c r="B59767" t="s">
        <v>1235</v>
      </c>
      <c r="C59767" t="s">
        <v>3162</v>
      </c>
      <c r="D59767">
        <v>2</v>
      </c>
      <c r="E59767">
        <v>112</v>
      </c>
      <c r="F59767" t="s">
        <v>25</v>
      </c>
      <c r="G59767">
        <v>0</v>
      </c>
      <c r="L59767">
        <v>1205</v>
      </c>
      <c r="M59767">
        <v>5125</v>
      </c>
      <c r="N59767">
        <v>1391</v>
      </c>
      <c r="Q59767">
        <v>5</v>
      </c>
      <c r="S59767">
        <v>54</v>
      </c>
      <c r="T59767">
        <v>54</v>
      </c>
      <c r="U59767">
        <v>27</v>
      </c>
      <c r="V59767" t="s">
        <v>2770</v>
      </c>
      <c r="Y59767">
        <v>1</v>
      </c>
    </row>
    <row r="59768" spans="1:26" x14ac:dyDescent="0.35">
      <c r="A59768" s="5">
        <v>45734</v>
      </c>
      <c r="B59768" t="s">
        <v>1235</v>
      </c>
      <c r="C59768" t="s">
        <v>3162</v>
      </c>
      <c r="D59768">
        <v>2</v>
      </c>
      <c r="E59768">
        <v>112</v>
      </c>
      <c r="F59768" t="s">
        <v>25</v>
      </c>
      <c r="G59768">
        <v>0</v>
      </c>
      <c r="L59768">
        <v>855</v>
      </c>
      <c r="M59768">
        <v>2025</v>
      </c>
      <c r="N59768">
        <v>221</v>
      </c>
      <c r="Q59768">
        <v>5</v>
      </c>
      <c r="S59768">
        <v>20</v>
      </c>
      <c r="T59768">
        <v>20</v>
      </c>
      <c r="U59768">
        <v>10</v>
      </c>
      <c r="V59768" t="s">
        <v>2770</v>
      </c>
      <c r="Y59768">
        <v>1</v>
      </c>
    </row>
    <row r="59769" spans="1:26" x14ac:dyDescent="0.35">
      <c r="A59769" s="5">
        <v>45735</v>
      </c>
      <c r="B59769" t="s">
        <v>1235</v>
      </c>
      <c r="C59769" t="s">
        <v>3162</v>
      </c>
      <c r="D59769">
        <v>2</v>
      </c>
      <c r="E59769">
        <v>112</v>
      </c>
      <c r="F59769" t="s">
        <v>25</v>
      </c>
      <c r="G59769">
        <v>0</v>
      </c>
      <c r="L59769">
        <v>590</v>
      </c>
      <c r="N59769">
        <v>811</v>
      </c>
      <c r="Q59769">
        <v>5</v>
      </c>
      <c r="S59769">
        <v>2</v>
      </c>
      <c r="T59769">
        <v>2</v>
      </c>
      <c r="U59769">
        <v>1</v>
      </c>
      <c r="V59769" t="s">
        <v>2770</v>
      </c>
      <c r="Y59769">
        <v>1</v>
      </c>
    </row>
    <row r="59770" spans="1:26" x14ac:dyDescent="0.35">
      <c r="A59770" s="5">
        <v>45731</v>
      </c>
      <c r="B59770" t="s">
        <v>2786</v>
      </c>
      <c r="C59770" t="s">
        <v>3162</v>
      </c>
      <c r="D59770">
        <v>7</v>
      </c>
      <c r="E59770">
        <v>119</v>
      </c>
      <c r="F59770" t="s">
        <v>25</v>
      </c>
      <c r="G59770">
        <v>0</v>
      </c>
      <c r="L59770">
        <v>1690</v>
      </c>
      <c r="M59770">
        <v>3475</v>
      </c>
      <c r="N59770">
        <v>2666</v>
      </c>
      <c r="S59770">
        <v>32</v>
      </c>
      <c r="T59770">
        <v>36</v>
      </c>
      <c r="U59770">
        <v>16</v>
      </c>
      <c r="V59770" t="s">
        <v>2770</v>
      </c>
      <c r="W59770">
        <v>1</v>
      </c>
      <c r="Y59770">
        <v>1</v>
      </c>
      <c r="Z59770">
        <v>1</v>
      </c>
    </row>
    <row r="59771" spans="1:26" x14ac:dyDescent="0.35">
      <c r="A59771" s="5">
        <v>45732</v>
      </c>
      <c r="B59771" t="s">
        <v>2786</v>
      </c>
      <c r="C59771" t="s">
        <v>3162</v>
      </c>
      <c r="D59771">
        <v>7</v>
      </c>
      <c r="E59771">
        <v>119</v>
      </c>
      <c r="F59771" t="s">
        <v>25</v>
      </c>
      <c r="G59771">
        <v>0</v>
      </c>
      <c r="L59771">
        <v>2055</v>
      </c>
      <c r="M59771">
        <v>1875</v>
      </c>
      <c r="N59771">
        <v>2846</v>
      </c>
      <c r="T59771">
        <v>8</v>
      </c>
      <c r="V59771" t="s">
        <v>2770</v>
      </c>
      <c r="Y59771">
        <v>1</v>
      </c>
    </row>
    <row r="59772" spans="1:26" x14ac:dyDescent="0.35">
      <c r="A59772" s="5">
        <v>45733</v>
      </c>
      <c r="B59772" t="s">
        <v>2786</v>
      </c>
      <c r="C59772" t="s">
        <v>3162</v>
      </c>
      <c r="D59772">
        <v>7</v>
      </c>
      <c r="E59772">
        <v>119</v>
      </c>
      <c r="F59772" t="s">
        <v>25</v>
      </c>
      <c r="G59772">
        <v>0</v>
      </c>
      <c r="L59772">
        <v>1235</v>
      </c>
      <c r="M59772">
        <v>825</v>
      </c>
      <c r="N59772">
        <v>3256</v>
      </c>
      <c r="T59772">
        <v>4</v>
      </c>
      <c r="V59772" t="s">
        <v>2770</v>
      </c>
      <c r="Y59772">
        <v>1</v>
      </c>
    </row>
    <row r="59773" spans="1:26" x14ac:dyDescent="0.35">
      <c r="A59773" s="5">
        <v>45734</v>
      </c>
      <c r="B59773" t="s">
        <v>2786</v>
      </c>
      <c r="C59773" t="s">
        <v>3162</v>
      </c>
      <c r="D59773">
        <v>7</v>
      </c>
      <c r="E59773">
        <v>119</v>
      </c>
      <c r="F59773" t="s">
        <v>25</v>
      </c>
      <c r="G59773">
        <v>0</v>
      </c>
      <c r="L59773">
        <v>1070</v>
      </c>
      <c r="M59773">
        <v>850</v>
      </c>
      <c r="N59773">
        <v>3476</v>
      </c>
      <c r="S59773">
        <v>24</v>
      </c>
      <c r="T59773">
        <v>8</v>
      </c>
      <c r="U59773">
        <v>12</v>
      </c>
      <c r="V59773" t="s">
        <v>2770</v>
      </c>
      <c r="Y59773">
        <v>1</v>
      </c>
    </row>
    <row r="59774" spans="1:26" x14ac:dyDescent="0.35">
      <c r="A59774" s="5">
        <v>45735</v>
      </c>
      <c r="B59774" t="s">
        <v>2786</v>
      </c>
      <c r="C59774" t="s">
        <v>3162</v>
      </c>
      <c r="D59774">
        <v>7</v>
      </c>
      <c r="E59774">
        <v>119</v>
      </c>
      <c r="F59774" t="s">
        <v>25</v>
      </c>
      <c r="G59774">
        <v>0</v>
      </c>
      <c r="L59774">
        <v>1820</v>
      </c>
      <c r="M59774">
        <v>925</v>
      </c>
      <c r="N59774">
        <v>4371</v>
      </c>
      <c r="S59774">
        <v>8</v>
      </c>
      <c r="T59774">
        <v>8</v>
      </c>
      <c r="U59774">
        <v>4</v>
      </c>
      <c r="V59774" t="s">
        <v>2770</v>
      </c>
      <c r="Y59774">
        <v>1</v>
      </c>
    </row>
    <row r="59775" spans="1:26" x14ac:dyDescent="0.35">
      <c r="A59775" s="5">
        <v>45731</v>
      </c>
      <c r="B59775" t="s">
        <v>2213</v>
      </c>
      <c r="C59775" t="s">
        <v>3162</v>
      </c>
      <c r="D59775">
        <v>9</v>
      </c>
      <c r="E59775">
        <v>129</v>
      </c>
      <c r="F59775" t="s">
        <v>49</v>
      </c>
      <c r="G59775">
        <v>0</v>
      </c>
      <c r="L59775">
        <v>1580</v>
      </c>
      <c r="M59775">
        <v>2575</v>
      </c>
      <c r="N59775">
        <v>46</v>
      </c>
      <c r="Q59775">
        <v>0</v>
      </c>
      <c r="S59775">
        <v>24</v>
      </c>
      <c r="T59775">
        <v>24</v>
      </c>
      <c r="U59775">
        <v>12</v>
      </c>
      <c r="V59775" t="s">
        <v>2770</v>
      </c>
      <c r="W59775">
        <v>1</v>
      </c>
      <c r="Y59775">
        <v>1</v>
      </c>
      <c r="Z59775">
        <v>1</v>
      </c>
    </row>
    <row r="59776" spans="1:26" x14ac:dyDescent="0.35">
      <c r="A59776" s="5">
        <v>45732</v>
      </c>
      <c r="B59776" t="s">
        <v>2213</v>
      </c>
      <c r="C59776" t="s">
        <v>3162</v>
      </c>
      <c r="D59776">
        <v>9</v>
      </c>
      <c r="E59776">
        <v>129</v>
      </c>
      <c r="F59776" t="s">
        <v>49</v>
      </c>
      <c r="G59776">
        <v>0</v>
      </c>
      <c r="L59776">
        <v>1350</v>
      </c>
      <c r="M59776">
        <v>1202</v>
      </c>
      <c r="N59776">
        <v>194</v>
      </c>
      <c r="Q59776">
        <v>0</v>
      </c>
      <c r="S59776">
        <v>18</v>
      </c>
      <c r="T59776">
        <v>18</v>
      </c>
      <c r="U59776">
        <v>9</v>
      </c>
      <c r="V59776" t="s">
        <v>2770</v>
      </c>
      <c r="Y59776">
        <v>1</v>
      </c>
    </row>
    <row r="59777" spans="1:26" x14ac:dyDescent="0.35">
      <c r="A59777" s="5">
        <v>45733</v>
      </c>
      <c r="B59777" t="s">
        <v>2213</v>
      </c>
      <c r="C59777" t="s">
        <v>3162</v>
      </c>
      <c r="D59777">
        <v>9</v>
      </c>
      <c r="E59777">
        <v>130</v>
      </c>
      <c r="F59777" t="s">
        <v>49</v>
      </c>
      <c r="G59777">
        <v>0</v>
      </c>
      <c r="L59777">
        <v>1510</v>
      </c>
      <c r="M59777">
        <v>1175</v>
      </c>
      <c r="N59777">
        <v>529</v>
      </c>
      <c r="Q59777">
        <v>0</v>
      </c>
      <c r="S59777">
        <v>12</v>
      </c>
      <c r="T59777">
        <v>12</v>
      </c>
      <c r="U59777">
        <v>6</v>
      </c>
      <c r="V59777" t="s">
        <v>2770</v>
      </c>
      <c r="Y59777">
        <v>1</v>
      </c>
    </row>
    <row r="59778" spans="1:26" x14ac:dyDescent="0.35">
      <c r="A59778" s="5">
        <v>45734</v>
      </c>
      <c r="B59778" t="s">
        <v>2213</v>
      </c>
      <c r="C59778" t="s">
        <v>3162</v>
      </c>
      <c r="D59778">
        <v>9</v>
      </c>
      <c r="E59778">
        <v>130</v>
      </c>
      <c r="F59778" t="s">
        <v>49</v>
      </c>
      <c r="G59778">
        <v>0</v>
      </c>
      <c r="L59778">
        <v>1030</v>
      </c>
      <c r="M59778">
        <v>1251</v>
      </c>
      <c r="N59778">
        <v>308</v>
      </c>
      <c r="Q59778">
        <v>0</v>
      </c>
      <c r="S59778">
        <v>14</v>
      </c>
      <c r="T59778">
        <v>14</v>
      </c>
      <c r="U59778">
        <v>7</v>
      </c>
      <c r="V59778" t="s">
        <v>2770</v>
      </c>
      <c r="Y59778">
        <v>1</v>
      </c>
    </row>
    <row r="59779" spans="1:26" x14ac:dyDescent="0.35">
      <c r="A59779" s="5">
        <v>45735</v>
      </c>
      <c r="B59779" t="s">
        <v>2213</v>
      </c>
      <c r="C59779" t="s">
        <v>3162</v>
      </c>
      <c r="D59779">
        <v>9</v>
      </c>
      <c r="E59779">
        <v>130</v>
      </c>
      <c r="F59779" t="s">
        <v>49</v>
      </c>
      <c r="G59779">
        <v>0</v>
      </c>
      <c r="L59779">
        <v>1060</v>
      </c>
      <c r="M59779">
        <v>1175</v>
      </c>
      <c r="N59779">
        <v>193</v>
      </c>
      <c r="Q59779">
        <v>0</v>
      </c>
      <c r="S59779">
        <v>8</v>
      </c>
      <c r="T59779">
        <v>8</v>
      </c>
      <c r="U59779">
        <v>4</v>
      </c>
      <c r="V59779" t="s">
        <v>2770</v>
      </c>
      <c r="Y59779">
        <v>1</v>
      </c>
    </row>
    <row r="59780" spans="1:26" x14ac:dyDescent="0.35">
      <c r="A59780" s="5">
        <v>45731</v>
      </c>
      <c r="B59780" t="s">
        <v>457</v>
      </c>
      <c r="C59780" t="s">
        <v>3162</v>
      </c>
      <c r="D59780">
        <v>0</v>
      </c>
      <c r="E59780">
        <v>118</v>
      </c>
      <c r="F59780" t="s">
        <v>25</v>
      </c>
      <c r="G59780">
        <v>0</v>
      </c>
      <c r="L59780">
        <v>845</v>
      </c>
      <c r="M59780">
        <v>1175</v>
      </c>
      <c r="N59780">
        <v>2214</v>
      </c>
      <c r="Q59780">
        <v>21</v>
      </c>
      <c r="S59780">
        <v>2</v>
      </c>
      <c r="T59780">
        <v>2</v>
      </c>
      <c r="U59780">
        <v>1</v>
      </c>
      <c r="V59780" t="s">
        <v>2769</v>
      </c>
      <c r="W59780">
        <v>1</v>
      </c>
      <c r="Y59780">
        <v>1</v>
      </c>
      <c r="Z59780">
        <v>1</v>
      </c>
    </row>
    <row r="59781" spans="1:26" x14ac:dyDescent="0.35">
      <c r="A59781" s="5">
        <v>45732</v>
      </c>
      <c r="B59781" t="s">
        <v>457</v>
      </c>
      <c r="C59781" t="s">
        <v>3162</v>
      </c>
      <c r="D59781">
        <v>0</v>
      </c>
      <c r="E59781">
        <v>118</v>
      </c>
      <c r="F59781" t="s">
        <v>25</v>
      </c>
      <c r="G59781">
        <v>0</v>
      </c>
      <c r="L59781">
        <v>920</v>
      </c>
      <c r="M59781">
        <v>150</v>
      </c>
      <c r="N59781">
        <v>2984</v>
      </c>
      <c r="Q59781">
        <v>21</v>
      </c>
      <c r="S59781">
        <v>6</v>
      </c>
      <c r="T59781">
        <v>6</v>
      </c>
      <c r="U59781">
        <v>3</v>
      </c>
      <c r="V59781" t="s">
        <v>2769</v>
      </c>
      <c r="Y59781">
        <v>1</v>
      </c>
    </row>
    <row r="59782" spans="1:26" x14ac:dyDescent="0.35">
      <c r="A59782" s="5">
        <v>45733</v>
      </c>
      <c r="B59782" t="s">
        <v>457</v>
      </c>
      <c r="C59782" t="s">
        <v>3162</v>
      </c>
      <c r="D59782">
        <v>0</v>
      </c>
      <c r="E59782">
        <v>118</v>
      </c>
      <c r="F59782" t="s">
        <v>25</v>
      </c>
      <c r="G59782">
        <v>0</v>
      </c>
      <c r="L59782">
        <v>1260</v>
      </c>
      <c r="M59782">
        <v>250</v>
      </c>
      <c r="N59782">
        <v>3994</v>
      </c>
      <c r="Q59782">
        <v>21</v>
      </c>
      <c r="V59782" t="s">
        <v>2769</v>
      </c>
      <c r="Y59782">
        <v>1</v>
      </c>
    </row>
    <row r="59783" spans="1:26" x14ac:dyDescent="0.35">
      <c r="A59783" s="5">
        <v>45734</v>
      </c>
      <c r="B59783" t="s">
        <v>457</v>
      </c>
      <c r="C59783" t="s">
        <v>3162</v>
      </c>
      <c r="D59783">
        <v>0</v>
      </c>
      <c r="E59783">
        <v>118</v>
      </c>
      <c r="F59783" t="s">
        <v>25</v>
      </c>
      <c r="G59783">
        <v>0</v>
      </c>
      <c r="L59783">
        <v>720</v>
      </c>
      <c r="M59783">
        <v>1150</v>
      </c>
      <c r="N59783">
        <v>3564</v>
      </c>
      <c r="Q59783">
        <v>21</v>
      </c>
      <c r="S59783">
        <v>2</v>
      </c>
      <c r="T59783">
        <v>2</v>
      </c>
      <c r="U59783">
        <v>1</v>
      </c>
      <c r="V59783" t="s">
        <v>2769</v>
      </c>
      <c r="Y59783">
        <v>1</v>
      </c>
    </row>
    <row r="59784" spans="1:26" x14ac:dyDescent="0.35">
      <c r="A59784" s="5">
        <v>45735</v>
      </c>
      <c r="B59784" t="s">
        <v>457</v>
      </c>
      <c r="C59784" t="s">
        <v>3162</v>
      </c>
      <c r="D59784">
        <v>0</v>
      </c>
      <c r="E59784">
        <v>118</v>
      </c>
      <c r="F59784" t="s">
        <v>25</v>
      </c>
      <c r="G59784">
        <v>0</v>
      </c>
      <c r="L59784">
        <v>920</v>
      </c>
      <c r="M59784">
        <v>1025</v>
      </c>
      <c r="N59784">
        <v>3459</v>
      </c>
      <c r="Q59784">
        <v>21</v>
      </c>
      <c r="V59784" t="s">
        <v>2769</v>
      </c>
      <c r="Y59784">
        <v>1</v>
      </c>
    </row>
    <row r="59785" spans="1:26" x14ac:dyDescent="0.35">
      <c r="A59785" s="5">
        <v>45723</v>
      </c>
      <c r="B59785" t="s">
        <v>1972</v>
      </c>
      <c r="C59785" t="s">
        <v>2842</v>
      </c>
      <c r="D59785">
        <v>10</v>
      </c>
      <c r="E59785">
        <v>125</v>
      </c>
      <c r="F59785" t="s">
        <v>25</v>
      </c>
      <c r="G59785">
        <v>0</v>
      </c>
      <c r="L59785">
        <v>2510</v>
      </c>
      <c r="M59785">
        <v>575</v>
      </c>
      <c r="N59785">
        <v>64643</v>
      </c>
      <c r="Q59785">
        <v>5</v>
      </c>
      <c r="S59785">
        <v>6</v>
      </c>
      <c r="T59785">
        <v>6</v>
      </c>
      <c r="U59785">
        <v>3</v>
      </c>
      <c r="V59785" t="s">
        <v>2769</v>
      </c>
      <c r="W59785">
        <v>1</v>
      </c>
      <c r="Y59785">
        <v>1</v>
      </c>
      <c r="Z59785">
        <v>1</v>
      </c>
    </row>
    <row r="59786" spans="1:26" x14ac:dyDescent="0.35">
      <c r="A59786" s="5">
        <v>45724</v>
      </c>
      <c r="B59786" t="s">
        <v>1972</v>
      </c>
      <c r="C59786" t="s">
        <v>2842</v>
      </c>
      <c r="D59786">
        <v>10</v>
      </c>
      <c r="E59786">
        <v>125</v>
      </c>
      <c r="F59786" t="s">
        <v>25</v>
      </c>
      <c r="G59786">
        <v>0</v>
      </c>
      <c r="L59786">
        <v>1300</v>
      </c>
      <c r="M59786">
        <v>425</v>
      </c>
      <c r="N59786">
        <v>65518</v>
      </c>
      <c r="Q59786">
        <v>5</v>
      </c>
      <c r="S59786">
        <v>2</v>
      </c>
      <c r="T59786">
        <v>2</v>
      </c>
      <c r="U59786">
        <v>1</v>
      </c>
      <c r="V59786" t="s">
        <v>2769</v>
      </c>
      <c r="Y59786">
        <v>1</v>
      </c>
    </row>
    <row r="59787" spans="1:26" x14ac:dyDescent="0.35">
      <c r="A59787" s="5">
        <v>45725</v>
      </c>
      <c r="B59787" t="s">
        <v>1972</v>
      </c>
      <c r="C59787" t="s">
        <v>2842</v>
      </c>
      <c r="D59787">
        <v>10</v>
      </c>
      <c r="E59787">
        <v>125</v>
      </c>
      <c r="F59787" t="s">
        <v>25</v>
      </c>
      <c r="G59787">
        <v>0</v>
      </c>
      <c r="L59787">
        <v>1340</v>
      </c>
      <c r="M59787">
        <v>675</v>
      </c>
      <c r="N59787">
        <v>66183</v>
      </c>
      <c r="Q59787">
        <v>5</v>
      </c>
      <c r="V59787" t="s">
        <v>2769</v>
      </c>
      <c r="Y59787">
        <v>1</v>
      </c>
    </row>
    <row r="59788" spans="1:26" x14ac:dyDescent="0.35">
      <c r="A59788" s="5">
        <v>45726</v>
      </c>
      <c r="B59788" t="s">
        <v>1972</v>
      </c>
      <c r="C59788" t="s">
        <v>2842</v>
      </c>
      <c r="D59788">
        <v>10</v>
      </c>
      <c r="E59788">
        <v>125</v>
      </c>
      <c r="F59788" t="s">
        <v>25</v>
      </c>
      <c r="G59788">
        <v>0</v>
      </c>
      <c r="L59788">
        <v>1120</v>
      </c>
      <c r="M59788">
        <v>575</v>
      </c>
      <c r="N59788">
        <v>66728</v>
      </c>
      <c r="Q59788">
        <v>5</v>
      </c>
      <c r="S59788">
        <v>2</v>
      </c>
      <c r="T59788">
        <v>2</v>
      </c>
      <c r="U59788">
        <v>1</v>
      </c>
      <c r="V59788" t="s">
        <v>2769</v>
      </c>
      <c r="Y59788">
        <v>1</v>
      </c>
    </row>
    <row r="59789" spans="1:26" x14ac:dyDescent="0.35">
      <c r="A59789" s="5">
        <v>45727</v>
      </c>
      <c r="B59789" t="s">
        <v>1972</v>
      </c>
      <c r="C59789" t="s">
        <v>2842</v>
      </c>
      <c r="D59789">
        <v>10</v>
      </c>
      <c r="E59789">
        <v>125</v>
      </c>
      <c r="F59789" t="s">
        <v>25</v>
      </c>
      <c r="G59789">
        <v>0</v>
      </c>
      <c r="L59789">
        <v>1405</v>
      </c>
      <c r="M59789">
        <v>475</v>
      </c>
      <c r="N59789">
        <v>67658</v>
      </c>
      <c r="Q59789">
        <v>5</v>
      </c>
      <c r="S59789">
        <v>4</v>
      </c>
      <c r="T59789">
        <v>4</v>
      </c>
      <c r="U59789">
        <v>2</v>
      </c>
      <c r="V59789" t="s">
        <v>2769</v>
      </c>
      <c r="Y59789">
        <v>1</v>
      </c>
    </row>
    <row r="59790" spans="1:26" x14ac:dyDescent="0.35">
      <c r="A59790" s="5">
        <v>45739</v>
      </c>
      <c r="B59790" t="s">
        <v>458</v>
      </c>
      <c r="C59790" t="s">
        <v>3163</v>
      </c>
      <c r="D59790">
        <v>0</v>
      </c>
      <c r="E59790">
        <v>127</v>
      </c>
      <c r="F59790" t="s">
        <v>25</v>
      </c>
      <c r="G59790">
        <v>0</v>
      </c>
      <c r="L59790">
        <v>1450</v>
      </c>
      <c r="N59790">
        <v>171167</v>
      </c>
      <c r="Q59790">
        <v>1</v>
      </c>
      <c r="S59790">
        <v>4</v>
      </c>
      <c r="T59790">
        <v>4</v>
      </c>
      <c r="U59790">
        <v>2</v>
      </c>
      <c r="V59790" t="s">
        <v>2769</v>
      </c>
      <c r="W59790">
        <v>1</v>
      </c>
      <c r="Y59790">
        <v>1</v>
      </c>
      <c r="Z59790">
        <v>1</v>
      </c>
    </row>
    <row r="59791" spans="1:26" x14ac:dyDescent="0.35">
      <c r="A59791" s="5">
        <v>45740</v>
      </c>
      <c r="B59791" t="s">
        <v>458</v>
      </c>
      <c r="C59791" t="s">
        <v>3163</v>
      </c>
      <c r="D59791">
        <v>0</v>
      </c>
      <c r="E59791">
        <v>127</v>
      </c>
      <c r="F59791" t="s">
        <v>25</v>
      </c>
      <c r="G59791">
        <v>0</v>
      </c>
      <c r="L59791">
        <v>1370</v>
      </c>
      <c r="M59791">
        <v>3075</v>
      </c>
      <c r="N59791">
        <v>169462</v>
      </c>
      <c r="Q59791">
        <v>1</v>
      </c>
      <c r="S59791">
        <v>4</v>
      </c>
      <c r="T59791">
        <v>4</v>
      </c>
      <c r="U59791">
        <v>2</v>
      </c>
      <c r="V59791" t="s">
        <v>2769</v>
      </c>
      <c r="Y59791">
        <v>1</v>
      </c>
    </row>
    <row r="59792" spans="1:26" x14ac:dyDescent="0.35">
      <c r="A59792" s="5">
        <v>45741</v>
      </c>
      <c r="B59792" t="s">
        <v>458</v>
      </c>
      <c r="C59792" t="s">
        <v>3163</v>
      </c>
      <c r="D59792">
        <v>0</v>
      </c>
      <c r="E59792">
        <v>127</v>
      </c>
      <c r="F59792" t="s">
        <v>25</v>
      </c>
      <c r="G59792">
        <v>0</v>
      </c>
      <c r="L59792">
        <v>1055</v>
      </c>
      <c r="M59792">
        <v>200</v>
      </c>
      <c r="N59792">
        <v>170317</v>
      </c>
      <c r="Q59792">
        <v>1</v>
      </c>
      <c r="S59792">
        <v>8</v>
      </c>
      <c r="T59792">
        <v>8</v>
      </c>
      <c r="U59792">
        <v>4</v>
      </c>
      <c r="V59792" t="s">
        <v>2769</v>
      </c>
      <c r="Y59792">
        <v>1</v>
      </c>
    </row>
    <row r="59793" spans="1:26" x14ac:dyDescent="0.35">
      <c r="A59793" s="5">
        <v>45742</v>
      </c>
      <c r="B59793" t="s">
        <v>458</v>
      </c>
      <c r="C59793" t="s">
        <v>3163</v>
      </c>
      <c r="D59793">
        <v>0</v>
      </c>
      <c r="E59793">
        <v>127</v>
      </c>
      <c r="F59793" t="s">
        <v>25</v>
      </c>
      <c r="G59793">
        <v>0</v>
      </c>
      <c r="L59793">
        <v>670</v>
      </c>
      <c r="N59793">
        <v>170987</v>
      </c>
      <c r="Q59793">
        <v>1</v>
      </c>
      <c r="V59793" t="s">
        <v>2769</v>
      </c>
      <c r="Y59793">
        <v>1</v>
      </c>
    </row>
    <row r="59794" spans="1:26" x14ac:dyDescent="0.35">
      <c r="A59794" s="5">
        <v>45743</v>
      </c>
      <c r="B59794" t="s">
        <v>458</v>
      </c>
      <c r="C59794" t="s">
        <v>3163</v>
      </c>
      <c r="D59794">
        <v>0</v>
      </c>
      <c r="E59794">
        <v>127</v>
      </c>
      <c r="F59794" t="s">
        <v>25</v>
      </c>
      <c r="G59794">
        <v>0</v>
      </c>
      <c r="L59794">
        <v>910</v>
      </c>
      <c r="M59794">
        <v>100</v>
      </c>
      <c r="N59794">
        <v>171797</v>
      </c>
      <c r="Q59794">
        <v>1</v>
      </c>
      <c r="S59794">
        <v>6</v>
      </c>
      <c r="T59794">
        <v>6</v>
      </c>
      <c r="U59794">
        <v>3</v>
      </c>
      <c r="V59794" t="s">
        <v>2769</v>
      </c>
      <c r="Y59794">
        <v>1</v>
      </c>
    </row>
    <row r="59795" spans="1:26" x14ac:dyDescent="0.35">
      <c r="A59795" s="5">
        <v>45747</v>
      </c>
      <c r="B59795" t="s">
        <v>609</v>
      </c>
      <c r="C59795" t="s">
        <v>3348</v>
      </c>
      <c r="D59795">
        <v>4</v>
      </c>
      <c r="E59795">
        <v>116</v>
      </c>
      <c r="F59795" t="s">
        <v>25</v>
      </c>
      <c r="G59795">
        <v>0</v>
      </c>
      <c r="L59795">
        <v>360</v>
      </c>
      <c r="M59795">
        <v>120</v>
      </c>
      <c r="N59795">
        <v>9480</v>
      </c>
      <c r="Q59795">
        <v>3</v>
      </c>
      <c r="V59795" t="s">
        <v>2769</v>
      </c>
      <c r="W59795">
        <v>1</v>
      </c>
      <c r="Y59795">
        <v>1</v>
      </c>
      <c r="Z59795">
        <v>1</v>
      </c>
    </row>
    <row r="59796" spans="1:26" x14ac:dyDescent="0.35">
      <c r="A59796" s="5">
        <v>45748</v>
      </c>
      <c r="B59796" t="s">
        <v>609</v>
      </c>
      <c r="C59796" t="s">
        <v>3348</v>
      </c>
      <c r="D59796">
        <v>4</v>
      </c>
      <c r="E59796">
        <v>116</v>
      </c>
      <c r="F59796" t="s">
        <v>25</v>
      </c>
      <c r="G59796">
        <v>0</v>
      </c>
      <c r="L59796">
        <v>160</v>
      </c>
      <c r="M59796">
        <v>120</v>
      </c>
      <c r="N59796">
        <v>9520</v>
      </c>
      <c r="Q59796">
        <v>3</v>
      </c>
      <c r="S59796">
        <v>2</v>
      </c>
      <c r="T59796">
        <v>2</v>
      </c>
      <c r="U59796">
        <v>1</v>
      </c>
      <c r="V59796" t="s">
        <v>2769</v>
      </c>
      <c r="Y59796">
        <v>1</v>
      </c>
    </row>
    <row r="59797" spans="1:26" x14ac:dyDescent="0.35">
      <c r="A59797" s="5">
        <v>45749</v>
      </c>
      <c r="B59797" t="s">
        <v>609</v>
      </c>
      <c r="C59797" t="s">
        <v>3348</v>
      </c>
      <c r="D59797">
        <v>4</v>
      </c>
      <c r="E59797">
        <v>116</v>
      </c>
      <c r="F59797" t="s">
        <v>25</v>
      </c>
      <c r="G59797">
        <v>0</v>
      </c>
      <c r="L59797">
        <v>360</v>
      </c>
      <c r="M59797">
        <v>120</v>
      </c>
      <c r="N59797">
        <v>9760</v>
      </c>
      <c r="Q59797">
        <v>3</v>
      </c>
      <c r="V59797" t="s">
        <v>2769</v>
      </c>
      <c r="Y59797">
        <v>1</v>
      </c>
    </row>
    <row r="59798" spans="1:26" x14ac:dyDescent="0.35">
      <c r="A59798" s="5">
        <v>45750</v>
      </c>
      <c r="B59798" t="s">
        <v>609</v>
      </c>
      <c r="C59798" t="s">
        <v>3348</v>
      </c>
      <c r="D59798">
        <v>4</v>
      </c>
      <c r="E59798">
        <v>116</v>
      </c>
      <c r="F59798" t="s">
        <v>25</v>
      </c>
      <c r="G59798">
        <v>0</v>
      </c>
      <c r="L59798">
        <v>260</v>
      </c>
      <c r="M59798">
        <v>120</v>
      </c>
      <c r="N59798">
        <v>9900</v>
      </c>
      <c r="Q59798">
        <v>3</v>
      </c>
      <c r="S59798">
        <v>2</v>
      </c>
      <c r="T59798">
        <v>2</v>
      </c>
      <c r="U59798">
        <v>1</v>
      </c>
      <c r="V59798" t="s">
        <v>2769</v>
      </c>
      <c r="Y59798">
        <v>1</v>
      </c>
    </row>
    <row r="59799" spans="1:26" x14ac:dyDescent="0.35">
      <c r="A59799" s="5">
        <v>45751</v>
      </c>
      <c r="B59799" t="s">
        <v>609</v>
      </c>
      <c r="C59799" t="s">
        <v>3348</v>
      </c>
      <c r="D59799">
        <v>4</v>
      </c>
      <c r="E59799">
        <v>116</v>
      </c>
      <c r="F59799" t="s">
        <v>25</v>
      </c>
      <c r="G59799">
        <v>0</v>
      </c>
      <c r="L59799">
        <v>560</v>
      </c>
      <c r="M59799">
        <v>420</v>
      </c>
      <c r="N59799">
        <v>10040</v>
      </c>
      <c r="Q59799">
        <v>3</v>
      </c>
      <c r="V59799" t="s">
        <v>2769</v>
      </c>
      <c r="Y59799">
        <v>1</v>
      </c>
    </row>
    <row r="59800" spans="1:26" x14ac:dyDescent="0.35">
      <c r="A59800" s="5">
        <v>45649</v>
      </c>
      <c r="B59800" t="s">
        <v>934</v>
      </c>
      <c r="C59800" t="s">
        <v>2841</v>
      </c>
      <c r="D59800">
        <v>12</v>
      </c>
      <c r="E59800">
        <v>124</v>
      </c>
      <c r="F59800" t="s">
        <v>49</v>
      </c>
      <c r="G59800">
        <v>0</v>
      </c>
      <c r="L59800">
        <v>805</v>
      </c>
      <c r="M59800">
        <v>200</v>
      </c>
      <c r="N59800">
        <v>5420</v>
      </c>
      <c r="Q59800">
        <v>33</v>
      </c>
      <c r="T59800">
        <v>4</v>
      </c>
      <c r="V59800" t="s">
        <v>2770</v>
      </c>
      <c r="W59800">
        <v>1</v>
      </c>
      <c r="Y59800">
        <v>1</v>
      </c>
      <c r="Z59800">
        <v>1</v>
      </c>
    </row>
    <row r="59801" spans="1:26" x14ac:dyDescent="0.35">
      <c r="A59801" s="5">
        <v>45650</v>
      </c>
      <c r="B59801" t="s">
        <v>934</v>
      </c>
      <c r="C59801" t="s">
        <v>2841</v>
      </c>
      <c r="D59801">
        <v>12</v>
      </c>
      <c r="E59801">
        <v>124</v>
      </c>
      <c r="F59801" t="s">
        <v>49</v>
      </c>
      <c r="G59801">
        <v>0</v>
      </c>
      <c r="L59801">
        <v>1890</v>
      </c>
      <c r="M59801">
        <v>150</v>
      </c>
      <c r="N59801">
        <v>7160</v>
      </c>
      <c r="Q59801">
        <v>33</v>
      </c>
      <c r="T59801">
        <v>4</v>
      </c>
      <c r="V59801" t="s">
        <v>2770</v>
      </c>
      <c r="Y59801">
        <v>1</v>
      </c>
    </row>
    <row r="59802" spans="1:26" x14ac:dyDescent="0.35">
      <c r="A59802" s="5">
        <v>45651</v>
      </c>
      <c r="B59802" t="s">
        <v>934</v>
      </c>
      <c r="C59802" t="s">
        <v>2841</v>
      </c>
      <c r="D59802">
        <v>12</v>
      </c>
      <c r="E59802">
        <v>124</v>
      </c>
      <c r="F59802" t="s">
        <v>49</v>
      </c>
      <c r="G59802">
        <v>0</v>
      </c>
      <c r="L59802">
        <v>990</v>
      </c>
      <c r="M59802">
        <v>100</v>
      </c>
      <c r="N59802">
        <v>8050</v>
      </c>
      <c r="Q59802">
        <v>33</v>
      </c>
      <c r="T59802">
        <v>4</v>
      </c>
      <c r="V59802" t="s">
        <v>2770</v>
      </c>
      <c r="Y59802">
        <v>1</v>
      </c>
    </row>
    <row r="59803" spans="1:26" x14ac:dyDescent="0.35">
      <c r="A59803" s="5">
        <v>45652</v>
      </c>
      <c r="B59803" t="s">
        <v>934</v>
      </c>
      <c r="C59803" t="s">
        <v>2841</v>
      </c>
      <c r="D59803">
        <v>12</v>
      </c>
      <c r="E59803">
        <v>124</v>
      </c>
      <c r="F59803" t="s">
        <v>49</v>
      </c>
      <c r="G59803">
        <v>0</v>
      </c>
      <c r="L59803">
        <v>1680</v>
      </c>
      <c r="M59803">
        <v>4075</v>
      </c>
      <c r="N59803">
        <v>5655</v>
      </c>
      <c r="Q59803">
        <v>33</v>
      </c>
      <c r="S59803">
        <v>60</v>
      </c>
      <c r="T59803">
        <v>48</v>
      </c>
      <c r="U59803">
        <v>30</v>
      </c>
      <c r="V59803" t="s">
        <v>2770</v>
      </c>
      <c r="Y59803">
        <v>1</v>
      </c>
    </row>
    <row r="59804" spans="1:26" x14ac:dyDescent="0.35">
      <c r="A59804" s="5">
        <v>45653</v>
      </c>
      <c r="B59804" t="s">
        <v>934</v>
      </c>
      <c r="C59804" t="s">
        <v>2841</v>
      </c>
      <c r="D59804">
        <v>12</v>
      </c>
      <c r="E59804">
        <v>124</v>
      </c>
      <c r="F59804" t="s">
        <v>49</v>
      </c>
      <c r="G59804">
        <v>0</v>
      </c>
      <c r="L59804">
        <v>555</v>
      </c>
      <c r="M59804">
        <v>2425</v>
      </c>
      <c r="N59804">
        <v>3785</v>
      </c>
      <c r="Q59804">
        <v>33</v>
      </c>
      <c r="S59804">
        <v>26</v>
      </c>
      <c r="T59804">
        <v>26</v>
      </c>
      <c r="U59804">
        <v>13</v>
      </c>
      <c r="V59804" t="s">
        <v>2770</v>
      </c>
      <c r="Y59804">
        <v>1</v>
      </c>
    </row>
    <row r="59805" spans="1:26" x14ac:dyDescent="0.35">
      <c r="A59805" s="5">
        <v>45649</v>
      </c>
      <c r="B59805" t="s">
        <v>2104</v>
      </c>
      <c r="C59805" t="s">
        <v>2841</v>
      </c>
      <c r="D59805">
        <v>11</v>
      </c>
      <c r="E59805">
        <v>122</v>
      </c>
      <c r="F59805" t="s">
        <v>25</v>
      </c>
      <c r="G59805">
        <v>0</v>
      </c>
      <c r="L59805">
        <v>810</v>
      </c>
      <c r="M59805">
        <v>1000</v>
      </c>
      <c r="N59805">
        <v>1021</v>
      </c>
      <c r="Q59805">
        <v>9</v>
      </c>
      <c r="T59805">
        <v>12</v>
      </c>
      <c r="V59805" t="s">
        <v>2770</v>
      </c>
      <c r="W59805">
        <v>1</v>
      </c>
      <c r="Y59805">
        <v>1</v>
      </c>
      <c r="Z59805">
        <v>1</v>
      </c>
    </row>
    <row r="59806" spans="1:26" x14ac:dyDescent="0.35">
      <c r="A59806" s="5">
        <v>45650</v>
      </c>
      <c r="B59806" t="s">
        <v>2104</v>
      </c>
      <c r="C59806" t="s">
        <v>2841</v>
      </c>
      <c r="D59806">
        <v>11</v>
      </c>
      <c r="E59806">
        <v>122</v>
      </c>
      <c r="F59806" t="s">
        <v>25</v>
      </c>
      <c r="G59806">
        <v>0</v>
      </c>
      <c r="L59806">
        <v>500</v>
      </c>
      <c r="M59806">
        <v>1000</v>
      </c>
      <c r="N59806">
        <v>521</v>
      </c>
      <c r="Q59806">
        <v>9</v>
      </c>
      <c r="T59806">
        <v>12</v>
      </c>
      <c r="V59806" t="s">
        <v>2770</v>
      </c>
      <c r="Y59806">
        <v>1</v>
      </c>
    </row>
    <row r="59807" spans="1:26" x14ac:dyDescent="0.35">
      <c r="A59807" s="5">
        <v>45651</v>
      </c>
      <c r="B59807" t="s">
        <v>2104</v>
      </c>
      <c r="C59807" t="s">
        <v>2841</v>
      </c>
      <c r="D59807">
        <v>11</v>
      </c>
      <c r="E59807">
        <v>122</v>
      </c>
      <c r="F59807" t="s">
        <v>25</v>
      </c>
      <c r="G59807">
        <v>0</v>
      </c>
      <c r="L59807">
        <v>820</v>
      </c>
      <c r="M59807">
        <v>1000</v>
      </c>
      <c r="N59807">
        <v>341</v>
      </c>
      <c r="Q59807">
        <v>9</v>
      </c>
      <c r="T59807">
        <v>18</v>
      </c>
      <c r="V59807" t="s">
        <v>2770</v>
      </c>
      <c r="Y59807">
        <v>1</v>
      </c>
    </row>
    <row r="59808" spans="1:26" x14ac:dyDescent="0.35">
      <c r="A59808" s="5">
        <v>45652</v>
      </c>
      <c r="B59808" t="s">
        <v>2104</v>
      </c>
      <c r="C59808" t="s">
        <v>2841</v>
      </c>
      <c r="D59808">
        <v>11</v>
      </c>
      <c r="E59808">
        <v>122</v>
      </c>
      <c r="F59808" t="s">
        <v>25</v>
      </c>
      <c r="G59808">
        <v>0</v>
      </c>
      <c r="L59808">
        <v>1805</v>
      </c>
      <c r="M59808">
        <v>2000</v>
      </c>
      <c r="N59808">
        <v>146</v>
      </c>
      <c r="Q59808">
        <v>9</v>
      </c>
      <c r="S59808">
        <v>66</v>
      </c>
      <c r="T59808">
        <v>24</v>
      </c>
      <c r="U59808">
        <v>33</v>
      </c>
      <c r="V59808" t="s">
        <v>2770</v>
      </c>
      <c r="Y59808">
        <v>1</v>
      </c>
    </row>
    <row r="59809" spans="1:26" x14ac:dyDescent="0.35">
      <c r="A59809" s="5">
        <v>45653</v>
      </c>
      <c r="B59809" t="s">
        <v>2104</v>
      </c>
      <c r="C59809" t="s">
        <v>2841</v>
      </c>
      <c r="D59809">
        <v>11</v>
      </c>
      <c r="E59809">
        <v>122</v>
      </c>
      <c r="F59809" t="s">
        <v>25</v>
      </c>
      <c r="G59809">
        <v>0</v>
      </c>
      <c r="L59809">
        <v>220</v>
      </c>
      <c r="N59809">
        <v>366</v>
      </c>
      <c r="Q59809">
        <v>9</v>
      </c>
      <c r="S59809">
        <v>2</v>
      </c>
      <c r="T59809">
        <v>2</v>
      </c>
      <c r="U59809">
        <v>1</v>
      </c>
      <c r="V59809" t="s">
        <v>2770</v>
      </c>
      <c r="Y59809">
        <v>1</v>
      </c>
    </row>
    <row r="59810" spans="1:26" x14ac:dyDescent="0.35">
      <c r="A59810" s="5">
        <v>45786</v>
      </c>
      <c r="B59810" t="s">
        <v>2018</v>
      </c>
      <c r="C59810" t="s">
        <v>3417</v>
      </c>
      <c r="D59810">
        <v>14</v>
      </c>
      <c r="E59810">
        <v>130</v>
      </c>
      <c r="F59810" t="s">
        <v>43</v>
      </c>
      <c r="G59810">
        <v>1</v>
      </c>
      <c r="H59810">
        <v>94400</v>
      </c>
      <c r="J59810">
        <v>4918.4287999999997</v>
      </c>
      <c r="L59810">
        <v>895</v>
      </c>
      <c r="M59810">
        <v>5715</v>
      </c>
      <c r="N59810">
        <v>907717</v>
      </c>
      <c r="O59810">
        <v>5280</v>
      </c>
      <c r="P59810">
        <v>2280</v>
      </c>
      <c r="Q59810">
        <v>3565</v>
      </c>
      <c r="R59810">
        <v>1520</v>
      </c>
      <c r="T59810">
        <v>228</v>
      </c>
      <c r="V59810" t="s">
        <v>2787</v>
      </c>
      <c r="W59810">
        <v>1</v>
      </c>
      <c r="X59810">
        <v>1</v>
      </c>
      <c r="Y59810">
        <v>1</v>
      </c>
      <c r="Z59810">
        <v>1</v>
      </c>
    </row>
    <row r="59811" spans="1:26" x14ac:dyDescent="0.35">
      <c r="A59811" s="5">
        <v>45787</v>
      </c>
      <c r="B59811" t="s">
        <v>2018</v>
      </c>
      <c r="C59811" t="s">
        <v>3417</v>
      </c>
      <c r="D59811">
        <v>14</v>
      </c>
      <c r="E59811">
        <v>130</v>
      </c>
      <c r="F59811" t="s">
        <v>43</v>
      </c>
      <c r="G59811">
        <v>0</v>
      </c>
      <c r="L59811">
        <v>5020</v>
      </c>
      <c r="M59811">
        <v>2570</v>
      </c>
      <c r="N59811">
        <v>910167</v>
      </c>
      <c r="P59811">
        <v>2600</v>
      </c>
      <c r="Q59811">
        <v>965</v>
      </c>
      <c r="R59811">
        <v>1520</v>
      </c>
      <c r="T59811">
        <v>228</v>
      </c>
      <c r="V59811" t="s">
        <v>2787</v>
      </c>
      <c r="Y59811">
        <v>1</v>
      </c>
    </row>
    <row r="59812" spans="1:26" x14ac:dyDescent="0.35">
      <c r="A59812" s="5">
        <v>45788</v>
      </c>
      <c r="B59812" t="s">
        <v>2018</v>
      </c>
      <c r="C59812" t="s">
        <v>3417</v>
      </c>
      <c r="D59812">
        <v>14</v>
      </c>
      <c r="E59812">
        <v>130</v>
      </c>
      <c r="F59812" t="s">
        <v>43</v>
      </c>
      <c r="G59812">
        <v>1</v>
      </c>
      <c r="H59812">
        <v>59000</v>
      </c>
      <c r="J59812">
        <v>3074.018</v>
      </c>
      <c r="L59812">
        <v>11370</v>
      </c>
      <c r="M59812">
        <v>3164</v>
      </c>
      <c r="N59812">
        <v>918373</v>
      </c>
      <c r="O59812">
        <v>3300</v>
      </c>
      <c r="P59812">
        <v>2600</v>
      </c>
      <c r="Q59812">
        <v>1665</v>
      </c>
      <c r="R59812">
        <v>1520</v>
      </c>
      <c r="T59812">
        <v>238</v>
      </c>
      <c r="V59812" t="s">
        <v>2787</v>
      </c>
      <c r="Y59812">
        <v>1</v>
      </c>
    </row>
    <row r="59813" spans="1:26" x14ac:dyDescent="0.35">
      <c r="A59813" s="5">
        <v>45789</v>
      </c>
      <c r="B59813" t="s">
        <v>2018</v>
      </c>
      <c r="C59813" t="s">
        <v>3417</v>
      </c>
      <c r="D59813">
        <v>14</v>
      </c>
      <c r="E59813">
        <v>130</v>
      </c>
      <c r="F59813" t="s">
        <v>43</v>
      </c>
      <c r="G59813">
        <v>1</v>
      </c>
      <c r="H59813">
        <v>35400</v>
      </c>
      <c r="J59813">
        <v>1844.4108000000001</v>
      </c>
      <c r="L59813">
        <v>4895</v>
      </c>
      <c r="M59813">
        <v>2616</v>
      </c>
      <c r="N59813">
        <v>920652</v>
      </c>
      <c r="O59813">
        <v>1980</v>
      </c>
      <c r="P59813">
        <v>3260</v>
      </c>
      <c r="Q59813">
        <v>385</v>
      </c>
      <c r="R59813">
        <v>1520</v>
      </c>
      <c r="T59813">
        <v>238</v>
      </c>
      <c r="V59813" t="s">
        <v>2787</v>
      </c>
      <c r="Y59813">
        <v>1</v>
      </c>
    </row>
    <row r="59814" spans="1:26" x14ac:dyDescent="0.35">
      <c r="A59814" s="5">
        <v>45790</v>
      </c>
      <c r="B59814" t="s">
        <v>2018</v>
      </c>
      <c r="C59814" t="s">
        <v>3417</v>
      </c>
      <c r="D59814">
        <v>14</v>
      </c>
      <c r="E59814">
        <v>130</v>
      </c>
      <c r="F59814" t="s">
        <v>43</v>
      </c>
      <c r="G59814">
        <v>1</v>
      </c>
      <c r="H59814">
        <v>141600</v>
      </c>
      <c r="J59814">
        <v>7377.6432000000004</v>
      </c>
      <c r="L59814">
        <v>4195</v>
      </c>
      <c r="M59814">
        <v>13550</v>
      </c>
      <c r="N59814">
        <v>911297</v>
      </c>
      <c r="O59814">
        <v>7920</v>
      </c>
      <c r="P59814">
        <v>5340</v>
      </c>
      <c r="Q59814">
        <v>2965</v>
      </c>
      <c r="R59814">
        <v>2960</v>
      </c>
      <c r="S59814">
        <v>1394</v>
      </c>
      <c r="T59814">
        <v>462</v>
      </c>
      <c r="U59814">
        <v>697</v>
      </c>
      <c r="V59814" t="s">
        <v>2787</v>
      </c>
      <c r="Y59814">
        <v>1</v>
      </c>
    </row>
    <row r="59815" spans="1:26" x14ac:dyDescent="0.35">
      <c r="A59815" s="5">
        <v>45739</v>
      </c>
      <c r="B59815" t="s">
        <v>846</v>
      </c>
      <c r="C59815" t="s">
        <v>3163</v>
      </c>
      <c r="D59815">
        <v>9</v>
      </c>
      <c r="E59815">
        <v>121</v>
      </c>
      <c r="F59815" t="s">
        <v>25</v>
      </c>
      <c r="G59815">
        <v>0</v>
      </c>
      <c r="L59815">
        <v>1160</v>
      </c>
      <c r="N59815">
        <v>60238</v>
      </c>
      <c r="Q59815">
        <v>37</v>
      </c>
      <c r="V59815" t="s">
        <v>26</v>
      </c>
      <c r="Y59815">
        <v>1</v>
      </c>
      <c r="Z59815">
        <v>1</v>
      </c>
    </row>
    <row r="59816" spans="1:26" x14ac:dyDescent="0.35">
      <c r="A59816" s="5">
        <v>45740</v>
      </c>
      <c r="B59816" t="s">
        <v>846</v>
      </c>
      <c r="C59816" t="s">
        <v>3163</v>
      </c>
      <c r="D59816">
        <v>9</v>
      </c>
      <c r="E59816">
        <v>121</v>
      </c>
      <c r="F59816" t="s">
        <v>25</v>
      </c>
      <c r="G59816">
        <v>0</v>
      </c>
      <c r="L59816">
        <v>2460</v>
      </c>
      <c r="M59816">
        <v>175</v>
      </c>
      <c r="N59816">
        <v>62523</v>
      </c>
      <c r="Q59816">
        <v>37</v>
      </c>
      <c r="V59816" t="s">
        <v>26</v>
      </c>
      <c r="Y59816">
        <v>1</v>
      </c>
    </row>
    <row r="59817" spans="1:26" x14ac:dyDescent="0.35">
      <c r="A59817" s="5">
        <v>45741</v>
      </c>
      <c r="B59817" t="s">
        <v>846</v>
      </c>
      <c r="C59817" t="s">
        <v>3163</v>
      </c>
      <c r="D59817">
        <v>9</v>
      </c>
      <c r="E59817">
        <v>121</v>
      </c>
      <c r="F59817" t="s">
        <v>25</v>
      </c>
      <c r="G59817">
        <v>0</v>
      </c>
      <c r="L59817">
        <v>960</v>
      </c>
      <c r="M59817">
        <v>275</v>
      </c>
      <c r="N59817">
        <v>63208</v>
      </c>
      <c r="Q59817">
        <v>37</v>
      </c>
      <c r="V59817" t="s">
        <v>26</v>
      </c>
      <c r="Y59817">
        <v>1</v>
      </c>
    </row>
    <row r="59818" spans="1:26" x14ac:dyDescent="0.35">
      <c r="A59818" s="5">
        <v>45742</v>
      </c>
      <c r="B59818" t="s">
        <v>846</v>
      </c>
      <c r="C59818" t="s">
        <v>3163</v>
      </c>
      <c r="D59818">
        <v>9</v>
      </c>
      <c r="E59818">
        <v>121</v>
      </c>
      <c r="F59818" t="s">
        <v>25</v>
      </c>
      <c r="G59818">
        <v>0</v>
      </c>
      <c r="L59818">
        <v>410</v>
      </c>
      <c r="M59818">
        <v>200</v>
      </c>
      <c r="N59818">
        <v>63418</v>
      </c>
      <c r="Q59818">
        <v>37</v>
      </c>
      <c r="V59818" t="s">
        <v>26</v>
      </c>
      <c r="Y59818">
        <v>1</v>
      </c>
    </row>
    <row r="59819" spans="1:26" x14ac:dyDescent="0.35">
      <c r="A59819" s="5">
        <v>45743</v>
      </c>
      <c r="B59819" t="s">
        <v>846</v>
      </c>
      <c r="C59819" t="s">
        <v>3163</v>
      </c>
      <c r="D59819">
        <v>9</v>
      </c>
      <c r="E59819">
        <v>121</v>
      </c>
      <c r="F59819" t="s">
        <v>25</v>
      </c>
      <c r="G59819">
        <v>0</v>
      </c>
      <c r="L59819">
        <v>1560</v>
      </c>
      <c r="M59819">
        <v>250</v>
      </c>
      <c r="N59819">
        <v>64728</v>
      </c>
      <c r="Q59819">
        <v>37</v>
      </c>
      <c r="V59819" t="s">
        <v>26</v>
      </c>
      <c r="Y59819">
        <v>1</v>
      </c>
    </row>
    <row r="59820" spans="1:26" x14ac:dyDescent="0.35">
      <c r="A59820" s="5">
        <v>45788</v>
      </c>
      <c r="B59820" t="s">
        <v>1486</v>
      </c>
      <c r="C59820" t="s">
        <v>3417</v>
      </c>
      <c r="D59820">
        <v>1</v>
      </c>
      <c r="E59820">
        <v>95</v>
      </c>
      <c r="F59820" t="s">
        <v>25</v>
      </c>
      <c r="G59820">
        <v>0</v>
      </c>
      <c r="L59820">
        <v>660</v>
      </c>
      <c r="N59820">
        <v>21814</v>
      </c>
      <c r="Q59820">
        <v>0</v>
      </c>
      <c r="V59820" t="s">
        <v>26</v>
      </c>
      <c r="Y59820">
        <v>1</v>
      </c>
      <c r="Z59820">
        <v>1</v>
      </c>
    </row>
    <row r="59821" spans="1:26" x14ac:dyDescent="0.35">
      <c r="A59821" s="5">
        <v>45789</v>
      </c>
      <c r="B59821" t="s">
        <v>1486</v>
      </c>
      <c r="C59821" t="s">
        <v>3417</v>
      </c>
      <c r="D59821">
        <v>1</v>
      </c>
      <c r="E59821">
        <v>95</v>
      </c>
      <c r="F59821" t="s">
        <v>25</v>
      </c>
      <c r="G59821">
        <v>0</v>
      </c>
      <c r="L59821">
        <v>360</v>
      </c>
      <c r="M59821">
        <v>250</v>
      </c>
      <c r="N59821">
        <v>21924</v>
      </c>
      <c r="Q59821">
        <v>0</v>
      </c>
      <c r="V59821" t="s">
        <v>26</v>
      </c>
      <c r="Y59821">
        <v>1</v>
      </c>
    </row>
    <row r="59822" spans="1:26" x14ac:dyDescent="0.35">
      <c r="A59822" s="5">
        <v>45790</v>
      </c>
      <c r="B59822" t="s">
        <v>1486</v>
      </c>
      <c r="C59822" t="s">
        <v>3417</v>
      </c>
      <c r="D59822">
        <v>1</v>
      </c>
      <c r="E59822">
        <v>95</v>
      </c>
      <c r="F59822" t="s">
        <v>25</v>
      </c>
      <c r="G59822">
        <v>0</v>
      </c>
      <c r="L59822">
        <v>490</v>
      </c>
      <c r="M59822">
        <v>225</v>
      </c>
      <c r="N59822">
        <v>22189</v>
      </c>
      <c r="Q59822">
        <v>0</v>
      </c>
      <c r="V59822" t="s">
        <v>26</v>
      </c>
      <c r="Y59822">
        <v>1</v>
      </c>
    </row>
    <row r="59823" spans="1:26" x14ac:dyDescent="0.35">
      <c r="A59823" s="5">
        <v>45747</v>
      </c>
      <c r="B59823" t="s">
        <v>1861</v>
      </c>
      <c r="C59823" t="s">
        <v>3348</v>
      </c>
      <c r="D59823">
        <v>9</v>
      </c>
      <c r="E59823">
        <v>115</v>
      </c>
      <c r="F59823" t="s">
        <v>25</v>
      </c>
      <c r="G59823">
        <v>0</v>
      </c>
      <c r="L59823">
        <v>360</v>
      </c>
      <c r="N59823">
        <v>6605</v>
      </c>
      <c r="Q59823">
        <v>0</v>
      </c>
      <c r="S59823">
        <v>2</v>
      </c>
      <c r="T59823">
        <v>2</v>
      </c>
      <c r="U59823">
        <v>1</v>
      </c>
      <c r="V59823" t="s">
        <v>2769</v>
      </c>
      <c r="W59823">
        <v>1</v>
      </c>
      <c r="Y59823">
        <v>1</v>
      </c>
      <c r="Z59823">
        <v>1</v>
      </c>
    </row>
    <row r="59824" spans="1:26" x14ac:dyDescent="0.35">
      <c r="A59824" s="5">
        <v>45748</v>
      </c>
      <c r="B59824" t="s">
        <v>1861</v>
      </c>
      <c r="C59824" t="s">
        <v>3348</v>
      </c>
      <c r="D59824">
        <v>9</v>
      </c>
      <c r="E59824">
        <v>115</v>
      </c>
      <c r="F59824" t="s">
        <v>25</v>
      </c>
      <c r="G59824">
        <v>0</v>
      </c>
      <c r="L59824">
        <v>850</v>
      </c>
      <c r="M59824">
        <v>25</v>
      </c>
      <c r="N59824">
        <v>7430</v>
      </c>
      <c r="Q59824">
        <v>0</v>
      </c>
      <c r="S59824">
        <v>6</v>
      </c>
      <c r="T59824">
        <v>6</v>
      </c>
      <c r="U59824">
        <v>3</v>
      </c>
      <c r="V59824" t="s">
        <v>2769</v>
      </c>
      <c r="Y59824">
        <v>1</v>
      </c>
    </row>
    <row r="59825" spans="1:26" x14ac:dyDescent="0.35">
      <c r="A59825" s="5">
        <v>45749</v>
      </c>
      <c r="B59825" t="s">
        <v>1861</v>
      </c>
      <c r="C59825" t="s">
        <v>3348</v>
      </c>
      <c r="D59825">
        <v>9</v>
      </c>
      <c r="E59825">
        <v>115</v>
      </c>
      <c r="F59825" t="s">
        <v>25</v>
      </c>
      <c r="G59825">
        <v>0</v>
      </c>
      <c r="L59825">
        <v>1495</v>
      </c>
      <c r="M59825">
        <v>50</v>
      </c>
      <c r="N59825">
        <v>8875</v>
      </c>
      <c r="Q59825">
        <v>0</v>
      </c>
      <c r="S59825">
        <v>2</v>
      </c>
      <c r="T59825">
        <v>2</v>
      </c>
      <c r="U59825">
        <v>1</v>
      </c>
      <c r="V59825" t="s">
        <v>2769</v>
      </c>
      <c r="Y59825">
        <v>1</v>
      </c>
    </row>
    <row r="59826" spans="1:26" x14ac:dyDescent="0.35">
      <c r="A59826" s="5">
        <v>45750</v>
      </c>
      <c r="B59826" t="s">
        <v>1861</v>
      </c>
      <c r="C59826" t="s">
        <v>3348</v>
      </c>
      <c r="D59826">
        <v>9</v>
      </c>
      <c r="E59826">
        <v>115</v>
      </c>
      <c r="F59826" t="s">
        <v>25</v>
      </c>
      <c r="G59826">
        <v>0</v>
      </c>
      <c r="L59826">
        <v>970</v>
      </c>
      <c r="M59826">
        <v>1700</v>
      </c>
      <c r="N59826">
        <v>8145</v>
      </c>
      <c r="Q59826">
        <v>0</v>
      </c>
      <c r="S59826">
        <v>2</v>
      </c>
      <c r="T59826">
        <v>2</v>
      </c>
      <c r="U59826">
        <v>1</v>
      </c>
      <c r="V59826" t="s">
        <v>2769</v>
      </c>
      <c r="Y59826">
        <v>1</v>
      </c>
    </row>
    <row r="59827" spans="1:26" x14ac:dyDescent="0.35">
      <c r="A59827" s="5">
        <v>45751</v>
      </c>
      <c r="B59827" t="s">
        <v>1861</v>
      </c>
      <c r="C59827" t="s">
        <v>3348</v>
      </c>
      <c r="D59827">
        <v>9</v>
      </c>
      <c r="E59827">
        <v>115</v>
      </c>
      <c r="F59827" t="s">
        <v>25</v>
      </c>
      <c r="G59827">
        <v>0</v>
      </c>
      <c r="L59827">
        <v>1270</v>
      </c>
      <c r="M59827">
        <v>2050</v>
      </c>
      <c r="N59827">
        <v>7365</v>
      </c>
      <c r="Q59827">
        <v>0</v>
      </c>
      <c r="S59827">
        <v>14</v>
      </c>
      <c r="T59827">
        <v>14</v>
      </c>
      <c r="U59827">
        <v>7</v>
      </c>
      <c r="V59827" t="s">
        <v>2769</v>
      </c>
      <c r="Y59827">
        <v>1</v>
      </c>
    </row>
    <row r="59828" spans="1:26" x14ac:dyDescent="0.35">
      <c r="A59828" s="5">
        <v>45748</v>
      </c>
      <c r="B59828" t="s">
        <v>3302</v>
      </c>
      <c r="C59828" t="s">
        <v>3348</v>
      </c>
      <c r="D59828">
        <v>10</v>
      </c>
      <c r="E59828">
        <v>98</v>
      </c>
      <c r="F59828" t="s">
        <v>25</v>
      </c>
      <c r="G59828">
        <v>0</v>
      </c>
      <c r="N59828">
        <v>2696</v>
      </c>
      <c r="V59828" t="s">
        <v>26</v>
      </c>
      <c r="Y59828">
        <v>1</v>
      </c>
      <c r="Z59828">
        <v>1</v>
      </c>
    </row>
    <row r="59829" spans="1:26" x14ac:dyDescent="0.35">
      <c r="A59829" s="5">
        <v>45747</v>
      </c>
      <c r="B59829" t="s">
        <v>383</v>
      </c>
      <c r="C59829" t="s">
        <v>3348</v>
      </c>
      <c r="D59829">
        <v>2</v>
      </c>
      <c r="E59829">
        <v>124</v>
      </c>
      <c r="F59829" t="s">
        <v>25</v>
      </c>
      <c r="G59829">
        <v>0</v>
      </c>
      <c r="L59829">
        <v>640</v>
      </c>
      <c r="M59829">
        <v>1000</v>
      </c>
      <c r="N59829">
        <v>24779</v>
      </c>
      <c r="Q59829">
        <v>1</v>
      </c>
      <c r="T59829">
        <v>2</v>
      </c>
      <c r="V59829" t="s">
        <v>26</v>
      </c>
      <c r="Y59829">
        <v>1</v>
      </c>
      <c r="Z59829">
        <v>1</v>
      </c>
    </row>
    <row r="59830" spans="1:26" x14ac:dyDescent="0.35">
      <c r="A59830" s="5">
        <v>45748</v>
      </c>
      <c r="B59830" t="s">
        <v>383</v>
      </c>
      <c r="C59830" t="s">
        <v>3348</v>
      </c>
      <c r="D59830">
        <v>2</v>
      </c>
      <c r="E59830">
        <v>124</v>
      </c>
      <c r="F59830" t="s">
        <v>25</v>
      </c>
      <c r="G59830">
        <v>0</v>
      </c>
      <c r="L59830">
        <v>905</v>
      </c>
      <c r="M59830">
        <v>50</v>
      </c>
      <c r="N59830">
        <v>25634</v>
      </c>
      <c r="Q59830">
        <v>1</v>
      </c>
      <c r="T59830">
        <v>2</v>
      </c>
      <c r="V59830" t="s">
        <v>26</v>
      </c>
      <c r="Y59830">
        <v>1</v>
      </c>
    </row>
    <row r="59831" spans="1:26" x14ac:dyDescent="0.35">
      <c r="A59831" s="5">
        <v>45749</v>
      </c>
      <c r="B59831" t="s">
        <v>383</v>
      </c>
      <c r="C59831" t="s">
        <v>3348</v>
      </c>
      <c r="D59831">
        <v>2</v>
      </c>
      <c r="E59831">
        <v>124</v>
      </c>
      <c r="F59831" t="s">
        <v>25</v>
      </c>
      <c r="G59831">
        <v>0</v>
      </c>
      <c r="L59831">
        <v>1070</v>
      </c>
      <c r="M59831">
        <v>1000</v>
      </c>
      <c r="N59831">
        <v>25704</v>
      </c>
      <c r="Q59831">
        <v>1</v>
      </c>
      <c r="T59831">
        <v>4</v>
      </c>
      <c r="V59831" t="s">
        <v>26</v>
      </c>
      <c r="Y59831">
        <v>1</v>
      </c>
    </row>
    <row r="59832" spans="1:26" x14ac:dyDescent="0.35">
      <c r="A59832" s="5">
        <v>45750</v>
      </c>
      <c r="B59832" t="s">
        <v>383</v>
      </c>
      <c r="C59832" t="s">
        <v>3348</v>
      </c>
      <c r="D59832">
        <v>2</v>
      </c>
      <c r="E59832">
        <v>124</v>
      </c>
      <c r="F59832" t="s">
        <v>25</v>
      </c>
      <c r="G59832">
        <v>0</v>
      </c>
      <c r="L59832">
        <v>540</v>
      </c>
      <c r="M59832">
        <v>375</v>
      </c>
      <c r="N59832">
        <v>25869</v>
      </c>
      <c r="Q59832">
        <v>1</v>
      </c>
      <c r="V59832" t="s">
        <v>26</v>
      </c>
      <c r="Y59832">
        <v>1</v>
      </c>
    </row>
    <row r="59833" spans="1:26" x14ac:dyDescent="0.35">
      <c r="A59833" s="5">
        <v>45751</v>
      </c>
      <c r="B59833" t="s">
        <v>383</v>
      </c>
      <c r="C59833" t="s">
        <v>3348</v>
      </c>
      <c r="D59833">
        <v>2</v>
      </c>
      <c r="E59833">
        <v>124</v>
      </c>
      <c r="F59833" t="s">
        <v>25</v>
      </c>
      <c r="G59833">
        <v>0</v>
      </c>
      <c r="L59833">
        <v>1455</v>
      </c>
      <c r="M59833">
        <v>25</v>
      </c>
      <c r="N59833">
        <v>27299</v>
      </c>
      <c r="Q59833">
        <v>1</v>
      </c>
      <c r="T59833">
        <v>4</v>
      </c>
      <c r="V59833" t="s">
        <v>26</v>
      </c>
      <c r="Y59833">
        <v>1</v>
      </c>
    </row>
    <row r="59834" spans="1:26" x14ac:dyDescent="0.35">
      <c r="A59834" s="5">
        <v>45649</v>
      </c>
      <c r="B59834" t="s">
        <v>1103</v>
      </c>
      <c r="C59834" t="s">
        <v>2841</v>
      </c>
      <c r="D59834">
        <v>1</v>
      </c>
      <c r="E59834">
        <v>106</v>
      </c>
      <c r="F59834" t="s">
        <v>25</v>
      </c>
      <c r="G59834">
        <v>0</v>
      </c>
      <c r="L59834">
        <v>60</v>
      </c>
      <c r="M59834">
        <v>225</v>
      </c>
      <c r="N59834">
        <v>17719</v>
      </c>
      <c r="Q59834">
        <v>5</v>
      </c>
      <c r="V59834" t="s">
        <v>26</v>
      </c>
      <c r="Y59834">
        <v>1</v>
      </c>
      <c r="Z59834">
        <v>1</v>
      </c>
    </row>
    <row r="59835" spans="1:26" x14ac:dyDescent="0.35">
      <c r="A59835" s="5">
        <v>45650</v>
      </c>
      <c r="B59835" t="s">
        <v>1103</v>
      </c>
      <c r="C59835" t="s">
        <v>2841</v>
      </c>
      <c r="D59835">
        <v>1</v>
      </c>
      <c r="E59835">
        <v>106</v>
      </c>
      <c r="F59835" t="s">
        <v>25</v>
      </c>
      <c r="G59835">
        <v>0</v>
      </c>
      <c r="L59835">
        <v>160</v>
      </c>
      <c r="M59835">
        <v>325</v>
      </c>
      <c r="N59835">
        <v>17554</v>
      </c>
      <c r="Q59835">
        <v>5</v>
      </c>
      <c r="V59835" t="s">
        <v>26</v>
      </c>
      <c r="Y59835">
        <v>1</v>
      </c>
    </row>
    <row r="59836" spans="1:26" x14ac:dyDescent="0.35">
      <c r="A59836" s="5">
        <v>45651</v>
      </c>
      <c r="B59836" t="s">
        <v>1103</v>
      </c>
      <c r="C59836" t="s">
        <v>2841</v>
      </c>
      <c r="D59836">
        <v>1</v>
      </c>
      <c r="E59836">
        <v>106</v>
      </c>
      <c r="F59836" t="s">
        <v>25</v>
      </c>
      <c r="G59836">
        <v>0</v>
      </c>
      <c r="L59836">
        <v>60</v>
      </c>
      <c r="M59836">
        <v>1325</v>
      </c>
      <c r="N59836">
        <v>16289</v>
      </c>
      <c r="Q59836">
        <v>5</v>
      </c>
      <c r="T59836">
        <v>4</v>
      </c>
      <c r="V59836" t="s">
        <v>26</v>
      </c>
      <c r="Y59836">
        <v>1</v>
      </c>
    </row>
    <row r="59837" spans="1:26" x14ac:dyDescent="0.35">
      <c r="A59837" s="5">
        <v>45652</v>
      </c>
      <c r="B59837" t="s">
        <v>1103</v>
      </c>
      <c r="C59837" t="s">
        <v>2841</v>
      </c>
      <c r="D59837">
        <v>1</v>
      </c>
      <c r="E59837">
        <v>106</v>
      </c>
      <c r="F59837" t="s">
        <v>25</v>
      </c>
      <c r="G59837">
        <v>0</v>
      </c>
      <c r="L59837">
        <v>360</v>
      </c>
      <c r="M59837">
        <v>375</v>
      </c>
      <c r="N59837">
        <v>16274</v>
      </c>
      <c r="Q59837">
        <v>5</v>
      </c>
      <c r="V59837" t="s">
        <v>26</v>
      </c>
      <c r="Y59837">
        <v>1</v>
      </c>
    </row>
    <row r="59838" spans="1:26" x14ac:dyDescent="0.35">
      <c r="A59838" s="5">
        <v>45653</v>
      </c>
      <c r="B59838" t="s">
        <v>1103</v>
      </c>
      <c r="C59838" t="s">
        <v>2841</v>
      </c>
      <c r="D59838">
        <v>1</v>
      </c>
      <c r="E59838">
        <v>106</v>
      </c>
      <c r="F59838" t="s">
        <v>25</v>
      </c>
      <c r="G59838">
        <v>0</v>
      </c>
      <c r="L59838">
        <v>60</v>
      </c>
      <c r="M59838">
        <v>150</v>
      </c>
      <c r="N59838">
        <v>16184</v>
      </c>
      <c r="Q59838">
        <v>5</v>
      </c>
      <c r="V59838" t="s">
        <v>26</v>
      </c>
      <c r="Y59838">
        <v>1</v>
      </c>
    </row>
    <row r="59839" spans="1:26" x14ac:dyDescent="0.35">
      <c r="A59839" s="5">
        <v>45649</v>
      </c>
      <c r="B59839" t="s">
        <v>1578</v>
      </c>
      <c r="C59839" t="s">
        <v>2841</v>
      </c>
      <c r="D59839">
        <v>10</v>
      </c>
      <c r="E59839">
        <v>109</v>
      </c>
      <c r="F59839" t="s">
        <v>25</v>
      </c>
      <c r="G59839">
        <v>0</v>
      </c>
      <c r="L59839">
        <v>1860</v>
      </c>
      <c r="M59839">
        <v>225</v>
      </c>
      <c r="N59839">
        <v>10436</v>
      </c>
      <c r="Q59839">
        <v>5</v>
      </c>
      <c r="S59839">
        <v>2</v>
      </c>
      <c r="T59839">
        <v>2</v>
      </c>
      <c r="U59839">
        <v>1</v>
      </c>
      <c r="V59839" t="s">
        <v>2769</v>
      </c>
      <c r="W59839">
        <v>1</v>
      </c>
      <c r="Y59839">
        <v>1</v>
      </c>
      <c r="Z59839">
        <v>1</v>
      </c>
    </row>
    <row r="59840" spans="1:26" x14ac:dyDescent="0.35">
      <c r="A59840" s="5">
        <v>45650</v>
      </c>
      <c r="B59840" t="s">
        <v>1578</v>
      </c>
      <c r="C59840" t="s">
        <v>2841</v>
      </c>
      <c r="D59840">
        <v>10</v>
      </c>
      <c r="E59840">
        <v>109</v>
      </c>
      <c r="F59840" t="s">
        <v>25</v>
      </c>
      <c r="G59840">
        <v>0</v>
      </c>
      <c r="L59840">
        <v>960</v>
      </c>
      <c r="M59840">
        <v>450</v>
      </c>
      <c r="N59840">
        <v>10946</v>
      </c>
      <c r="Q59840">
        <v>5</v>
      </c>
      <c r="V59840" t="s">
        <v>2769</v>
      </c>
      <c r="Y59840">
        <v>1</v>
      </c>
    </row>
    <row r="59841" spans="1:26" x14ac:dyDescent="0.35">
      <c r="A59841" s="5">
        <v>45651</v>
      </c>
      <c r="B59841" t="s">
        <v>1578</v>
      </c>
      <c r="C59841" t="s">
        <v>2841</v>
      </c>
      <c r="D59841">
        <v>10</v>
      </c>
      <c r="E59841">
        <v>109</v>
      </c>
      <c r="F59841" t="s">
        <v>25</v>
      </c>
      <c r="G59841">
        <v>0</v>
      </c>
      <c r="L59841">
        <v>180</v>
      </c>
      <c r="M59841">
        <v>1025</v>
      </c>
      <c r="N59841">
        <v>10101</v>
      </c>
      <c r="Q59841">
        <v>5</v>
      </c>
      <c r="S59841">
        <v>14</v>
      </c>
      <c r="T59841">
        <v>14</v>
      </c>
      <c r="U59841">
        <v>7</v>
      </c>
      <c r="V59841" t="s">
        <v>2769</v>
      </c>
      <c r="Y59841">
        <v>1</v>
      </c>
    </row>
    <row r="59842" spans="1:26" x14ac:dyDescent="0.35">
      <c r="A59842" s="5">
        <v>45652</v>
      </c>
      <c r="B59842" t="s">
        <v>1578</v>
      </c>
      <c r="C59842" t="s">
        <v>2841</v>
      </c>
      <c r="D59842">
        <v>10</v>
      </c>
      <c r="E59842">
        <v>109</v>
      </c>
      <c r="F59842" t="s">
        <v>25</v>
      </c>
      <c r="G59842">
        <v>0</v>
      </c>
      <c r="L59842">
        <v>980</v>
      </c>
      <c r="N59842">
        <v>11081</v>
      </c>
      <c r="Q59842">
        <v>5</v>
      </c>
      <c r="V59842" t="s">
        <v>2769</v>
      </c>
      <c r="Y59842">
        <v>1</v>
      </c>
    </row>
    <row r="59843" spans="1:26" x14ac:dyDescent="0.35">
      <c r="A59843" s="5">
        <v>45653</v>
      </c>
      <c r="B59843" t="s">
        <v>1578</v>
      </c>
      <c r="C59843" t="s">
        <v>2841</v>
      </c>
      <c r="D59843">
        <v>10</v>
      </c>
      <c r="E59843">
        <v>109</v>
      </c>
      <c r="F59843" t="s">
        <v>25</v>
      </c>
      <c r="G59843">
        <v>0</v>
      </c>
      <c r="L59843">
        <v>880</v>
      </c>
      <c r="M59843">
        <v>3175</v>
      </c>
      <c r="N59843">
        <v>8786</v>
      </c>
      <c r="Q59843">
        <v>5</v>
      </c>
      <c r="S59843">
        <v>2</v>
      </c>
      <c r="T59843">
        <v>2</v>
      </c>
      <c r="U59843">
        <v>1</v>
      </c>
      <c r="V59843" t="s">
        <v>2769</v>
      </c>
      <c r="Y59843">
        <v>1</v>
      </c>
    </row>
    <row r="59844" spans="1:26" x14ac:dyDescent="0.35">
      <c r="A59844" s="5">
        <v>45731</v>
      </c>
      <c r="B59844" t="s">
        <v>696</v>
      </c>
      <c r="C59844" t="s">
        <v>3162</v>
      </c>
      <c r="D59844">
        <v>10</v>
      </c>
      <c r="E59844">
        <v>123</v>
      </c>
      <c r="F59844" t="s">
        <v>25</v>
      </c>
      <c r="G59844">
        <v>0</v>
      </c>
      <c r="L59844">
        <v>1640</v>
      </c>
      <c r="M59844">
        <v>75</v>
      </c>
      <c r="N59844">
        <v>16489</v>
      </c>
      <c r="Q59844">
        <v>14</v>
      </c>
      <c r="V59844" t="s">
        <v>26</v>
      </c>
      <c r="Y59844">
        <v>1</v>
      </c>
      <c r="Z59844">
        <v>1</v>
      </c>
    </row>
    <row r="59845" spans="1:26" x14ac:dyDescent="0.35">
      <c r="A59845" s="5">
        <v>45732</v>
      </c>
      <c r="B59845" t="s">
        <v>696</v>
      </c>
      <c r="C59845" t="s">
        <v>3162</v>
      </c>
      <c r="D59845">
        <v>10</v>
      </c>
      <c r="E59845">
        <v>123</v>
      </c>
      <c r="F59845" t="s">
        <v>25</v>
      </c>
      <c r="G59845">
        <v>0</v>
      </c>
      <c r="L59845">
        <v>1510</v>
      </c>
      <c r="M59845">
        <v>1475</v>
      </c>
      <c r="N59845">
        <v>16524</v>
      </c>
      <c r="Q59845">
        <v>14</v>
      </c>
      <c r="V59845" t="s">
        <v>26</v>
      </c>
      <c r="Y59845">
        <v>1</v>
      </c>
    </row>
    <row r="59846" spans="1:26" x14ac:dyDescent="0.35">
      <c r="A59846" s="5">
        <v>45733</v>
      </c>
      <c r="B59846" t="s">
        <v>696</v>
      </c>
      <c r="C59846" t="s">
        <v>3162</v>
      </c>
      <c r="D59846">
        <v>10</v>
      </c>
      <c r="E59846">
        <v>123</v>
      </c>
      <c r="F59846" t="s">
        <v>25</v>
      </c>
      <c r="G59846">
        <v>0</v>
      </c>
      <c r="L59846">
        <v>140</v>
      </c>
      <c r="M59846">
        <v>125</v>
      </c>
      <c r="N59846">
        <v>16539</v>
      </c>
      <c r="Q59846">
        <v>14</v>
      </c>
      <c r="V59846" t="s">
        <v>26</v>
      </c>
      <c r="Y59846">
        <v>1</v>
      </c>
    </row>
    <row r="59847" spans="1:26" x14ac:dyDescent="0.35">
      <c r="A59847" s="5">
        <v>45734</v>
      </c>
      <c r="B59847" t="s">
        <v>696</v>
      </c>
      <c r="C59847" t="s">
        <v>3162</v>
      </c>
      <c r="D59847">
        <v>10</v>
      </c>
      <c r="E59847">
        <v>123</v>
      </c>
      <c r="F59847" t="s">
        <v>25</v>
      </c>
      <c r="G59847">
        <v>0</v>
      </c>
      <c r="L59847">
        <v>660</v>
      </c>
      <c r="M59847">
        <v>100</v>
      </c>
      <c r="N59847">
        <v>17099</v>
      </c>
      <c r="Q59847">
        <v>14</v>
      </c>
      <c r="V59847" t="s">
        <v>26</v>
      </c>
      <c r="Y59847">
        <v>1</v>
      </c>
    </row>
    <row r="59848" spans="1:26" x14ac:dyDescent="0.35">
      <c r="A59848" s="5">
        <v>45735</v>
      </c>
      <c r="B59848" t="s">
        <v>696</v>
      </c>
      <c r="C59848" t="s">
        <v>3162</v>
      </c>
      <c r="D59848">
        <v>10</v>
      </c>
      <c r="E59848">
        <v>123</v>
      </c>
      <c r="F59848" t="s">
        <v>25</v>
      </c>
      <c r="G59848">
        <v>0</v>
      </c>
      <c r="L59848">
        <v>910</v>
      </c>
      <c r="M59848">
        <v>100</v>
      </c>
      <c r="N59848">
        <v>17909</v>
      </c>
      <c r="Q59848">
        <v>14</v>
      </c>
      <c r="V59848" t="s">
        <v>26</v>
      </c>
      <c r="Y59848">
        <v>1</v>
      </c>
    </row>
    <row r="59849" spans="1:26" x14ac:dyDescent="0.35">
      <c r="A59849" s="5">
        <v>45750</v>
      </c>
      <c r="B59849" t="s">
        <v>523</v>
      </c>
      <c r="C59849" t="s">
        <v>3348</v>
      </c>
      <c r="D59849">
        <v>1</v>
      </c>
      <c r="E59849">
        <v>96</v>
      </c>
      <c r="F59849" t="s">
        <v>25</v>
      </c>
      <c r="G59849">
        <v>0</v>
      </c>
      <c r="L59849">
        <v>480</v>
      </c>
      <c r="N59849">
        <v>286512</v>
      </c>
      <c r="Q59849">
        <v>5</v>
      </c>
      <c r="V59849" t="s">
        <v>2769</v>
      </c>
      <c r="W59849">
        <v>1</v>
      </c>
      <c r="Y59849">
        <v>1</v>
      </c>
      <c r="Z59849">
        <v>1</v>
      </c>
    </row>
    <row r="59850" spans="1:26" x14ac:dyDescent="0.35">
      <c r="A59850" s="5">
        <v>45751</v>
      </c>
      <c r="B59850" t="s">
        <v>523</v>
      </c>
      <c r="C59850" t="s">
        <v>3348</v>
      </c>
      <c r="D59850">
        <v>1</v>
      </c>
      <c r="E59850">
        <v>96</v>
      </c>
      <c r="F59850" t="s">
        <v>25</v>
      </c>
      <c r="G59850">
        <v>0</v>
      </c>
      <c r="L59850">
        <v>420</v>
      </c>
      <c r="M59850">
        <v>60</v>
      </c>
      <c r="N59850">
        <v>286872</v>
      </c>
      <c r="Q59850">
        <v>5</v>
      </c>
      <c r="S59850">
        <v>2</v>
      </c>
      <c r="T59850">
        <v>2</v>
      </c>
      <c r="U59850">
        <v>1</v>
      </c>
      <c r="V59850" t="s">
        <v>2769</v>
      </c>
      <c r="Y59850">
        <v>1</v>
      </c>
    </row>
    <row r="59851" spans="1:26" x14ac:dyDescent="0.35">
      <c r="A59851" s="5">
        <v>45731</v>
      </c>
      <c r="B59851" t="s">
        <v>2331</v>
      </c>
      <c r="C59851" t="s">
        <v>3162</v>
      </c>
      <c r="D59851">
        <v>14</v>
      </c>
      <c r="E59851">
        <v>127</v>
      </c>
      <c r="F59851" t="s">
        <v>34</v>
      </c>
      <c r="G59851">
        <v>0</v>
      </c>
      <c r="L59851">
        <v>1540</v>
      </c>
      <c r="M59851">
        <v>75</v>
      </c>
      <c r="N59851">
        <v>10843</v>
      </c>
      <c r="Q59851">
        <v>5</v>
      </c>
      <c r="S59851">
        <v>2</v>
      </c>
      <c r="T59851">
        <v>2</v>
      </c>
      <c r="U59851">
        <v>1</v>
      </c>
      <c r="V59851" t="s">
        <v>2770</v>
      </c>
      <c r="W59851">
        <v>1</v>
      </c>
      <c r="Y59851">
        <v>1</v>
      </c>
      <c r="Z59851">
        <v>1</v>
      </c>
    </row>
    <row r="59852" spans="1:26" x14ac:dyDescent="0.35">
      <c r="A59852" s="5">
        <v>45732</v>
      </c>
      <c r="B59852" t="s">
        <v>2331</v>
      </c>
      <c r="C59852" t="s">
        <v>3162</v>
      </c>
      <c r="D59852">
        <v>14</v>
      </c>
      <c r="E59852">
        <v>127</v>
      </c>
      <c r="F59852" t="s">
        <v>34</v>
      </c>
      <c r="G59852">
        <v>0</v>
      </c>
      <c r="L59852">
        <v>1870</v>
      </c>
      <c r="N59852">
        <v>12713</v>
      </c>
      <c r="Q59852">
        <v>5</v>
      </c>
      <c r="T59852">
        <v>6</v>
      </c>
      <c r="V59852" t="s">
        <v>2770</v>
      </c>
      <c r="Y59852">
        <v>1</v>
      </c>
    </row>
    <row r="59853" spans="1:26" x14ac:dyDescent="0.35">
      <c r="A59853" s="5">
        <v>45733</v>
      </c>
      <c r="B59853" t="s">
        <v>2331</v>
      </c>
      <c r="C59853" t="s">
        <v>3162</v>
      </c>
      <c r="D59853">
        <v>14</v>
      </c>
      <c r="E59853">
        <v>127</v>
      </c>
      <c r="F59853" t="s">
        <v>34</v>
      </c>
      <c r="G59853">
        <v>1</v>
      </c>
      <c r="H59853">
        <v>1200</v>
      </c>
      <c r="J59853">
        <v>62.522399999999998</v>
      </c>
      <c r="L59853">
        <v>1970</v>
      </c>
      <c r="M59853">
        <v>150</v>
      </c>
      <c r="N59853">
        <v>14533</v>
      </c>
      <c r="Q59853">
        <v>5</v>
      </c>
      <c r="T59853">
        <v>8</v>
      </c>
      <c r="V59853" t="s">
        <v>2770</v>
      </c>
      <c r="Y59853">
        <v>1</v>
      </c>
    </row>
    <row r="59854" spans="1:26" x14ac:dyDescent="0.35">
      <c r="A59854" s="5">
        <v>45734</v>
      </c>
      <c r="B59854" t="s">
        <v>2331</v>
      </c>
      <c r="C59854" t="s">
        <v>3162</v>
      </c>
      <c r="D59854">
        <v>14</v>
      </c>
      <c r="E59854">
        <v>127</v>
      </c>
      <c r="F59854" t="s">
        <v>34</v>
      </c>
      <c r="G59854">
        <v>0</v>
      </c>
      <c r="L59854">
        <v>1520</v>
      </c>
      <c r="M59854">
        <v>4400</v>
      </c>
      <c r="N59854">
        <v>11653</v>
      </c>
      <c r="Q59854">
        <v>5</v>
      </c>
      <c r="S59854">
        <v>62</v>
      </c>
      <c r="T59854">
        <v>48</v>
      </c>
      <c r="U59854">
        <v>31</v>
      </c>
      <c r="V59854" t="s">
        <v>2770</v>
      </c>
      <c r="Y59854">
        <v>1</v>
      </c>
    </row>
    <row r="59855" spans="1:26" x14ac:dyDescent="0.35">
      <c r="A59855" s="5">
        <v>45735</v>
      </c>
      <c r="B59855" t="s">
        <v>2331</v>
      </c>
      <c r="C59855" t="s">
        <v>3162</v>
      </c>
      <c r="D59855">
        <v>14</v>
      </c>
      <c r="E59855">
        <v>127</v>
      </c>
      <c r="F59855" t="s">
        <v>34</v>
      </c>
      <c r="G59855">
        <v>0</v>
      </c>
      <c r="L59855">
        <v>1570</v>
      </c>
      <c r="M59855">
        <v>75</v>
      </c>
      <c r="N59855">
        <v>13148</v>
      </c>
      <c r="Q59855">
        <v>5</v>
      </c>
      <c r="S59855">
        <v>4</v>
      </c>
      <c r="T59855">
        <v>4</v>
      </c>
      <c r="U59855">
        <v>2</v>
      </c>
      <c r="V59855" t="s">
        <v>2770</v>
      </c>
      <c r="Y59855">
        <v>1</v>
      </c>
    </row>
    <row r="59856" spans="1:26" x14ac:dyDescent="0.35">
      <c r="A59856" s="5">
        <v>45747</v>
      </c>
      <c r="B59856" t="s">
        <v>851</v>
      </c>
      <c r="C59856" t="s">
        <v>3348</v>
      </c>
      <c r="D59856">
        <v>11</v>
      </c>
      <c r="E59856">
        <v>107</v>
      </c>
      <c r="F59856" t="s">
        <v>34</v>
      </c>
      <c r="G59856">
        <v>0</v>
      </c>
      <c r="L59856">
        <v>245</v>
      </c>
      <c r="M59856">
        <v>1000</v>
      </c>
      <c r="N59856">
        <v>2153</v>
      </c>
      <c r="Q59856">
        <v>7</v>
      </c>
      <c r="V59856" t="s">
        <v>2769</v>
      </c>
      <c r="W59856">
        <v>1</v>
      </c>
      <c r="Y59856">
        <v>1</v>
      </c>
      <c r="Z59856">
        <v>1</v>
      </c>
    </row>
    <row r="59857" spans="1:26" x14ac:dyDescent="0.35">
      <c r="A59857" s="5">
        <v>45748</v>
      </c>
      <c r="B59857" t="s">
        <v>851</v>
      </c>
      <c r="C59857" t="s">
        <v>3348</v>
      </c>
      <c r="D59857">
        <v>11</v>
      </c>
      <c r="E59857">
        <v>107</v>
      </c>
      <c r="F59857" t="s">
        <v>34</v>
      </c>
      <c r="G59857">
        <v>1</v>
      </c>
      <c r="H59857">
        <v>6000</v>
      </c>
      <c r="J59857">
        <v>312.61200000000002</v>
      </c>
      <c r="L59857">
        <v>1095</v>
      </c>
      <c r="M59857">
        <v>1000</v>
      </c>
      <c r="N59857">
        <v>2248</v>
      </c>
      <c r="O59857">
        <v>320</v>
      </c>
      <c r="P59857">
        <v>100</v>
      </c>
      <c r="Q59857">
        <v>227</v>
      </c>
      <c r="V59857" t="s">
        <v>2769</v>
      </c>
      <c r="Y59857">
        <v>1</v>
      </c>
    </row>
    <row r="59858" spans="1:26" x14ac:dyDescent="0.35">
      <c r="A59858" s="5">
        <v>45749</v>
      </c>
      <c r="B59858" t="s">
        <v>851</v>
      </c>
      <c r="C59858" t="s">
        <v>3348</v>
      </c>
      <c r="D59858">
        <v>11</v>
      </c>
      <c r="E59858">
        <v>107</v>
      </c>
      <c r="F59858" t="s">
        <v>34</v>
      </c>
      <c r="G59858">
        <v>0</v>
      </c>
      <c r="L59858">
        <v>2420</v>
      </c>
      <c r="M59858">
        <v>1000</v>
      </c>
      <c r="N59858">
        <v>3668</v>
      </c>
      <c r="P59858">
        <v>220</v>
      </c>
      <c r="Q59858">
        <v>7</v>
      </c>
      <c r="S59858">
        <v>8</v>
      </c>
      <c r="T59858">
        <v>8</v>
      </c>
      <c r="U59858">
        <v>4</v>
      </c>
      <c r="V59858" t="s">
        <v>2769</v>
      </c>
      <c r="Y59858">
        <v>1</v>
      </c>
    </row>
    <row r="59859" spans="1:26" x14ac:dyDescent="0.35">
      <c r="A59859" s="5">
        <v>45750</v>
      </c>
      <c r="B59859" t="s">
        <v>851</v>
      </c>
      <c r="C59859" t="s">
        <v>3348</v>
      </c>
      <c r="D59859">
        <v>11</v>
      </c>
      <c r="E59859">
        <v>107</v>
      </c>
      <c r="F59859" t="s">
        <v>34</v>
      </c>
      <c r="G59859">
        <v>0</v>
      </c>
      <c r="L59859">
        <v>2305</v>
      </c>
      <c r="M59859">
        <v>3038</v>
      </c>
      <c r="N59859">
        <v>2935</v>
      </c>
      <c r="Q59859">
        <v>7</v>
      </c>
      <c r="S59859">
        <v>4</v>
      </c>
      <c r="T59859">
        <v>4</v>
      </c>
      <c r="U59859">
        <v>2</v>
      </c>
      <c r="V59859" t="s">
        <v>2769</v>
      </c>
      <c r="Y59859">
        <v>1</v>
      </c>
    </row>
    <row r="59860" spans="1:26" x14ac:dyDescent="0.35">
      <c r="A59860" s="5">
        <v>45751</v>
      </c>
      <c r="B59860" t="s">
        <v>851</v>
      </c>
      <c r="C59860" t="s">
        <v>3348</v>
      </c>
      <c r="D59860">
        <v>11</v>
      </c>
      <c r="E59860">
        <v>107</v>
      </c>
      <c r="F59860" t="s">
        <v>34</v>
      </c>
      <c r="G59860">
        <v>0</v>
      </c>
      <c r="L59860">
        <v>1010</v>
      </c>
      <c r="M59860">
        <v>1050</v>
      </c>
      <c r="N59860">
        <v>2895</v>
      </c>
      <c r="Q59860">
        <v>7</v>
      </c>
      <c r="V59860" t="s">
        <v>2769</v>
      </c>
      <c r="Y59860">
        <v>1</v>
      </c>
    </row>
    <row r="59861" spans="1:26" x14ac:dyDescent="0.35">
      <c r="A59861" s="5">
        <v>45747</v>
      </c>
      <c r="B59861" t="s">
        <v>388</v>
      </c>
      <c r="C59861" t="s">
        <v>3348</v>
      </c>
      <c r="D59861">
        <v>9</v>
      </c>
      <c r="E59861">
        <v>111</v>
      </c>
      <c r="F59861" t="s">
        <v>25</v>
      </c>
      <c r="G59861">
        <v>0</v>
      </c>
      <c r="L59861">
        <v>110</v>
      </c>
      <c r="N59861">
        <v>11498</v>
      </c>
      <c r="Q59861">
        <v>21</v>
      </c>
      <c r="V59861" t="s">
        <v>26</v>
      </c>
      <c r="Y59861">
        <v>1</v>
      </c>
      <c r="Z59861">
        <v>1</v>
      </c>
    </row>
    <row r="59862" spans="1:26" x14ac:dyDescent="0.35">
      <c r="A59862" s="5">
        <v>45748</v>
      </c>
      <c r="B59862" t="s">
        <v>388</v>
      </c>
      <c r="C59862" t="s">
        <v>3348</v>
      </c>
      <c r="D59862">
        <v>9</v>
      </c>
      <c r="E59862">
        <v>111</v>
      </c>
      <c r="F59862" t="s">
        <v>25</v>
      </c>
      <c r="G59862">
        <v>0</v>
      </c>
      <c r="L59862">
        <v>310</v>
      </c>
      <c r="N59862">
        <v>11808</v>
      </c>
      <c r="Q59862">
        <v>21</v>
      </c>
      <c r="V59862" t="s">
        <v>26</v>
      </c>
      <c r="Y59862">
        <v>1</v>
      </c>
    </row>
    <row r="59863" spans="1:26" x14ac:dyDescent="0.35">
      <c r="A59863" s="5">
        <v>45749</v>
      </c>
      <c r="B59863" t="s">
        <v>388</v>
      </c>
      <c r="C59863" t="s">
        <v>3348</v>
      </c>
      <c r="D59863">
        <v>9</v>
      </c>
      <c r="E59863">
        <v>111</v>
      </c>
      <c r="F59863" t="s">
        <v>25</v>
      </c>
      <c r="G59863">
        <v>0</v>
      </c>
      <c r="L59863">
        <v>200</v>
      </c>
      <c r="N59863">
        <v>12008</v>
      </c>
      <c r="Q59863">
        <v>21</v>
      </c>
      <c r="V59863" t="s">
        <v>26</v>
      </c>
      <c r="Y59863">
        <v>1</v>
      </c>
    </row>
    <row r="59864" spans="1:26" x14ac:dyDescent="0.35">
      <c r="A59864" s="5">
        <v>45750</v>
      </c>
      <c r="B59864" t="s">
        <v>388</v>
      </c>
      <c r="C59864" t="s">
        <v>3348</v>
      </c>
      <c r="D59864">
        <v>9</v>
      </c>
      <c r="E59864">
        <v>111</v>
      </c>
      <c r="F59864" t="s">
        <v>25</v>
      </c>
      <c r="G59864">
        <v>0</v>
      </c>
      <c r="L59864">
        <v>260</v>
      </c>
      <c r="N59864">
        <v>12268</v>
      </c>
      <c r="Q59864">
        <v>21</v>
      </c>
      <c r="V59864" t="s">
        <v>26</v>
      </c>
      <c r="Y59864">
        <v>1</v>
      </c>
    </row>
    <row r="59865" spans="1:26" x14ac:dyDescent="0.35">
      <c r="A59865" s="5">
        <v>45751</v>
      </c>
      <c r="B59865" t="s">
        <v>388</v>
      </c>
      <c r="C59865" t="s">
        <v>3348</v>
      </c>
      <c r="D59865">
        <v>9</v>
      </c>
      <c r="E59865">
        <v>111</v>
      </c>
      <c r="F59865" t="s">
        <v>25</v>
      </c>
      <c r="G59865">
        <v>0</v>
      </c>
      <c r="L59865">
        <v>860</v>
      </c>
      <c r="N59865">
        <v>13128</v>
      </c>
      <c r="Q59865">
        <v>21</v>
      </c>
      <c r="V59865" t="s">
        <v>26</v>
      </c>
      <c r="Y59865">
        <v>1</v>
      </c>
    </row>
    <row r="59866" spans="1:26" x14ac:dyDescent="0.35">
      <c r="A59866" s="5">
        <v>45739</v>
      </c>
      <c r="B59866" t="s">
        <v>2422</v>
      </c>
      <c r="C59866" t="s">
        <v>3163</v>
      </c>
      <c r="D59866">
        <v>13</v>
      </c>
      <c r="E59866">
        <v>130</v>
      </c>
      <c r="F59866" t="s">
        <v>66</v>
      </c>
      <c r="G59866">
        <v>0</v>
      </c>
      <c r="L59866">
        <v>1970</v>
      </c>
      <c r="M59866">
        <v>75</v>
      </c>
      <c r="N59866">
        <v>14549</v>
      </c>
      <c r="Q59866">
        <v>11</v>
      </c>
      <c r="S59866">
        <v>6</v>
      </c>
      <c r="T59866">
        <v>8</v>
      </c>
      <c r="U59866">
        <v>3</v>
      </c>
      <c r="V59866" t="s">
        <v>2770</v>
      </c>
      <c r="W59866">
        <v>1</v>
      </c>
      <c r="Y59866">
        <v>1</v>
      </c>
      <c r="Z59866">
        <v>1</v>
      </c>
    </row>
    <row r="59867" spans="1:26" x14ac:dyDescent="0.35">
      <c r="A59867" s="5">
        <v>45740</v>
      </c>
      <c r="B59867" t="s">
        <v>2422</v>
      </c>
      <c r="C59867" t="s">
        <v>3163</v>
      </c>
      <c r="D59867">
        <v>13</v>
      </c>
      <c r="E59867">
        <v>130</v>
      </c>
      <c r="F59867" t="s">
        <v>66</v>
      </c>
      <c r="G59867">
        <v>0</v>
      </c>
      <c r="L59867">
        <v>2520</v>
      </c>
      <c r="M59867">
        <v>19</v>
      </c>
      <c r="N59867">
        <v>17050</v>
      </c>
      <c r="Q59867">
        <v>11</v>
      </c>
      <c r="T59867">
        <v>8</v>
      </c>
      <c r="V59867" t="s">
        <v>2770</v>
      </c>
      <c r="Y59867">
        <v>1</v>
      </c>
    </row>
    <row r="59868" spans="1:26" x14ac:dyDescent="0.35">
      <c r="A59868" s="5">
        <v>45741</v>
      </c>
      <c r="B59868" t="s">
        <v>2422</v>
      </c>
      <c r="C59868" t="s">
        <v>3163</v>
      </c>
      <c r="D59868">
        <v>13</v>
      </c>
      <c r="E59868">
        <v>130</v>
      </c>
      <c r="F59868" t="s">
        <v>66</v>
      </c>
      <c r="G59868">
        <v>0</v>
      </c>
      <c r="L59868">
        <v>1645</v>
      </c>
      <c r="M59868">
        <v>10625</v>
      </c>
      <c r="N59868">
        <v>8070</v>
      </c>
      <c r="Q59868">
        <v>11</v>
      </c>
      <c r="S59868">
        <v>6</v>
      </c>
      <c r="T59868">
        <v>8</v>
      </c>
      <c r="U59868">
        <v>3</v>
      </c>
      <c r="V59868" t="s">
        <v>2770</v>
      </c>
      <c r="Y59868">
        <v>1</v>
      </c>
    </row>
    <row r="59869" spans="1:26" x14ac:dyDescent="0.35">
      <c r="A59869" s="5">
        <v>45742</v>
      </c>
      <c r="B59869" t="s">
        <v>2422</v>
      </c>
      <c r="C59869" t="s">
        <v>3163</v>
      </c>
      <c r="D59869">
        <v>13</v>
      </c>
      <c r="E59869">
        <v>130</v>
      </c>
      <c r="F59869" t="s">
        <v>66</v>
      </c>
      <c r="G59869">
        <v>1</v>
      </c>
      <c r="H59869">
        <v>6300</v>
      </c>
      <c r="J59869">
        <v>328.24259999999998</v>
      </c>
      <c r="L59869">
        <v>5020</v>
      </c>
      <c r="M59869">
        <v>4652</v>
      </c>
      <c r="N59869">
        <v>8438</v>
      </c>
      <c r="Q59869">
        <v>11</v>
      </c>
      <c r="S59869">
        <v>20</v>
      </c>
      <c r="T59869">
        <v>8</v>
      </c>
      <c r="U59869">
        <v>10</v>
      </c>
      <c r="V59869" t="s">
        <v>2770</v>
      </c>
      <c r="Y59869">
        <v>1</v>
      </c>
    </row>
    <row r="59870" spans="1:26" x14ac:dyDescent="0.35">
      <c r="A59870" s="5">
        <v>45743</v>
      </c>
      <c r="B59870" t="s">
        <v>2422</v>
      </c>
      <c r="C59870" t="s">
        <v>3163</v>
      </c>
      <c r="D59870">
        <v>13</v>
      </c>
      <c r="E59870">
        <v>130</v>
      </c>
      <c r="F59870" t="s">
        <v>66</v>
      </c>
      <c r="G59870">
        <v>1</v>
      </c>
      <c r="H59870">
        <v>5650</v>
      </c>
      <c r="J59870">
        <v>294.37630000000001</v>
      </c>
      <c r="L59870">
        <v>2255</v>
      </c>
      <c r="M59870">
        <v>135</v>
      </c>
      <c r="N59870">
        <v>10558</v>
      </c>
      <c r="Q59870">
        <v>11</v>
      </c>
      <c r="S59870">
        <v>8</v>
      </c>
      <c r="T59870">
        <v>8</v>
      </c>
      <c r="U59870">
        <v>4</v>
      </c>
      <c r="V59870" t="s">
        <v>2770</v>
      </c>
      <c r="Y59870">
        <v>1</v>
      </c>
    </row>
    <row r="59871" spans="1:26" x14ac:dyDescent="0.35">
      <c r="A59871" s="5">
        <v>45723</v>
      </c>
      <c r="B59871" t="s">
        <v>779</v>
      </c>
      <c r="C59871" t="s">
        <v>2842</v>
      </c>
      <c r="D59871">
        <v>14</v>
      </c>
      <c r="E59871">
        <v>125</v>
      </c>
      <c r="F59871" t="s">
        <v>66</v>
      </c>
      <c r="G59871">
        <v>0</v>
      </c>
      <c r="L59871">
        <v>1810</v>
      </c>
      <c r="M59871">
        <v>17088</v>
      </c>
      <c r="N59871">
        <v>16480</v>
      </c>
      <c r="P59871">
        <v>320</v>
      </c>
      <c r="Q59871">
        <v>549</v>
      </c>
      <c r="R59871">
        <v>320</v>
      </c>
      <c r="S59871">
        <v>120</v>
      </c>
      <c r="T59871">
        <v>136</v>
      </c>
      <c r="U59871">
        <v>60</v>
      </c>
      <c r="V59871" t="s">
        <v>2781</v>
      </c>
      <c r="W59871">
        <v>1</v>
      </c>
      <c r="X59871">
        <v>1</v>
      </c>
      <c r="Y59871">
        <v>1</v>
      </c>
      <c r="Z59871">
        <v>1</v>
      </c>
    </row>
    <row r="59872" spans="1:26" x14ac:dyDescent="0.35">
      <c r="A59872" s="5">
        <v>45724</v>
      </c>
      <c r="B59872" t="s">
        <v>779</v>
      </c>
      <c r="C59872" t="s">
        <v>2842</v>
      </c>
      <c r="D59872">
        <v>14</v>
      </c>
      <c r="E59872">
        <v>125</v>
      </c>
      <c r="F59872" t="s">
        <v>66</v>
      </c>
      <c r="G59872">
        <v>0</v>
      </c>
      <c r="L59872">
        <v>8650</v>
      </c>
      <c r="M59872">
        <v>295</v>
      </c>
      <c r="N59872">
        <v>24835</v>
      </c>
      <c r="P59872">
        <v>320</v>
      </c>
      <c r="Q59872">
        <v>229</v>
      </c>
      <c r="R59872">
        <v>320</v>
      </c>
      <c r="S59872">
        <v>80</v>
      </c>
      <c r="T59872">
        <v>68</v>
      </c>
      <c r="U59872">
        <v>40</v>
      </c>
      <c r="V59872" t="s">
        <v>2781</v>
      </c>
      <c r="Y59872">
        <v>1</v>
      </c>
    </row>
    <row r="59873" spans="1:26" x14ac:dyDescent="0.35">
      <c r="A59873" s="5">
        <v>45725</v>
      </c>
      <c r="B59873" t="s">
        <v>779</v>
      </c>
      <c r="C59873" t="s">
        <v>2842</v>
      </c>
      <c r="D59873">
        <v>14</v>
      </c>
      <c r="E59873">
        <v>125</v>
      </c>
      <c r="F59873" t="s">
        <v>66</v>
      </c>
      <c r="G59873">
        <v>1</v>
      </c>
      <c r="H59873">
        <v>11800</v>
      </c>
      <c r="J59873">
        <v>614.80359999999996</v>
      </c>
      <c r="L59873">
        <v>1950</v>
      </c>
      <c r="M59873">
        <v>425</v>
      </c>
      <c r="N59873">
        <v>26360</v>
      </c>
      <c r="O59873">
        <v>660</v>
      </c>
      <c r="P59873">
        <v>320</v>
      </c>
      <c r="Q59873">
        <v>569</v>
      </c>
      <c r="R59873">
        <v>320</v>
      </c>
      <c r="S59873">
        <v>60</v>
      </c>
      <c r="T59873">
        <v>68</v>
      </c>
      <c r="U59873">
        <v>30</v>
      </c>
      <c r="V59873" t="s">
        <v>2781</v>
      </c>
      <c r="Y59873">
        <v>1</v>
      </c>
    </row>
    <row r="59874" spans="1:26" x14ac:dyDescent="0.35">
      <c r="A59874" s="5">
        <v>45726</v>
      </c>
      <c r="B59874" t="s">
        <v>779</v>
      </c>
      <c r="C59874" t="s">
        <v>2842</v>
      </c>
      <c r="D59874">
        <v>14</v>
      </c>
      <c r="E59874">
        <v>125</v>
      </c>
      <c r="F59874" t="s">
        <v>66</v>
      </c>
      <c r="G59874">
        <v>0</v>
      </c>
      <c r="L59874">
        <v>1270</v>
      </c>
      <c r="M59874">
        <v>525</v>
      </c>
      <c r="N59874">
        <v>27105</v>
      </c>
      <c r="P59874">
        <v>320</v>
      </c>
      <c r="Q59874">
        <v>249</v>
      </c>
      <c r="R59874">
        <v>320</v>
      </c>
      <c r="S59874">
        <v>80</v>
      </c>
      <c r="T59874">
        <v>68</v>
      </c>
      <c r="U59874">
        <v>40</v>
      </c>
      <c r="V59874" t="s">
        <v>2781</v>
      </c>
      <c r="Y59874">
        <v>1</v>
      </c>
    </row>
    <row r="59875" spans="1:26" x14ac:dyDescent="0.35">
      <c r="A59875" s="5">
        <v>45727</v>
      </c>
      <c r="B59875" t="s">
        <v>779</v>
      </c>
      <c r="C59875" t="s">
        <v>2842</v>
      </c>
      <c r="D59875">
        <v>14</v>
      </c>
      <c r="E59875">
        <v>125</v>
      </c>
      <c r="F59875" t="s">
        <v>66</v>
      </c>
      <c r="G59875">
        <v>0</v>
      </c>
      <c r="L59875">
        <v>6510</v>
      </c>
      <c r="M59875">
        <v>365</v>
      </c>
      <c r="N59875">
        <v>33250</v>
      </c>
      <c r="P59875">
        <v>240</v>
      </c>
      <c r="Q59875">
        <v>9</v>
      </c>
      <c r="R59875">
        <v>64</v>
      </c>
      <c r="S59875">
        <v>20</v>
      </c>
      <c r="T59875">
        <v>20</v>
      </c>
      <c r="U59875">
        <v>10</v>
      </c>
      <c r="V59875" t="s">
        <v>2781</v>
      </c>
      <c r="Y59875">
        <v>1</v>
      </c>
    </row>
    <row r="59876" spans="1:26" x14ac:dyDescent="0.35">
      <c r="A59876" s="5">
        <v>45747</v>
      </c>
      <c r="B59876" t="s">
        <v>702</v>
      </c>
      <c r="C59876" t="s">
        <v>3348</v>
      </c>
      <c r="D59876">
        <v>0</v>
      </c>
      <c r="E59876">
        <v>127</v>
      </c>
      <c r="F59876" t="s">
        <v>25</v>
      </c>
      <c r="G59876">
        <v>0</v>
      </c>
      <c r="L59876">
        <v>1150</v>
      </c>
      <c r="M59876">
        <v>6550</v>
      </c>
      <c r="N59876">
        <v>4300</v>
      </c>
      <c r="Q59876">
        <v>0</v>
      </c>
      <c r="S59876">
        <v>28</v>
      </c>
      <c r="T59876">
        <v>28</v>
      </c>
      <c r="U59876">
        <v>14</v>
      </c>
      <c r="V59876" t="s">
        <v>2770</v>
      </c>
      <c r="W59876">
        <v>1</v>
      </c>
      <c r="Y59876">
        <v>1</v>
      </c>
      <c r="Z59876">
        <v>1</v>
      </c>
    </row>
    <row r="59877" spans="1:26" x14ac:dyDescent="0.35">
      <c r="A59877" s="5">
        <v>45748</v>
      </c>
      <c r="B59877" t="s">
        <v>702</v>
      </c>
      <c r="C59877" t="s">
        <v>3348</v>
      </c>
      <c r="D59877">
        <v>0</v>
      </c>
      <c r="E59877">
        <v>127</v>
      </c>
      <c r="F59877" t="s">
        <v>25</v>
      </c>
      <c r="G59877">
        <v>0</v>
      </c>
      <c r="L59877">
        <v>1105</v>
      </c>
      <c r="M59877">
        <v>150</v>
      </c>
      <c r="N59877">
        <v>5255</v>
      </c>
      <c r="Q59877">
        <v>0</v>
      </c>
      <c r="S59877">
        <v>4</v>
      </c>
      <c r="T59877">
        <v>4</v>
      </c>
      <c r="U59877">
        <v>2</v>
      </c>
      <c r="V59877" t="s">
        <v>2770</v>
      </c>
      <c r="Y59877">
        <v>1</v>
      </c>
    </row>
    <row r="59878" spans="1:26" x14ac:dyDescent="0.35">
      <c r="A59878" s="5">
        <v>45749</v>
      </c>
      <c r="B59878" t="s">
        <v>702</v>
      </c>
      <c r="C59878" t="s">
        <v>3348</v>
      </c>
      <c r="D59878">
        <v>0</v>
      </c>
      <c r="E59878">
        <v>127</v>
      </c>
      <c r="F59878" t="s">
        <v>25</v>
      </c>
      <c r="G59878">
        <v>0</v>
      </c>
      <c r="L59878">
        <v>1190</v>
      </c>
      <c r="M59878">
        <v>50</v>
      </c>
      <c r="N59878">
        <v>6395</v>
      </c>
      <c r="Q59878">
        <v>0</v>
      </c>
      <c r="S59878">
        <v>4</v>
      </c>
      <c r="T59878">
        <v>4</v>
      </c>
      <c r="U59878">
        <v>2</v>
      </c>
      <c r="V59878" t="s">
        <v>2770</v>
      </c>
      <c r="Y59878">
        <v>1</v>
      </c>
    </row>
    <row r="59879" spans="1:26" x14ac:dyDescent="0.35">
      <c r="A59879" s="5">
        <v>45750</v>
      </c>
      <c r="B59879" t="s">
        <v>702</v>
      </c>
      <c r="C59879" t="s">
        <v>3348</v>
      </c>
      <c r="D59879">
        <v>0</v>
      </c>
      <c r="E59879">
        <v>127</v>
      </c>
      <c r="F59879" t="s">
        <v>25</v>
      </c>
      <c r="G59879">
        <v>0</v>
      </c>
      <c r="L59879">
        <v>1040</v>
      </c>
      <c r="M59879">
        <v>50</v>
      </c>
      <c r="N59879">
        <v>7385</v>
      </c>
      <c r="Q59879">
        <v>0</v>
      </c>
      <c r="S59879">
        <v>4</v>
      </c>
      <c r="T59879">
        <v>4</v>
      </c>
      <c r="U59879">
        <v>2</v>
      </c>
      <c r="V59879" t="s">
        <v>2770</v>
      </c>
      <c r="Y59879">
        <v>1</v>
      </c>
    </row>
    <row r="59880" spans="1:26" x14ac:dyDescent="0.35">
      <c r="A59880" s="5">
        <v>45751</v>
      </c>
      <c r="B59880" t="s">
        <v>702</v>
      </c>
      <c r="C59880" t="s">
        <v>3348</v>
      </c>
      <c r="D59880">
        <v>0</v>
      </c>
      <c r="E59880">
        <v>127</v>
      </c>
      <c r="F59880" t="s">
        <v>25</v>
      </c>
      <c r="G59880">
        <v>0</v>
      </c>
      <c r="L59880">
        <v>1350</v>
      </c>
      <c r="M59880">
        <v>75</v>
      </c>
      <c r="N59880">
        <v>8660</v>
      </c>
      <c r="Q59880">
        <v>0</v>
      </c>
      <c r="S59880">
        <v>4</v>
      </c>
      <c r="T59880">
        <v>4</v>
      </c>
      <c r="U59880">
        <v>2</v>
      </c>
      <c r="V59880" t="s">
        <v>2770</v>
      </c>
      <c r="Y59880">
        <v>1</v>
      </c>
    </row>
    <row r="59881" spans="1:26" x14ac:dyDescent="0.35">
      <c r="A59881" s="5">
        <v>45750</v>
      </c>
      <c r="B59881" t="s">
        <v>3380</v>
      </c>
      <c r="C59881" t="s">
        <v>3348</v>
      </c>
      <c r="D59881">
        <v>0</v>
      </c>
      <c r="E59881">
        <v>25</v>
      </c>
      <c r="F59881" t="s">
        <v>25</v>
      </c>
      <c r="G59881">
        <v>0</v>
      </c>
      <c r="L59881">
        <v>100</v>
      </c>
      <c r="N59881">
        <v>51021</v>
      </c>
      <c r="V59881" t="s">
        <v>26</v>
      </c>
      <c r="Y59881">
        <v>1</v>
      </c>
      <c r="Z59881">
        <v>1</v>
      </c>
    </row>
    <row r="59882" spans="1:26" x14ac:dyDescent="0.35">
      <c r="A59882" s="5">
        <v>45739</v>
      </c>
      <c r="B59882" t="s">
        <v>466</v>
      </c>
      <c r="C59882" t="s">
        <v>3163</v>
      </c>
      <c r="D59882">
        <v>3</v>
      </c>
      <c r="E59882">
        <v>128</v>
      </c>
      <c r="F59882" t="s">
        <v>25</v>
      </c>
      <c r="G59882">
        <v>0</v>
      </c>
      <c r="L59882">
        <v>1865</v>
      </c>
      <c r="M59882">
        <v>550</v>
      </c>
      <c r="N59882">
        <v>207254</v>
      </c>
      <c r="Q59882">
        <v>1</v>
      </c>
      <c r="T59882">
        <v>2</v>
      </c>
      <c r="V59882" t="s">
        <v>2769</v>
      </c>
      <c r="W59882">
        <v>1</v>
      </c>
      <c r="Y59882">
        <v>1</v>
      </c>
      <c r="Z59882">
        <v>1</v>
      </c>
    </row>
    <row r="59883" spans="1:26" x14ac:dyDescent="0.35">
      <c r="A59883" s="5">
        <v>45740</v>
      </c>
      <c r="B59883" t="s">
        <v>466</v>
      </c>
      <c r="C59883" t="s">
        <v>3163</v>
      </c>
      <c r="D59883">
        <v>3</v>
      </c>
      <c r="E59883">
        <v>128</v>
      </c>
      <c r="F59883" t="s">
        <v>25</v>
      </c>
      <c r="G59883">
        <v>0</v>
      </c>
      <c r="L59883">
        <v>2560</v>
      </c>
      <c r="M59883">
        <v>2675</v>
      </c>
      <c r="N59883">
        <v>207139</v>
      </c>
      <c r="Q59883">
        <v>1</v>
      </c>
      <c r="S59883">
        <v>10</v>
      </c>
      <c r="T59883">
        <v>8</v>
      </c>
      <c r="U59883">
        <v>5</v>
      </c>
      <c r="V59883" t="s">
        <v>2769</v>
      </c>
      <c r="Y59883">
        <v>1</v>
      </c>
    </row>
    <row r="59884" spans="1:26" x14ac:dyDescent="0.35">
      <c r="A59884" s="5">
        <v>45741</v>
      </c>
      <c r="B59884" t="s">
        <v>466</v>
      </c>
      <c r="C59884" t="s">
        <v>3163</v>
      </c>
      <c r="D59884">
        <v>3</v>
      </c>
      <c r="E59884">
        <v>128</v>
      </c>
      <c r="F59884" t="s">
        <v>25</v>
      </c>
      <c r="G59884">
        <v>0</v>
      </c>
      <c r="L59884">
        <v>1220</v>
      </c>
      <c r="M59884">
        <v>928</v>
      </c>
      <c r="N59884">
        <v>207431</v>
      </c>
      <c r="Q59884">
        <v>1</v>
      </c>
      <c r="S59884">
        <v>8</v>
      </c>
      <c r="T59884">
        <v>8</v>
      </c>
      <c r="U59884">
        <v>4</v>
      </c>
      <c r="V59884" t="s">
        <v>2769</v>
      </c>
      <c r="Y59884">
        <v>1</v>
      </c>
    </row>
    <row r="59885" spans="1:26" x14ac:dyDescent="0.35">
      <c r="A59885" s="5">
        <v>45742</v>
      </c>
      <c r="B59885" t="s">
        <v>466</v>
      </c>
      <c r="C59885" t="s">
        <v>3163</v>
      </c>
      <c r="D59885">
        <v>3</v>
      </c>
      <c r="E59885">
        <v>128</v>
      </c>
      <c r="F59885" t="s">
        <v>25</v>
      </c>
      <c r="G59885">
        <v>0</v>
      </c>
      <c r="L59885">
        <v>1970</v>
      </c>
      <c r="M59885">
        <v>625</v>
      </c>
      <c r="N59885">
        <v>208776</v>
      </c>
      <c r="Q59885">
        <v>1</v>
      </c>
      <c r="S59885">
        <v>8</v>
      </c>
      <c r="T59885">
        <v>8</v>
      </c>
      <c r="U59885">
        <v>4</v>
      </c>
      <c r="V59885" t="s">
        <v>2769</v>
      </c>
      <c r="Y59885">
        <v>1</v>
      </c>
    </row>
    <row r="59886" spans="1:26" x14ac:dyDescent="0.35">
      <c r="A59886" s="5">
        <v>45743</v>
      </c>
      <c r="B59886" t="s">
        <v>466</v>
      </c>
      <c r="C59886" t="s">
        <v>3163</v>
      </c>
      <c r="D59886">
        <v>3</v>
      </c>
      <c r="E59886">
        <v>128</v>
      </c>
      <c r="F59886" t="s">
        <v>25</v>
      </c>
      <c r="G59886">
        <v>0</v>
      </c>
      <c r="L59886">
        <v>1070</v>
      </c>
      <c r="M59886">
        <v>2600</v>
      </c>
      <c r="N59886">
        <v>207246</v>
      </c>
      <c r="Q59886">
        <v>1</v>
      </c>
      <c r="S59886">
        <v>8</v>
      </c>
      <c r="T59886">
        <v>8</v>
      </c>
      <c r="U59886">
        <v>4</v>
      </c>
      <c r="V59886" t="s">
        <v>2769</v>
      </c>
      <c r="Y59886">
        <v>1</v>
      </c>
    </row>
    <row r="59887" spans="1:26" x14ac:dyDescent="0.35">
      <c r="A59887" s="5">
        <v>45649</v>
      </c>
      <c r="B59887" t="s">
        <v>2220</v>
      </c>
      <c r="C59887" t="s">
        <v>2841</v>
      </c>
      <c r="D59887">
        <v>13</v>
      </c>
      <c r="E59887">
        <v>120</v>
      </c>
      <c r="F59887" t="s">
        <v>66</v>
      </c>
      <c r="G59887">
        <v>1</v>
      </c>
      <c r="H59887">
        <v>4800</v>
      </c>
      <c r="J59887">
        <v>250.08959999999999</v>
      </c>
      <c r="L59887">
        <v>2405</v>
      </c>
      <c r="M59887">
        <v>3000</v>
      </c>
      <c r="N59887">
        <v>12409</v>
      </c>
      <c r="Q59887">
        <v>3</v>
      </c>
      <c r="S59887">
        <v>22</v>
      </c>
      <c r="T59887">
        <v>22</v>
      </c>
      <c r="U59887">
        <v>11</v>
      </c>
      <c r="V59887" t="s">
        <v>2770</v>
      </c>
      <c r="W59887">
        <v>1</v>
      </c>
      <c r="Y59887">
        <v>1</v>
      </c>
      <c r="Z59887">
        <v>1</v>
      </c>
    </row>
    <row r="59888" spans="1:26" x14ac:dyDescent="0.35">
      <c r="A59888" s="5">
        <v>45650</v>
      </c>
      <c r="B59888" t="s">
        <v>2220</v>
      </c>
      <c r="C59888" t="s">
        <v>2841</v>
      </c>
      <c r="D59888">
        <v>13</v>
      </c>
      <c r="E59888">
        <v>120</v>
      </c>
      <c r="F59888" t="s">
        <v>66</v>
      </c>
      <c r="G59888">
        <v>1</v>
      </c>
      <c r="H59888">
        <v>2400</v>
      </c>
      <c r="J59888">
        <v>125.0448</v>
      </c>
      <c r="L59888">
        <v>2405</v>
      </c>
      <c r="M59888">
        <v>3175</v>
      </c>
      <c r="N59888">
        <v>11639</v>
      </c>
      <c r="Q59888">
        <v>3</v>
      </c>
      <c r="S59888">
        <v>22</v>
      </c>
      <c r="T59888">
        <v>22</v>
      </c>
      <c r="U59888">
        <v>11</v>
      </c>
      <c r="V59888" t="s">
        <v>2770</v>
      </c>
      <c r="Y59888">
        <v>1</v>
      </c>
    </row>
    <row r="59889" spans="1:26" x14ac:dyDescent="0.35">
      <c r="A59889" s="5">
        <v>45651</v>
      </c>
      <c r="B59889" t="s">
        <v>2220</v>
      </c>
      <c r="C59889" t="s">
        <v>2841</v>
      </c>
      <c r="D59889">
        <v>13</v>
      </c>
      <c r="E59889">
        <v>120</v>
      </c>
      <c r="F59889" t="s">
        <v>66</v>
      </c>
      <c r="G59889">
        <v>1</v>
      </c>
      <c r="H59889">
        <v>2400</v>
      </c>
      <c r="J59889">
        <v>125.0448</v>
      </c>
      <c r="L59889">
        <v>2320</v>
      </c>
      <c r="M59889">
        <v>4175</v>
      </c>
      <c r="N59889">
        <v>9784</v>
      </c>
      <c r="Q59889">
        <v>3</v>
      </c>
      <c r="S59889">
        <v>22</v>
      </c>
      <c r="T59889">
        <v>26</v>
      </c>
      <c r="U59889">
        <v>11</v>
      </c>
      <c r="V59889" t="s">
        <v>2770</v>
      </c>
      <c r="Y59889">
        <v>1</v>
      </c>
    </row>
    <row r="59890" spans="1:26" x14ac:dyDescent="0.35">
      <c r="A59890" s="5">
        <v>45652</v>
      </c>
      <c r="B59890" t="s">
        <v>2220</v>
      </c>
      <c r="C59890" t="s">
        <v>2841</v>
      </c>
      <c r="D59890">
        <v>13</v>
      </c>
      <c r="E59890">
        <v>120</v>
      </c>
      <c r="F59890" t="s">
        <v>66</v>
      </c>
      <c r="G59890">
        <v>1</v>
      </c>
      <c r="H59890">
        <v>2400</v>
      </c>
      <c r="J59890">
        <v>125.0448</v>
      </c>
      <c r="L59890">
        <v>2240</v>
      </c>
      <c r="M59890">
        <v>1700</v>
      </c>
      <c r="N59890">
        <v>10324</v>
      </c>
      <c r="Q59890">
        <v>3</v>
      </c>
      <c r="S59890">
        <v>26</v>
      </c>
      <c r="T59890">
        <v>22</v>
      </c>
      <c r="U59890">
        <v>13</v>
      </c>
      <c r="V59890" t="s">
        <v>2770</v>
      </c>
      <c r="Y59890">
        <v>1</v>
      </c>
    </row>
    <row r="59891" spans="1:26" x14ac:dyDescent="0.35">
      <c r="A59891" s="5">
        <v>45653</v>
      </c>
      <c r="B59891" t="s">
        <v>2220</v>
      </c>
      <c r="C59891" t="s">
        <v>2841</v>
      </c>
      <c r="D59891">
        <v>13</v>
      </c>
      <c r="E59891">
        <v>120</v>
      </c>
      <c r="F59891" t="s">
        <v>66</v>
      </c>
      <c r="G59891">
        <v>0</v>
      </c>
      <c r="L59891">
        <v>1105</v>
      </c>
      <c r="M59891">
        <v>1575</v>
      </c>
      <c r="N59891">
        <v>9854</v>
      </c>
      <c r="Q59891">
        <v>3</v>
      </c>
      <c r="S59891">
        <v>22</v>
      </c>
      <c r="T59891">
        <v>22</v>
      </c>
      <c r="U59891">
        <v>11</v>
      </c>
      <c r="V59891" t="s">
        <v>2770</v>
      </c>
      <c r="Y59891">
        <v>1</v>
      </c>
    </row>
    <row r="59892" spans="1:26" x14ac:dyDescent="0.35">
      <c r="A59892" s="5">
        <v>45747</v>
      </c>
      <c r="B59892" t="s">
        <v>1914</v>
      </c>
      <c r="C59892" t="s">
        <v>3348</v>
      </c>
      <c r="D59892">
        <v>10</v>
      </c>
      <c r="E59892">
        <v>127</v>
      </c>
      <c r="F59892" t="s">
        <v>25</v>
      </c>
      <c r="G59892">
        <v>0</v>
      </c>
      <c r="L59892">
        <v>1120</v>
      </c>
      <c r="M59892">
        <v>325</v>
      </c>
      <c r="N59892">
        <v>10973</v>
      </c>
      <c r="Q59892">
        <v>21</v>
      </c>
      <c r="T59892">
        <v>6</v>
      </c>
      <c r="V59892" t="s">
        <v>2769</v>
      </c>
      <c r="W59892">
        <v>1</v>
      </c>
      <c r="Y59892">
        <v>1</v>
      </c>
      <c r="Z59892">
        <v>1</v>
      </c>
    </row>
    <row r="59893" spans="1:26" x14ac:dyDescent="0.35">
      <c r="A59893" s="5">
        <v>45748</v>
      </c>
      <c r="B59893" t="s">
        <v>1914</v>
      </c>
      <c r="C59893" t="s">
        <v>3348</v>
      </c>
      <c r="D59893">
        <v>10</v>
      </c>
      <c r="E59893">
        <v>127</v>
      </c>
      <c r="F59893" t="s">
        <v>25</v>
      </c>
      <c r="G59893">
        <v>0</v>
      </c>
      <c r="L59893">
        <v>1320</v>
      </c>
      <c r="M59893">
        <v>725</v>
      </c>
      <c r="N59893">
        <v>11568</v>
      </c>
      <c r="Q59893">
        <v>21</v>
      </c>
      <c r="S59893">
        <v>8</v>
      </c>
      <c r="T59893">
        <v>2</v>
      </c>
      <c r="U59893">
        <v>4</v>
      </c>
      <c r="V59893" t="s">
        <v>2769</v>
      </c>
      <c r="Y59893">
        <v>1</v>
      </c>
    </row>
    <row r="59894" spans="1:26" x14ac:dyDescent="0.35">
      <c r="A59894" s="5">
        <v>45749</v>
      </c>
      <c r="B59894" t="s">
        <v>1914</v>
      </c>
      <c r="C59894" t="s">
        <v>3348</v>
      </c>
      <c r="D59894">
        <v>10</v>
      </c>
      <c r="E59894">
        <v>127</v>
      </c>
      <c r="F59894" t="s">
        <v>25</v>
      </c>
      <c r="G59894">
        <v>0</v>
      </c>
      <c r="L59894">
        <v>1320</v>
      </c>
      <c r="M59894">
        <v>560</v>
      </c>
      <c r="N59894">
        <v>12328</v>
      </c>
      <c r="Q59894">
        <v>21</v>
      </c>
      <c r="T59894">
        <v>8</v>
      </c>
      <c r="V59894" t="s">
        <v>2769</v>
      </c>
      <c r="Y59894">
        <v>1</v>
      </c>
    </row>
    <row r="59895" spans="1:26" x14ac:dyDescent="0.35">
      <c r="A59895" s="5">
        <v>45750</v>
      </c>
      <c r="B59895" t="s">
        <v>1914</v>
      </c>
      <c r="C59895" t="s">
        <v>3348</v>
      </c>
      <c r="D59895">
        <v>10</v>
      </c>
      <c r="E59895">
        <v>127</v>
      </c>
      <c r="F59895" t="s">
        <v>25</v>
      </c>
      <c r="G59895">
        <v>0</v>
      </c>
      <c r="L59895">
        <v>1570</v>
      </c>
      <c r="N59895">
        <v>13898</v>
      </c>
      <c r="Q59895">
        <v>21</v>
      </c>
      <c r="V59895" t="s">
        <v>2769</v>
      </c>
      <c r="Y59895">
        <v>1</v>
      </c>
    </row>
    <row r="59896" spans="1:26" x14ac:dyDescent="0.35">
      <c r="A59896" s="5">
        <v>45751</v>
      </c>
      <c r="B59896" t="s">
        <v>1914</v>
      </c>
      <c r="C59896" t="s">
        <v>3348</v>
      </c>
      <c r="D59896">
        <v>10</v>
      </c>
      <c r="E59896">
        <v>127</v>
      </c>
      <c r="F59896" t="s">
        <v>25</v>
      </c>
      <c r="G59896">
        <v>0</v>
      </c>
      <c r="L59896">
        <v>720</v>
      </c>
      <c r="M59896">
        <v>80</v>
      </c>
      <c r="N59896">
        <v>14538</v>
      </c>
      <c r="Q59896">
        <v>21</v>
      </c>
      <c r="S59896">
        <v>8</v>
      </c>
      <c r="U59896">
        <v>4</v>
      </c>
      <c r="V59896" t="s">
        <v>2769</v>
      </c>
      <c r="Y59896">
        <v>1</v>
      </c>
    </row>
    <row r="59897" spans="1:26" x14ac:dyDescent="0.35">
      <c r="A59897" s="5">
        <v>45723</v>
      </c>
      <c r="B59897" t="s">
        <v>1393</v>
      </c>
      <c r="C59897" t="s">
        <v>2842</v>
      </c>
      <c r="D59897">
        <v>7</v>
      </c>
      <c r="E59897">
        <v>108</v>
      </c>
      <c r="F59897" t="s">
        <v>25</v>
      </c>
      <c r="G59897">
        <v>0</v>
      </c>
      <c r="L59897">
        <v>360</v>
      </c>
      <c r="M59897">
        <v>1000</v>
      </c>
      <c r="N59897">
        <v>3198</v>
      </c>
      <c r="Q59897">
        <v>0</v>
      </c>
      <c r="V59897" t="s">
        <v>2769</v>
      </c>
      <c r="W59897">
        <v>1</v>
      </c>
      <c r="Y59897">
        <v>1</v>
      </c>
      <c r="Z59897">
        <v>1</v>
      </c>
    </row>
    <row r="59898" spans="1:26" x14ac:dyDescent="0.35">
      <c r="A59898" s="5">
        <v>45724</v>
      </c>
      <c r="B59898" t="s">
        <v>1393</v>
      </c>
      <c r="C59898" t="s">
        <v>2842</v>
      </c>
      <c r="D59898">
        <v>7</v>
      </c>
      <c r="E59898">
        <v>108</v>
      </c>
      <c r="F59898" t="s">
        <v>25</v>
      </c>
      <c r="G59898">
        <v>0</v>
      </c>
      <c r="L59898">
        <v>360</v>
      </c>
      <c r="M59898">
        <v>3100</v>
      </c>
      <c r="N59898">
        <v>458</v>
      </c>
      <c r="Q59898">
        <v>0</v>
      </c>
      <c r="V59898" t="s">
        <v>2769</v>
      </c>
      <c r="Y59898">
        <v>1</v>
      </c>
    </row>
    <row r="59899" spans="1:26" x14ac:dyDescent="0.35">
      <c r="A59899" s="5">
        <v>45725</v>
      </c>
      <c r="B59899" t="s">
        <v>1393</v>
      </c>
      <c r="C59899" t="s">
        <v>2842</v>
      </c>
      <c r="D59899">
        <v>7</v>
      </c>
      <c r="E59899">
        <v>108</v>
      </c>
      <c r="F59899" t="s">
        <v>25</v>
      </c>
      <c r="G59899">
        <v>0</v>
      </c>
      <c r="L59899">
        <v>860</v>
      </c>
      <c r="M59899">
        <v>100</v>
      </c>
      <c r="N59899">
        <v>1218</v>
      </c>
      <c r="Q59899">
        <v>0</v>
      </c>
      <c r="S59899">
        <v>2</v>
      </c>
      <c r="T59899">
        <v>2</v>
      </c>
      <c r="U59899">
        <v>1</v>
      </c>
      <c r="V59899" t="s">
        <v>2769</v>
      </c>
      <c r="Y59899">
        <v>1</v>
      </c>
    </row>
    <row r="59900" spans="1:26" x14ac:dyDescent="0.35">
      <c r="A59900" s="5">
        <v>45726</v>
      </c>
      <c r="B59900" t="s">
        <v>1393</v>
      </c>
      <c r="C59900" t="s">
        <v>2842</v>
      </c>
      <c r="D59900">
        <v>7</v>
      </c>
      <c r="E59900">
        <v>108</v>
      </c>
      <c r="F59900" t="s">
        <v>25</v>
      </c>
      <c r="G59900">
        <v>0</v>
      </c>
      <c r="L59900">
        <v>420</v>
      </c>
      <c r="N59900">
        <v>1638</v>
      </c>
      <c r="Q59900">
        <v>0</v>
      </c>
      <c r="S59900">
        <v>2</v>
      </c>
      <c r="T59900">
        <v>2</v>
      </c>
      <c r="U59900">
        <v>1</v>
      </c>
      <c r="V59900" t="s">
        <v>2769</v>
      </c>
      <c r="Y59900">
        <v>1</v>
      </c>
    </row>
    <row r="59901" spans="1:26" x14ac:dyDescent="0.35">
      <c r="A59901" s="5">
        <v>45727</v>
      </c>
      <c r="B59901" t="s">
        <v>1393</v>
      </c>
      <c r="C59901" t="s">
        <v>2842</v>
      </c>
      <c r="D59901">
        <v>7</v>
      </c>
      <c r="E59901">
        <v>108</v>
      </c>
      <c r="F59901" t="s">
        <v>25</v>
      </c>
      <c r="G59901">
        <v>0</v>
      </c>
      <c r="L59901">
        <v>460</v>
      </c>
      <c r="N59901">
        <v>2098</v>
      </c>
      <c r="Q59901">
        <v>0</v>
      </c>
      <c r="S59901">
        <v>8</v>
      </c>
      <c r="T59901">
        <v>8</v>
      </c>
      <c r="U59901">
        <v>4</v>
      </c>
      <c r="V59901" t="s">
        <v>2769</v>
      </c>
      <c r="Y59901">
        <v>1</v>
      </c>
    </row>
    <row r="59902" spans="1:26" x14ac:dyDescent="0.35">
      <c r="A59902" s="5">
        <v>45747</v>
      </c>
      <c r="B59902" t="s">
        <v>390</v>
      </c>
      <c r="C59902" t="s">
        <v>3348</v>
      </c>
      <c r="D59902">
        <v>13</v>
      </c>
      <c r="E59902">
        <v>125</v>
      </c>
      <c r="F59902" t="s">
        <v>49</v>
      </c>
      <c r="G59902">
        <v>0</v>
      </c>
      <c r="L59902">
        <v>740</v>
      </c>
      <c r="M59902">
        <v>360</v>
      </c>
      <c r="N59902">
        <v>10182</v>
      </c>
      <c r="Q59902">
        <v>1</v>
      </c>
      <c r="S59902">
        <v>2</v>
      </c>
      <c r="T59902">
        <v>2</v>
      </c>
      <c r="U59902">
        <v>1</v>
      </c>
      <c r="V59902" t="s">
        <v>2769</v>
      </c>
      <c r="W59902">
        <v>1</v>
      </c>
      <c r="Y59902">
        <v>1</v>
      </c>
      <c r="Z59902">
        <v>1</v>
      </c>
    </row>
    <row r="59903" spans="1:26" x14ac:dyDescent="0.35">
      <c r="A59903" s="5">
        <v>45748</v>
      </c>
      <c r="B59903" t="s">
        <v>390</v>
      </c>
      <c r="C59903" t="s">
        <v>3348</v>
      </c>
      <c r="D59903">
        <v>13</v>
      </c>
      <c r="E59903">
        <v>125</v>
      </c>
      <c r="F59903" t="s">
        <v>49</v>
      </c>
      <c r="G59903">
        <v>1</v>
      </c>
      <c r="H59903">
        <v>2400</v>
      </c>
      <c r="J59903">
        <v>125.0448</v>
      </c>
      <c r="L59903">
        <v>2270</v>
      </c>
      <c r="N59903">
        <v>12452</v>
      </c>
      <c r="Q59903">
        <v>1</v>
      </c>
      <c r="S59903">
        <v>2</v>
      </c>
      <c r="T59903">
        <v>2</v>
      </c>
      <c r="U59903">
        <v>1</v>
      </c>
      <c r="V59903" t="s">
        <v>2769</v>
      </c>
      <c r="Y59903">
        <v>1</v>
      </c>
    </row>
    <row r="59904" spans="1:26" x14ac:dyDescent="0.35">
      <c r="A59904" s="5">
        <v>45749</v>
      </c>
      <c r="B59904" t="s">
        <v>390</v>
      </c>
      <c r="C59904" t="s">
        <v>3348</v>
      </c>
      <c r="D59904">
        <v>13</v>
      </c>
      <c r="E59904">
        <v>125</v>
      </c>
      <c r="F59904" t="s">
        <v>49</v>
      </c>
      <c r="G59904">
        <v>0</v>
      </c>
      <c r="L59904">
        <v>570</v>
      </c>
      <c r="N59904">
        <v>13022</v>
      </c>
      <c r="Q59904">
        <v>1</v>
      </c>
      <c r="S59904">
        <v>6</v>
      </c>
      <c r="T59904">
        <v>6</v>
      </c>
      <c r="U59904">
        <v>3</v>
      </c>
      <c r="V59904" t="s">
        <v>2769</v>
      </c>
      <c r="Y59904">
        <v>1</v>
      </c>
    </row>
    <row r="59905" spans="1:26" x14ac:dyDescent="0.35">
      <c r="A59905" s="5">
        <v>45750</v>
      </c>
      <c r="B59905" t="s">
        <v>390</v>
      </c>
      <c r="C59905" t="s">
        <v>3348</v>
      </c>
      <c r="D59905">
        <v>13</v>
      </c>
      <c r="E59905">
        <v>125</v>
      </c>
      <c r="F59905" t="s">
        <v>49</v>
      </c>
      <c r="G59905">
        <v>0</v>
      </c>
      <c r="L59905">
        <v>1500</v>
      </c>
      <c r="N59905">
        <v>14522</v>
      </c>
      <c r="Q59905">
        <v>1</v>
      </c>
      <c r="S59905">
        <v>6</v>
      </c>
      <c r="T59905">
        <v>6</v>
      </c>
      <c r="U59905">
        <v>3</v>
      </c>
      <c r="V59905" t="s">
        <v>2769</v>
      </c>
      <c r="Y59905">
        <v>1</v>
      </c>
    </row>
    <row r="59906" spans="1:26" x14ac:dyDescent="0.35">
      <c r="A59906" s="5">
        <v>45751</v>
      </c>
      <c r="B59906" t="s">
        <v>390</v>
      </c>
      <c r="C59906" t="s">
        <v>3348</v>
      </c>
      <c r="D59906">
        <v>13</v>
      </c>
      <c r="E59906">
        <v>125</v>
      </c>
      <c r="F59906" t="s">
        <v>49</v>
      </c>
      <c r="G59906">
        <v>0</v>
      </c>
      <c r="L59906">
        <v>1170</v>
      </c>
      <c r="N59906">
        <v>15692</v>
      </c>
      <c r="Q59906">
        <v>1</v>
      </c>
      <c r="S59906">
        <v>4</v>
      </c>
      <c r="T59906">
        <v>4</v>
      </c>
      <c r="U59906">
        <v>2</v>
      </c>
      <c r="V59906" t="s">
        <v>2769</v>
      </c>
      <c r="Y59906">
        <v>1</v>
      </c>
    </row>
    <row r="59907" spans="1:26" x14ac:dyDescent="0.35">
      <c r="A59907" s="5">
        <v>45747</v>
      </c>
      <c r="B59907" t="s">
        <v>616</v>
      </c>
      <c r="C59907" t="s">
        <v>3348</v>
      </c>
      <c r="D59907">
        <v>14</v>
      </c>
      <c r="E59907">
        <v>127</v>
      </c>
      <c r="F59907" t="s">
        <v>25</v>
      </c>
      <c r="G59907">
        <v>0</v>
      </c>
      <c r="L59907">
        <v>1160</v>
      </c>
      <c r="M59907">
        <v>125</v>
      </c>
      <c r="N59907">
        <v>10454</v>
      </c>
      <c r="Q59907">
        <v>5</v>
      </c>
      <c r="S59907">
        <v>8</v>
      </c>
      <c r="T59907">
        <v>8</v>
      </c>
      <c r="U59907">
        <v>4</v>
      </c>
      <c r="V59907" t="s">
        <v>2769</v>
      </c>
      <c r="W59907">
        <v>1</v>
      </c>
      <c r="Y59907">
        <v>1</v>
      </c>
      <c r="Z59907">
        <v>1</v>
      </c>
    </row>
    <row r="59908" spans="1:26" x14ac:dyDescent="0.35">
      <c r="A59908" s="5">
        <v>45748</v>
      </c>
      <c r="B59908" t="s">
        <v>616</v>
      </c>
      <c r="C59908" t="s">
        <v>3348</v>
      </c>
      <c r="D59908">
        <v>14</v>
      </c>
      <c r="E59908">
        <v>127</v>
      </c>
      <c r="F59908" t="s">
        <v>25</v>
      </c>
      <c r="G59908">
        <v>0</v>
      </c>
      <c r="L59908">
        <v>635</v>
      </c>
      <c r="M59908">
        <v>25</v>
      </c>
      <c r="N59908">
        <v>11064</v>
      </c>
      <c r="Q59908">
        <v>5</v>
      </c>
      <c r="S59908">
        <v>4</v>
      </c>
      <c r="T59908">
        <v>4</v>
      </c>
      <c r="U59908">
        <v>2</v>
      </c>
      <c r="V59908" t="s">
        <v>2769</v>
      </c>
      <c r="Y59908">
        <v>1</v>
      </c>
    </row>
    <row r="59909" spans="1:26" x14ac:dyDescent="0.35">
      <c r="A59909" s="5">
        <v>45749</v>
      </c>
      <c r="B59909" t="s">
        <v>616</v>
      </c>
      <c r="C59909" t="s">
        <v>3348</v>
      </c>
      <c r="D59909">
        <v>14</v>
      </c>
      <c r="E59909">
        <v>127</v>
      </c>
      <c r="F59909" t="s">
        <v>25</v>
      </c>
      <c r="G59909">
        <v>0</v>
      </c>
      <c r="L59909">
        <v>625</v>
      </c>
      <c r="N59909">
        <v>11689</v>
      </c>
      <c r="Q59909">
        <v>5</v>
      </c>
      <c r="S59909">
        <v>8</v>
      </c>
      <c r="T59909">
        <v>8</v>
      </c>
      <c r="U59909">
        <v>4</v>
      </c>
      <c r="V59909" t="s">
        <v>2769</v>
      </c>
      <c r="Y59909">
        <v>1</v>
      </c>
    </row>
    <row r="59910" spans="1:26" x14ac:dyDescent="0.35">
      <c r="A59910" s="5">
        <v>45750</v>
      </c>
      <c r="B59910" t="s">
        <v>616</v>
      </c>
      <c r="C59910" t="s">
        <v>3348</v>
      </c>
      <c r="D59910">
        <v>14</v>
      </c>
      <c r="E59910">
        <v>127</v>
      </c>
      <c r="F59910" t="s">
        <v>25</v>
      </c>
      <c r="G59910">
        <v>0</v>
      </c>
      <c r="L59910">
        <v>1155</v>
      </c>
      <c r="N59910">
        <v>12844</v>
      </c>
      <c r="Q59910">
        <v>5</v>
      </c>
      <c r="V59910" t="s">
        <v>2769</v>
      </c>
      <c r="Y59910">
        <v>1</v>
      </c>
    </row>
    <row r="59911" spans="1:26" x14ac:dyDescent="0.35">
      <c r="A59911" s="5">
        <v>45751</v>
      </c>
      <c r="B59911" t="s">
        <v>616</v>
      </c>
      <c r="C59911" t="s">
        <v>3348</v>
      </c>
      <c r="D59911">
        <v>14</v>
      </c>
      <c r="E59911">
        <v>127</v>
      </c>
      <c r="F59911" t="s">
        <v>25</v>
      </c>
      <c r="G59911">
        <v>0</v>
      </c>
      <c r="L59911">
        <v>1050</v>
      </c>
      <c r="M59911">
        <v>25</v>
      </c>
      <c r="N59911">
        <v>13869</v>
      </c>
      <c r="Q59911">
        <v>5</v>
      </c>
      <c r="V59911" t="s">
        <v>2769</v>
      </c>
      <c r="Y59911">
        <v>1</v>
      </c>
    </row>
    <row r="59912" spans="1:26" x14ac:dyDescent="0.35">
      <c r="A59912" s="5">
        <v>45739</v>
      </c>
      <c r="B59912" t="s">
        <v>2147</v>
      </c>
      <c r="C59912" t="s">
        <v>3163</v>
      </c>
      <c r="D59912">
        <v>11</v>
      </c>
      <c r="E59912">
        <v>122</v>
      </c>
      <c r="F59912" t="s">
        <v>34</v>
      </c>
      <c r="G59912">
        <v>0</v>
      </c>
      <c r="L59912">
        <v>860</v>
      </c>
      <c r="M59912">
        <v>1000</v>
      </c>
      <c r="N59912">
        <v>5978</v>
      </c>
      <c r="Q59912">
        <v>0</v>
      </c>
      <c r="S59912">
        <v>10</v>
      </c>
      <c r="T59912">
        <v>10</v>
      </c>
      <c r="U59912">
        <v>5</v>
      </c>
      <c r="V59912" t="s">
        <v>2769</v>
      </c>
      <c r="W59912">
        <v>1</v>
      </c>
      <c r="Y59912">
        <v>1</v>
      </c>
      <c r="Z59912">
        <v>1</v>
      </c>
    </row>
    <row r="59913" spans="1:26" x14ac:dyDescent="0.35">
      <c r="A59913" s="5">
        <v>45740</v>
      </c>
      <c r="B59913" t="s">
        <v>2147</v>
      </c>
      <c r="C59913" t="s">
        <v>3163</v>
      </c>
      <c r="D59913">
        <v>11</v>
      </c>
      <c r="E59913">
        <v>122</v>
      </c>
      <c r="F59913" t="s">
        <v>34</v>
      </c>
      <c r="G59913">
        <v>0</v>
      </c>
      <c r="L59913">
        <v>1710</v>
      </c>
      <c r="N59913">
        <v>7688</v>
      </c>
      <c r="Q59913">
        <v>0</v>
      </c>
      <c r="V59913" t="s">
        <v>2769</v>
      </c>
      <c r="Y59913">
        <v>1</v>
      </c>
    </row>
    <row r="59914" spans="1:26" x14ac:dyDescent="0.35">
      <c r="A59914" s="5">
        <v>45741</v>
      </c>
      <c r="B59914" t="s">
        <v>2147</v>
      </c>
      <c r="C59914" t="s">
        <v>3163</v>
      </c>
      <c r="D59914">
        <v>11</v>
      </c>
      <c r="E59914">
        <v>122</v>
      </c>
      <c r="F59914" t="s">
        <v>34</v>
      </c>
      <c r="G59914">
        <v>0</v>
      </c>
      <c r="L59914">
        <v>760</v>
      </c>
      <c r="M59914">
        <v>5000</v>
      </c>
      <c r="N59914">
        <v>3448</v>
      </c>
      <c r="Q59914">
        <v>0</v>
      </c>
      <c r="V59914" t="s">
        <v>2769</v>
      </c>
      <c r="Y59914">
        <v>1</v>
      </c>
    </row>
    <row r="59915" spans="1:26" x14ac:dyDescent="0.35">
      <c r="A59915" s="5">
        <v>45742</v>
      </c>
      <c r="B59915" t="s">
        <v>2147</v>
      </c>
      <c r="C59915" t="s">
        <v>3163</v>
      </c>
      <c r="D59915">
        <v>11</v>
      </c>
      <c r="E59915">
        <v>122</v>
      </c>
      <c r="F59915" t="s">
        <v>34</v>
      </c>
      <c r="G59915">
        <v>0</v>
      </c>
      <c r="L59915">
        <v>760</v>
      </c>
      <c r="N59915">
        <v>4208</v>
      </c>
      <c r="Q59915">
        <v>0</v>
      </c>
      <c r="V59915" t="s">
        <v>2769</v>
      </c>
      <c r="Y59915">
        <v>1</v>
      </c>
    </row>
    <row r="59916" spans="1:26" x14ac:dyDescent="0.35">
      <c r="A59916" s="5">
        <v>45743</v>
      </c>
      <c r="B59916" t="s">
        <v>2147</v>
      </c>
      <c r="C59916" t="s">
        <v>3163</v>
      </c>
      <c r="D59916">
        <v>11</v>
      </c>
      <c r="E59916">
        <v>122</v>
      </c>
      <c r="F59916" t="s">
        <v>34</v>
      </c>
      <c r="G59916">
        <v>0</v>
      </c>
      <c r="L59916">
        <v>560</v>
      </c>
      <c r="M59916">
        <v>1000</v>
      </c>
      <c r="N59916">
        <v>3768</v>
      </c>
      <c r="Q59916">
        <v>0</v>
      </c>
      <c r="V59916" t="s">
        <v>2769</v>
      </c>
      <c r="Y59916">
        <v>1</v>
      </c>
    </row>
    <row r="59917" spans="1:26" x14ac:dyDescent="0.35">
      <c r="A59917" s="5">
        <v>45731</v>
      </c>
      <c r="B59917" t="s">
        <v>1249</v>
      </c>
      <c r="C59917" t="s">
        <v>3162</v>
      </c>
      <c r="D59917">
        <v>0</v>
      </c>
      <c r="E59917">
        <v>119</v>
      </c>
      <c r="F59917" t="s">
        <v>25</v>
      </c>
      <c r="G59917">
        <v>0</v>
      </c>
      <c r="L59917">
        <v>1305</v>
      </c>
      <c r="N59917">
        <v>1751</v>
      </c>
      <c r="Q59917">
        <v>0</v>
      </c>
      <c r="T59917">
        <v>8</v>
      </c>
      <c r="V59917" t="s">
        <v>2770</v>
      </c>
      <c r="W59917">
        <v>1</v>
      </c>
      <c r="Y59917">
        <v>1</v>
      </c>
      <c r="Z59917">
        <v>1</v>
      </c>
    </row>
    <row r="59918" spans="1:26" x14ac:dyDescent="0.35">
      <c r="A59918" s="5">
        <v>45732</v>
      </c>
      <c r="B59918" t="s">
        <v>1249</v>
      </c>
      <c r="C59918" t="s">
        <v>3162</v>
      </c>
      <c r="D59918">
        <v>0</v>
      </c>
      <c r="E59918">
        <v>119</v>
      </c>
      <c r="F59918" t="s">
        <v>25</v>
      </c>
      <c r="G59918">
        <v>0</v>
      </c>
      <c r="L59918">
        <v>970</v>
      </c>
      <c r="M59918">
        <v>1050</v>
      </c>
      <c r="N59918">
        <v>1671</v>
      </c>
      <c r="Q59918">
        <v>0</v>
      </c>
      <c r="T59918">
        <v>4</v>
      </c>
      <c r="V59918" t="s">
        <v>2770</v>
      </c>
      <c r="Y59918">
        <v>1</v>
      </c>
    </row>
    <row r="59919" spans="1:26" x14ac:dyDescent="0.35">
      <c r="A59919" s="5">
        <v>45733</v>
      </c>
      <c r="B59919" t="s">
        <v>1249</v>
      </c>
      <c r="C59919" t="s">
        <v>3162</v>
      </c>
      <c r="D59919">
        <v>0</v>
      </c>
      <c r="E59919">
        <v>119</v>
      </c>
      <c r="F59919" t="s">
        <v>25</v>
      </c>
      <c r="G59919">
        <v>0</v>
      </c>
      <c r="L59919">
        <v>650</v>
      </c>
      <c r="M59919">
        <v>225</v>
      </c>
      <c r="N59919">
        <v>2096</v>
      </c>
      <c r="Q59919">
        <v>0</v>
      </c>
      <c r="V59919" t="s">
        <v>2770</v>
      </c>
      <c r="Y59919">
        <v>1</v>
      </c>
    </row>
    <row r="59920" spans="1:26" x14ac:dyDescent="0.35">
      <c r="A59920" s="5">
        <v>45734</v>
      </c>
      <c r="B59920" t="s">
        <v>1249</v>
      </c>
      <c r="C59920" t="s">
        <v>3162</v>
      </c>
      <c r="D59920">
        <v>0</v>
      </c>
      <c r="E59920">
        <v>119</v>
      </c>
      <c r="F59920" t="s">
        <v>25</v>
      </c>
      <c r="G59920">
        <v>0</v>
      </c>
      <c r="L59920">
        <v>1050</v>
      </c>
      <c r="M59920">
        <v>1000</v>
      </c>
      <c r="N59920">
        <v>2146</v>
      </c>
      <c r="Q59920">
        <v>0</v>
      </c>
      <c r="T59920">
        <v>6</v>
      </c>
      <c r="V59920" t="s">
        <v>2770</v>
      </c>
      <c r="Y59920">
        <v>1</v>
      </c>
    </row>
    <row r="59921" spans="1:26" x14ac:dyDescent="0.35">
      <c r="A59921" s="5">
        <v>45735</v>
      </c>
      <c r="B59921" t="s">
        <v>1249</v>
      </c>
      <c r="C59921" t="s">
        <v>3162</v>
      </c>
      <c r="D59921">
        <v>0</v>
      </c>
      <c r="E59921">
        <v>119</v>
      </c>
      <c r="F59921" t="s">
        <v>25</v>
      </c>
      <c r="G59921">
        <v>0</v>
      </c>
      <c r="L59921">
        <v>1635</v>
      </c>
      <c r="M59921">
        <v>3150</v>
      </c>
      <c r="N59921">
        <v>631</v>
      </c>
      <c r="Q59921">
        <v>0</v>
      </c>
      <c r="S59921">
        <v>56</v>
      </c>
      <c r="T59921">
        <v>38</v>
      </c>
      <c r="U59921">
        <v>28</v>
      </c>
      <c r="V59921" t="s">
        <v>2770</v>
      </c>
      <c r="Y59921">
        <v>1</v>
      </c>
    </row>
    <row r="59922" spans="1:26" x14ac:dyDescent="0.35">
      <c r="A59922" s="5">
        <v>45723</v>
      </c>
      <c r="B59922" t="s">
        <v>1737</v>
      </c>
      <c r="C59922" t="s">
        <v>2842</v>
      </c>
      <c r="D59922">
        <v>13</v>
      </c>
      <c r="E59922">
        <v>128</v>
      </c>
      <c r="F59922" t="s">
        <v>34</v>
      </c>
      <c r="G59922">
        <v>0</v>
      </c>
      <c r="L59922">
        <v>1290</v>
      </c>
      <c r="M59922">
        <v>926</v>
      </c>
      <c r="N59922">
        <v>4524</v>
      </c>
      <c r="Q59922">
        <v>1</v>
      </c>
      <c r="S59922">
        <v>8</v>
      </c>
      <c r="T59922">
        <v>8</v>
      </c>
      <c r="U59922">
        <v>4</v>
      </c>
      <c r="V59922" t="s">
        <v>2769</v>
      </c>
      <c r="W59922">
        <v>1</v>
      </c>
      <c r="Y59922">
        <v>1</v>
      </c>
      <c r="Z59922">
        <v>1</v>
      </c>
    </row>
    <row r="59923" spans="1:26" x14ac:dyDescent="0.35">
      <c r="A59923" s="5">
        <v>45724</v>
      </c>
      <c r="B59923" t="s">
        <v>1737</v>
      </c>
      <c r="C59923" t="s">
        <v>2842</v>
      </c>
      <c r="D59923">
        <v>13</v>
      </c>
      <c r="E59923">
        <v>128</v>
      </c>
      <c r="F59923" t="s">
        <v>34</v>
      </c>
      <c r="G59923">
        <v>0</v>
      </c>
      <c r="L59923">
        <v>1905</v>
      </c>
      <c r="M59923">
        <v>510</v>
      </c>
      <c r="N59923">
        <v>5919</v>
      </c>
      <c r="Q59923">
        <v>1</v>
      </c>
      <c r="S59923">
        <v>2</v>
      </c>
      <c r="T59923">
        <v>2</v>
      </c>
      <c r="U59923">
        <v>1</v>
      </c>
      <c r="V59923" t="s">
        <v>2769</v>
      </c>
      <c r="Y59923">
        <v>1</v>
      </c>
    </row>
    <row r="59924" spans="1:26" x14ac:dyDescent="0.35">
      <c r="A59924" s="5">
        <v>45725</v>
      </c>
      <c r="B59924" t="s">
        <v>1737</v>
      </c>
      <c r="C59924" t="s">
        <v>2842</v>
      </c>
      <c r="D59924">
        <v>13</v>
      </c>
      <c r="E59924">
        <v>128</v>
      </c>
      <c r="F59924" t="s">
        <v>34</v>
      </c>
      <c r="G59924">
        <v>0</v>
      </c>
      <c r="L59924">
        <v>1420</v>
      </c>
      <c r="M59924">
        <v>1075</v>
      </c>
      <c r="N59924">
        <v>6264</v>
      </c>
      <c r="Q59924">
        <v>1</v>
      </c>
      <c r="S59924">
        <v>6</v>
      </c>
      <c r="T59924">
        <v>6</v>
      </c>
      <c r="U59924">
        <v>3</v>
      </c>
      <c r="V59924" t="s">
        <v>2769</v>
      </c>
      <c r="Y59924">
        <v>1</v>
      </c>
    </row>
    <row r="59925" spans="1:26" x14ac:dyDescent="0.35">
      <c r="A59925" s="5">
        <v>45726</v>
      </c>
      <c r="B59925" t="s">
        <v>1737</v>
      </c>
      <c r="C59925" t="s">
        <v>2842</v>
      </c>
      <c r="D59925">
        <v>13</v>
      </c>
      <c r="E59925">
        <v>128</v>
      </c>
      <c r="F59925" t="s">
        <v>34</v>
      </c>
      <c r="G59925">
        <v>0</v>
      </c>
      <c r="L59925">
        <v>850</v>
      </c>
      <c r="M59925">
        <v>400</v>
      </c>
      <c r="N59925">
        <v>6714</v>
      </c>
      <c r="Q59925">
        <v>1</v>
      </c>
      <c r="S59925">
        <v>8</v>
      </c>
      <c r="T59925">
        <v>8</v>
      </c>
      <c r="U59925">
        <v>4</v>
      </c>
      <c r="V59925" t="s">
        <v>2769</v>
      </c>
      <c r="Y59925">
        <v>1</v>
      </c>
    </row>
    <row r="59926" spans="1:26" x14ac:dyDescent="0.35">
      <c r="A59926" s="5">
        <v>45727</v>
      </c>
      <c r="B59926" t="s">
        <v>1737</v>
      </c>
      <c r="C59926" t="s">
        <v>2842</v>
      </c>
      <c r="D59926">
        <v>13</v>
      </c>
      <c r="E59926">
        <v>128</v>
      </c>
      <c r="F59926" t="s">
        <v>34</v>
      </c>
      <c r="G59926">
        <v>0</v>
      </c>
      <c r="L59926">
        <v>2105</v>
      </c>
      <c r="M59926">
        <v>8150</v>
      </c>
      <c r="N59926">
        <v>669</v>
      </c>
      <c r="Q59926">
        <v>1</v>
      </c>
      <c r="S59926">
        <v>8</v>
      </c>
      <c r="T59926">
        <v>8</v>
      </c>
      <c r="U59926">
        <v>4</v>
      </c>
      <c r="V59926" t="s">
        <v>2769</v>
      </c>
      <c r="Y59926">
        <v>1</v>
      </c>
    </row>
    <row r="59927" spans="1:26" x14ac:dyDescent="0.35">
      <c r="A59927" s="5">
        <v>45747</v>
      </c>
      <c r="B59927" t="s">
        <v>392</v>
      </c>
      <c r="C59927" t="s">
        <v>3348</v>
      </c>
      <c r="D59927">
        <v>11</v>
      </c>
      <c r="E59927">
        <v>125</v>
      </c>
      <c r="F59927" t="s">
        <v>34</v>
      </c>
      <c r="G59927">
        <v>1</v>
      </c>
      <c r="H59927">
        <v>320</v>
      </c>
      <c r="J59927">
        <v>16.672640000000001</v>
      </c>
      <c r="L59927">
        <v>1720</v>
      </c>
      <c r="M59927">
        <v>2075</v>
      </c>
      <c r="N59927">
        <v>38530</v>
      </c>
      <c r="Q59927">
        <v>1</v>
      </c>
      <c r="T59927">
        <v>6</v>
      </c>
      <c r="V59927" t="s">
        <v>2770</v>
      </c>
      <c r="W59927">
        <v>1</v>
      </c>
      <c r="Y59927">
        <v>1</v>
      </c>
      <c r="Z59927">
        <v>1</v>
      </c>
    </row>
    <row r="59928" spans="1:26" x14ac:dyDescent="0.35">
      <c r="A59928" s="5">
        <v>45748</v>
      </c>
      <c r="B59928" t="s">
        <v>392</v>
      </c>
      <c r="C59928" t="s">
        <v>3348</v>
      </c>
      <c r="D59928">
        <v>11</v>
      </c>
      <c r="E59928">
        <v>125</v>
      </c>
      <c r="F59928" t="s">
        <v>34</v>
      </c>
      <c r="G59928">
        <v>0</v>
      </c>
      <c r="L59928">
        <v>570</v>
      </c>
      <c r="M59928">
        <v>7150</v>
      </c>
      <c r="N59928">
        <v>31950</v>
      </c>
      <c r="Q59928">
        <v>1</v>
      </c>
      <c r="S59928">
        <v>80</v>
      </c>
      <c r="T59928">
        <v>74</v>
      </c>
      <c r="U59928">
        <v>40</v>
      </c>
      <c r="V59928" t="s">
        <v>2770</v>
      </c>
      <c r="Y59928">
        <v>1</v>
      </c>
    </row>
    <row r="59929" spans="1:26" x14ac:dyDescent="0.35">
      <c r="A59929" s="5">
        <v>45749</v>
      </c>
      <c r="B59929" t="s">
        <v>392</v>
      </c>
      <c r="C59929" t="s">
        <v>3348</v>
      </c>
      <c r="D59929">
        <v>11</v>
      </c>
      <c r="E59929">
        <v>125</v>
      </c>
      <c r="F59929" t="s">
        <v>34</v>
      </c>
      <c r="G59929">
        <v>1</v>
      </c>
      <c r="H59929">
        <v>2400</v>
      </c>
      <c r="J59929">
        <v>125.0448</v>
      </c>
      <c r="L59929">
        <v>3020</v>
      </c>
      <c r="M59929">
        <v>100</v>
      </c>
      <c r="N59929">
        <v>34870</v>
      </c>
      <c r="Q59929">
        <v>1</v>
      </c>
      <c r="T59929">
        <v>8</v>
      </c>
      <c r="V59929" t="s">
        <v>2770</v>
      </c>
      <c r="Y59929">
        <v>1</v>
      </c>
    </row>
    <row r="59930" spans="1:26" x14ac:dyDescent="0.35">
      <c r="A59930" s="5">
        <v>45750</v>
      </c>
      <c r="B59930" t="s">
        <v>392</v>
      </c>
      <c r="C59930" t="s">
        <v>3348</v>
      </c>
      <c r="D59930">
        <v>11</v>
      </c>
      <c r="E59930">
        <v>125</v>
      </c>
      <c r="F59930" t="s">
        <v>34</v>
      </c>
      <c r="G59930">
        <v>0</v>
      </c>
      <c r="L59930">
        <v>2870</v>
      </c>
      <c r="M59930">
        <v>650</v>
      </c>
      <c r="N59930">
        <v>37090</v>
      </c>
      <c r="Q59930">
        <v>1</v>
      </c>
      <c r="S59930">
        <v>20</v>
      </c>
      <c r="T59930">
        <v>12</v>
      </c>
      <c r="U59930">
        <v>10</v>
      </c>
      <c r="V59930" t="s">
        <v>2770</v>
      </c>
      <c r="Y59930">
        <v>1</v>
      </c>
    </row>
    <row r="59931" spans="1:26" x14ac:dyDescent="0.35">
      <c r="A59931" s="5">
        <v>45751</v>
      </c>
      <c r="B59931" t="s">
        <v>392</v>
      </c>
      <c r="C59931" t="s">
        <v>3348</v>
      </c>
      <c r="D59931">
        <v>11</v>
      </c>
      <c r="E59931">
        <v>125</v>
      </c>
      <c r="F59931" t="s">
        <v>34</v>
      </c>
      <c r="G59931">
        <v>0</v>
      </c>
      <c r="L59931">
        <v>1220</v>
      </c>
      <c r="M59931">
        <v>50</v>
      </c>
      <c r="N59931">
        <v>38260</v>
      </c>
      <c r="Q59931">
        <v>1</v>
      </c>
      <c r="T59931">
        <v>2</v>
      </c>
      <c r="V59931" t="s">
        <v>2770</v>
      </c>
      <c r="Y59931">
        <v>1</v>
      </c>
    </row>
    <row r="59932" spans="1:26" x14ac:dyDescent="0.35">
      <c r="A59932" s="5">
        <v>45649</v>
      </c>
      <c r="B59932" t="s">
        <v>2064</v>
      </c>
      <c r="C59932" t="s">
        <v>2841</v>
      </c>
      <c r="D59932">
        <v>2</v>
      </c>
      <c r="E59932">
        <v>119</v>
      </c>
      <c r="F59932" t="s">
        <v>25</v>
      </c>
      <c r="G59932">
        <v>0</v>
      </c>
      <c r="L59932">
        <v>660</v>
      </c>
      <c r="N59932">
        <v>527626</v>
      </c>
      <c r="Q59932">
        <v>21</v>
      </c>
      <c r="V59932" t="s">
        <v>2769</v>
      </c>
      <c r="W59932">
        <v>1</v>
      </c>
      <c r="Y59932">
        <v>1</v>
      </c>
      <c r="Z59932">
        <v>1</v>
      </c>
    </row>
    <row r="59933" spans="1:26" x14ac:dyDescent="0.35">
      <c r="A59933" s="5">
        <v>45650</v>
      </c>
      <c r="B59933" t="s">
        <v>2064</v>
      </c>
      <c r="C59933" t="s">
        <v>2841</v>
      </c>
      <c r="D59933">
        <v>2</v>
      </c>
      <c r="E59933">
        <v>119</v>
      </c>
      <c r="F59933" t="s">
        <v>25</v>
      </c>
      <c r="G59933">
        <v>0</v>
      </c>
      <c r="L59933">
        <v>570</v>
      </c>
      <c r="N59933">
        <v>528196</v>
      </c>
      <c r="Q59933">
        <v>21</v>
      </c>
      <c r="S59933">
        <v>2</v>
      </c>
      <c r="T59933">
        <v>2</v>
      </c>
      <c r="U59933">
        <v>1</v>
      </c>
      <c r="V59933" t="s">
        <v>2769</v>
      </c>
      <c r="Y59933">
        <v>1</v>
      </c>
    </row>
    <row r="59934" spans="1:26" x14ac:dyDescent="0.35">
      <c r="A59934" s="5">
        <v>45651</v>
      </c>
      <c r="B59934" t="s">
        <v>2064</v>
      </c>
      <c r="C59934" t="s">
        <v>2841</v>
      </c>
      <c r="D59934">
        <v>2</v>
      </c>
      <c r="E59934">
        <v>119</v>
      </c>
      <c r="F59934" t="s">
        <v>25</v>
      </c>
      <c r="G59934">
        <v>0</v>
      </c>
      <c r="L59934">
        <v>490</v>
      </c>
      <c r="N59934">
        <v>528686</v>
      </c>
      <c r="Q59934">
        <v>21</v>
      </c>
      <c r="T59934">
        <v>4</v>
      </c>
      <c r="V59934" t="s">
        <v>2769</v>
      </c>
      <c r="Y59934">
        <v>1</v>
      </c>
    </row>
    <row r="59935" spans="1:26" x14ac:dyDescent="0.35">
      <c r="A59935" s="5">
        <v>45652</v>
      </c>
      <c r="B59935" t="s">
        <v>2064</v>
      </c>
      <c r="C59935" t="s">
        <v>2841</v>
      </c>
      <c r="D59935">
        <v>2</v>
      </c>
      <c r="E59935">
        <v>119</v>
      </c>
      <c r="F59935" t="s">
        <v>25</v>
      </c>
      <c r="G59935">
        <v>0</v>
      </c>
      <c r="L59935">
        <v>560</v>
      </c>
      <c r="N59935">
        <v>529246</v>
      </c>
      <c r="Q59935">
        <v>21</v>
      </c>
      <c r="V59935" t="s">
        <v>2769</v>
      </c>
      <c r="Y59935">
        <v>1</v>
      </c>
    </row>
    <row r="59936" spans="1:26" x14ac:dyDescent="0.35">
      <c r="A59936" s="5">
        <v>45653</v>
      </c>
      <c r="B59936" t="s">
        <v>2064</v>
      </c>
      <c r="C59936" t="s">
        <v>2841</v>
      </c>
      <c r="D59936">
        <v>2</v>
      </c>
      <c r="E59936">
        <v>119</v>
      </c>
      <c r="F59936" t="s">
        <v>25</v>
      </c>
      <c r="G59936">
        <v>0</v>
      </c>
      <c r="L59936">
        <v>320</v>
      </c>
      <c r="N59936">
        <v>529566</v>
      </c>
      <c r="Q59936">
        <v>21</v>
      </c>
      <c r="V59936" t="s">
        <v>2769</v>
      </c>
      <c r="Y59936">
        <v>1</v>
      </c>
    </row>
    <row r="59937" spans="1:26" x14ac:dyDescent="0.35">
      <c r="A59937" s="5">
        <v>45723</v>
      </c>
      <c r="B59937" t="s">
        <v>1644</v>
      </c>
      <c r="C59937" t="s">
        <v>2842</v>
      </c>
      <c r="D59937">
        <v>0</v>
      </c>
      <c r="E59937">
        <v>118</v>
      </c>
      <c r="F59937" t="s">
        <v>25</v>
      </c>
      <c r="G59937">
        <v>0</v>
      </c>
      <c r="L59937">
        <v>1270</v>
      </c>
      <c r="M59937">
        <v>1075</v>
      </c>
      <c r="N59937">
        <v>2842</v>
      </c>
      <c r="Q59937">
        <v>1</v>
      </c>
      <c r="S59937">
        <v>6</v>
      </c>
      <c r="T59937">
        <v>6</v>
      </c>
      <c r="U59937">
        <v>3</v>
      </c>
      <c r="V59937" t="s">
        <v>2769</v>
      </c>
      <c r="W59937">
        <v>1</v>
      </c>
      <c r="Y59937">
        <v>1</v>
      </c>
      <c r="Z59937">
        <v>1</v>
      </c>
    </row>
    <row r="59938" spans="1:26" x14ac:dyDescent="0.35">
      <c r="A59938" s="5">
        <v>45724</v>
      </c>
      <c r="B59938" t="s">
        <v>1644</v>
      </c>
      <c r="C59938" t="s">
        <v>2842</v>
      </c>
      <c r="D59938">
        <v>0</v>
      </c>
      <c r="E59938">
        <v>118</v>
      </c>
      <c r="F59938" t="s">
        <v>25</v>
      </c>
      <c r="G59938">
        <v>0</v>
      </c>
      <c r="L59938">
        <v>1105</v>
      </c>
      <c r="M59938">
        <v>1270</v>
      </c>
      <c r="N59938">
        <v>2677</v>
      </c>
      <c r="Q59938">
        <v>1</v>
      </c>
      <c r="S59938">
        <v>8</v>
      </c>
      <c r="T59938">
        <v>8</v>
      </c>
      <c r="U59938">
        <v>4</v>
      </c>
      <c r="V59938" t="s">
        <v>2769</v>
      </c>
      <c r="Y59938">
        <v>1</v>
      </c>
    </row>
    <row r="59939" spans="1:26" x14ac:dyDescent="0.35">
      <c r="A59939" s="5">
        <v>45725</v>
      </c>
      <c r="B59939" t="s">
        <v>1644</v>
      </c>
      <c r="C59939" t="s">
        <v>2842</v>
      </c>
      <c r="D59939">
        <v>0</v>
      </c>
      <c r="E59939">
        <v>118</v>
      </c>
      <c r="F59939" t="s">
        <v>25</v>
      </c>
      <c r="G59939">
        <v>0</v>
      </c>
      <c r="L59939">
        <v>1505</v>
      </c>
      <c r="M59939">
        <v>190</v>
      </c>
      <c r="N59939">
        <v>3992</v>
      </c>
      <c r="Q59939">
        <v>1</v>
      </c>
      <c r="S59939">
        <v>6</v>
      </c>
      <c r="T59939">
        <v>6</v>
      </c>
      <c r="U59939">
        <v>3</v>
      </c>
      <c r="V59939" t="s">
        <v>2769</v>
      </c>
      <c r="Y59939">
        <v>1</v>
      </c>
    </row>
    <row r="59940" spans="1:26" x14ac:dyDescent="0.35">
      <c r="A59940" s="5">
        <v>45726</v>
      </c>
      <c r="B59940" t="s">
        <v>1644</v>
      </c>
      <c r="C59940" t="s">
        <v>2842</v>
      </c>
      <c r="D59940">
        <v>0</v>
      </c>
      <c r="E59940">
        <v>118</v>
      </c>
      <c r="F59940" t="s">
        <v>25</v>
      </c>
      <c r="G59940">
        <v>0</v>
      </c>
      <c r="L59940">
        <v>800</v>
      </c>
      <c r="M59940">
        <v>1230</v>
      </c>
      <c r="N59940">
        <v>3562</v>
      </c>
      <c r="Q59940">
        <v>1</v>
      </c>
      <c r="S59940">
        <v>2</v>
      </c>
      <c r="T59940">
        <v>2</v>
      </c>
      <c r="U59940">
        <v>1</v>
      </c>
      <c r="V59940" t="s">
        <v>2769</v>
      </c>
      <c r="Y59940">
        <v>1</v>
      </c>
    </row>
    <row r="59941" spans="1:26" x14ac:dyDescent="0.35">
      <c r="A59941" s="5">
        <v>45727</v>
      </c>
      <c r="B59941" t="s">
        <v>1644</v>
      </c>
      <c r="C59941" t="s">
        <v>2842</v>
      </c>
      <c r="D59941">
        <v>0</v>
      </c>
      <c r="E59941">
        <v>118</v>
      </c>
      <c r="F59941" t="s">
        <v>25</v>
      </c>
      <c r="G59941">
        <v>0</v>
      </c>
      <c r="L59941">
        <v>1020</v>
      </c>
      <c r="M59941">
        <v>2075</v>
      </c>
      <c r="N59941">
        <v>2507</v>
      </c>
      <c r="Q59941">
        <v>1</v>
      </c>
      <c r="S59941">
        <v>2</v>
      </c>
      <c r="T59941">
        <v>2</v>
      </c>
      <c r="U59941">
        <v>1</v>
      </c>
      <c r="V59941" t="s">
        <v>2769</v>
      </c>
      <c r="Y59941">
        <v>1</v>
      </c>
    </row>
    <row r="59942" spans="1:26" x14ac:dyDescent="0.35">
      <c r="A59942" s="5">
        <v>45723</v>
      </c>
      <c r="B59942" t="s">
        <v>311</v>
      </c>
      <c r="C59942" t="s">
        <v>2842</v>
      </c>
      <c r="D59942">
        <v>15</v>
      </c>
      <c r="E59942">
        <v>124</v>
      </c>
      <c r="F59942" t="s">
        <v>25</v>
      </c>
      <c r="G59942">
        <v>0</v>
      </c>
      <c r="L59942">
        <v>765</v>
      </c>
      <c r="M59942">
        <v>4000</v>
      </c>
      <c r="N59942">
        <v>1201</v>
      </c>
      <c r="Q59942">
        <v>21</v>
      </c>
      <c r="S59942">
        <v>44</v>
      </c>
      <c r="T59942">
        <v>44</v>
      </c>
      <c r="U59942">
        <v>22</v>
      </c>
      <c r="V59942" t="s">
        <v>2770</v>
      </c>
      <c r="W59942">
        <v>1</v>
      </c>
      <c r="Y59942">
        <v>1</v>
      </c>
      <c r="Z59942">
        <v>1</v>
      </c>
    </row>
    <row r="59943" spans="1:26" x14ac:dyDescent="0.35">
      <c r="A59943" s="5">
        <v>45724</v>
      </c>
      <c r="B59943" t="s">
        <v>311</v>
      </c>
      <c r="C59943" t="s">
        <v>2842</v>
      </c>
      <c r="D59943">
        <v>15</v>
      </c>
      <c r="E59943">
        <v>124</v>
      </c>
      <c r="F59943" t="s">
        <v>25</v>
      </c>
      <c r="G59943">
        <v>0</v>
      </c>
      <c r="L59943">
        <v>980</v>
      </c>
      <c r="M59943">
        <v>216</v>
      </c>
      <c r="N59943">
        <v>1965</v>
      </c>
      <c r="Q59943">
        <v>21</v>
      </c>
      <c r="V59943" t="s">
        <v>2770</v>
      </c>
      <c r="Y59943">
        <v>1</v>
      </c>
    </row>
    <row r="59944" spans="1:26" x14ac:dyDescent="0.35">
      <c r="A59944" s="5">
        <v>45725</v>
      </c>
      <c r="B59944" t="s">
        <v>311</v>
      </c>
      <c r="C59944" t="s">
        <v>2842</v>
      </c>
      <c r="D59944">
        <v>15</v>
      </c>
      <c r="E59944">
        <v>124</v>
      </c>
      <c r="F59944" t="s">
        <v>25</v>
      </c>
      <c r="G59944">
        <v>0</v>
      </c>
      <c r="L59944">
        <v>1220</v>
      </c>
      <c r="N59944">
        <v>3185</v>
      </c>
      <c r="Q59944">
        <v>21</v>
      </c>
      <c r="V59944" t="s">
        <v>2770</v>
      </c>
      <c r="Y59944">
        <v>1</v>
      </c>
    </row>
    <row r="59945" spans="1:26" x14ac:dyDescent="0.35">
      <c r="A59945" s="5">
        <v>45726</v>
      </c>
      <c r="B59945" t="s">
        <v>311</v>
      </c>
      <c r="C59945" t="s">
        <v>2842</v>
      </c>
      <c r="D59945">
        <v>15</v>
      </c>
      <c r="E59945">
        <v>124</v>
      </c>
      <c r="F59945" t="s">
        <v>25</v>
      </c>
      <c r="G59945">
        <v>0</v>
      </c>
      <c r="L59945">
        <v>740</v>
      </c>
      <c r="N59945">
        <v>3925</v>
      </c>
      <c r="Q59945">
        <v>21</v>
      </c>
      <c r="T59945">
        <v>2</v>
      </c>
      <c r="V59945" t="s">
        <v>2770</v>
      </c>
      <c r="Y59945">
        <v>1</v>
      </c>
    </row>
    <row r="59946" spans="1:26" x14ac:dyDescent="0.35">
      <c r="A59946" s="5">
        <v>45727</v>
      </c>
      <c r="B59946" t="s">
        <v>311</v>
      </c>
      <c r="C59946" t="s">
        <v>2842</v>
      </c>
      <c r="D59946">
        <v>15</v>
      </c>
      <c r="E59946">
        <v>124</v>
      </c>
      <c r="F59946" t="s">
        <v>25</v>
      </c>
      <c r="G59946">
        <v>0</v>
      </c>
      <c r="L59946">
        <v>920</v>
      </c>
      <c r="M59946">
        <v>4005</v>
      </c>
      <c r="N59946">
        <v>840</v>
      </c>
      <c r="Q59946">
        <v>21</v>
      </c>
      <c r="S59946">
        <v>26</v>
      </c>
      <c r="T59946">
        <v>24</v>
      </c>
      <c r="U59946">
        <v>13</v>
      </c>
      <c r="V59946" t="s">
        <v>2770</v>
      </c>
      <c r="Y59946">
        <v>1</v>
      </c>
    </row>
    <row r="59947" spans="1:26" x14ac:dyDescent="0.35">
      <c r="A59947" s="5">
        <v>45649</v>
      </c>
      <c r="B59947" t="s">
        <v>1983</v>
      </c>
      <c r="C59947" t="s">
        <v>2841</v>
      </c>
      <c r="D59947">
        <v>12</v>
      </c>
      <c r="E59947">
        <v>124</v>
      </c>
      <c r="F59947" t="s">
        <v>25</v>
      </c>
      <c r="G59947">
        <v>0</v>
      </c>
      <c r="L59947">
        <v>270</v>
      </c>
      <c r="N59947">
        <v>637</v>
      </c>
      <c r="Q59947">
        <v>21</v>
      </c>
      <c r="T59947">
        <v>2</v>
      </c>
      <c r="V59947" t="s">
        <v>2769</v>
      </c>
      <c r="W59947">
        <v>1</v>
      </c>
      <c r="Y59947">
        <v>1</v>
      </c>
      <c r="Z59947">
        <v>1</v>
      </c>
    </row>
    <row r="59948" spans="1:26" x14ac:dyDescent="0.35">
      <c r="A59948" s="5">
        <v>45650</v>
      </c>
      <c r="B59948" t="s">
        <v>1983</v>
      </c>
      <c r="C59948" t="s">
        <v>2841</v>
      </c>
      <c r="D59948">
        <v>12</v>
      </c>
      <c r="E59948">
        <v>124</v>
      </c>
      <c r="F59948" t="s">
        <v>25</v>
      </c>
      <c r="G59948">
        <v>0</v>
      </c>
      <c r="L59948">
        <v>805</v>
      </c>
      <c r="N59948">
        <v>1442</v>
      </c>
      <c r="Q59948">
        <v>21</v>
      </c>
      <c r="V59948" t="s">
        <v>2769</v>
      </c>
      <c r="Y59948">
        <v>1</v>
      </c>
    </row>
    <row r="59949" spans="1:26" x14ac:dyDescent="0.35">
      <c r="A59949" s="5">
        <v>45651</v>
      </c>
      <c r="B59949" t="s">
        <v>1983</v>
      </c>
      <c r="C59949" t="s">
        <v>2841</v>
      </c>
      <c r="D59949">
        <v>12</v>
      </c>
      <c r="E59949">
        <v>124</v>
      </c>
      <c r="F59949" t="s">
        <v>25</v>
      </c>
      <c r="G59949">
        <v>0</v>
      </c>
      <c r="L59949">
        <v>910</v>
      </c>
      <c r="M59949">
        <v>25</v>
      </c>
      <c r="N59949">
        <v>2327</v>
      </c>
      <c r="Q59949">
        <v>21</v>
      </c>
      <c r="S59949">
        <v>8</v>
      </c>
      <c r="T59949">
        <v>6</v>
      </c>
      <c r="U59949">
        <v>4</v>
      </c>
      <c r="V59949" t="s">
        <v>2769</v>
      </c>
      <c r="Y59949">
        <v>1</v>
      </c>
    </row>
    <row r="59950" spans="1:26" x14ac:dyDescent="0.35">
      <c r="A59950" s="5">
        <v>45652</v>
      </c>
      <c r="B59950" t="s">
        <v>1983</v>
      </c>
      <c r="C59950" t="s">
        <v>2841</v>
      </c>
      <c r="D59950">
        <v>12</v>
      </c>
      <c r="E59950">
        <v>124</v>
      </c>
      <c r="F59950" t="s">
        <v>25</v>
      </c>
      <c r="G59950">
        <v>0</v>
      </c>
      <c r="L59950">
        <v>820</v>
      </c>
      <c r="N59950">
        <v>3147</v>
      </c>
      <c r="Q59950">
        <v>21</v>
      </c>
      <c r="S59950">
        <v>2</v>
      </c>
      <c r="T59950">
        <v>2</v>
      </c>
      <c r="U59950">
        <v>1</v>
      </c>
      <c r="V59950" t="s">
        <v>2769</v>
      </c>
      <c r="Y59950">
        <v>1</v>
      </c>
    </row>
    <row r="59951" spans="1:26" x14ac:dyDescent="0.35">
      <c r="A59951" s="5">
        <v>45653</v>
      </c>
      <c r="B59951" t="s">
        <v>1983</v>
      </c>
      <c r="C59951" t="s">
        <v>2841</v>
      </c>
      <c r="D59951">
        <v>12</v>
      </c>
      <c r="E59951">
        <v>124</v>
      </c>
      <c r="F59951" t="s">
        <v>25</v>
      </c>
      <c r="G59951">
        <v>0</v>
      </c>
      <c r="L59951">
        <v>570</v>
      </c>
      <c r="N59951">
        <v>3717</v>
      </c>
      <c r="Q59951">
        <v>21</v>
      </c>
      <c r="S59951">
        <v>2</v>
      </c>
      <c r="T59951">
        <v>2</v>
      </c>
      <c r="U59951">
        <v>1</v>
      </c>
      <c r="V59951" t="s">
        <v>2769</v>
      </c>
      <c r="Y59951">
        <v>1</v>
      </c>
    </row>
    <row r="59952" spans="1:26" x14ac:dyDescent="0.35">
      <c r="A59952" s="5">
        <v>45723</v>
      </c>
      <c r="B59952" t="s">
        <v>313</v>
      </c>
      <c r="C59952" t="s">
        <v>2842</v>
      </c>
      <c r="D59952">
        <v>7</v>
      </c>
      <c r="E59952">
        <v>127</v>
      </c>
      <c r="F59952" t="s">
        <v>25</v>
      </c>
      <c r="G59952">
        <v>0</v>
      </c>
      <c r="L59952">
        <v>1550</v>
      </c>
      <c r="M59952">
        <v>175</v>
      </c>
      <c r="N59952">
        <v>8104</v>
      </c>
      <c r="Q59952">
        <v>5</v>
      </c>
      <c r="T59952">
        <v>2</v>
      </c>
      <c r="V59952" t="s">
        <v>2769</v>
      </c>
      <c r="W59952">
        <v>1</v>
      </c>
      <c r="Y59952">
        <v>1</v>
      </c>
      <c r="Z59952">
        <v>1</v>
      </c>
    </row>
    <row r="59953" spans="1:26" x14ac:dyDescent="0.35">
      <c r="A59953" s="5">
        <v>45724</v>
      </c>
      <c r="B59953" t="s">
        <v>313</v>
      </c>
      <c r="C59953" t="s">
        <v>2842</v>
      </c>
      <c r="D59953">
        <v>7</v>
      </c>
      <c r="E59953">
        <v>127</v>
      </c>
      <c r="F59953" t="s">
        <v>25</v>
      </c>
      <c r="G59953">
        <v>0</v>
      </c>
      <c r="L59953">
        <v>1680</v>
      </c>
      <c r="M59953">
        <v>400</v>
      </c>
      <c r="N59953">
        <v>9384</v>
      </c>
      <c r="Q59953">
        <v>5</v>
      </c>
      <c r="T59953">
        <v>4</v>
      </c>
      <c r="V59953" t="s">
        <v>2769</v>
      </c>
      <c r="Y59953">
        <v>1</v>
      </c>
    </row>
    <row r="59954" spans="1:26" x14ac:dyDescent="0.35">
      <c r="A59954" s="5">
        <v>45725</v>
      </c>
      <c r="B59954" t="s">
        <v>313</v>
      </c>
      <c r="C59954" t="s">
        <v>2842</v>
      </c>
      <c r="D59954">
        <v>7</v>
      </c>
      <c r="E59954">
        <v>127</v>
      </c>
      <c r="F59954" t="s">
        <v>25</v>
      </c>
      <c r="G59954">
        <v>0</v>
      </c>
      <c r="L59954">
        <v>1420</v>
      </c>
      <c r="M59954">
        <v>100</v>
      </c>
      <c r="N59954">
        <v>10704</v>
      </c>
      <c r="Q59954">
        <v>5</v>
      </c>
      <c r="T59954">
        <v>6</v>
      </c>
      <c r="V59954" t="s">
        <v>2769</v>
      </c>
      <c r="Y59954">
        <v>1</v>
      </c>
    </row>
    <row r="59955" spans="1:26" x14ac:dyDescent="0.35">
      <c r="A59955" s="5">
        <v>45726</v>
      </c>
      <c r="B59955" t="s">
        <v>313</v>
      </c>
      <c r="C59955" t="s">
        <v>2842</v>
      </c>
      <c r="D59955">
        <v>7</v>
      </c>
      <c r="E59955">
        <v>127</v>
      </c>
      <c r="F59955" t="s">
        <v>25</v>
      </c>
      <c r="G59955">
        <v>0</v>
      </c>
      <c r="L59955">
        <v>940</v>
      </c>
      <c r="M59955">
        <v>375</v>
      </c>
      <c r="N59955">
        <v>11269</v>
      </c>
      <c r="Q59955">
        <v>5</v>
      </c>
      <c r="T59955">
        <v>4</v>
      </c>
      <c r="V59955" t="s">
        <v>2769</v>
      </c>
      <c r="Y59955">
        <v>1</v>
      </c>
    </row>
    <row r="59956" spans="1:26" x14ac:dyDescent="0.35">
      <c r="A59956" s="5">
        <v>45727</v>
      </c>
      <c r="B59956" t="s">
        <v>313</v>
      </c>
      <c r="C59956" t="s">
        <v>2842</v>
      </c>
      <c r="D59956">
        <v>7</v>
      </c>
      <c r="E59956">
        <v>127</v>
      </c>
      <c r="F59956" t="s">
        <v>25</v>
      </c>
      <c r="G59956">
        <v>0</v>
      </c>
      <c r="L59956">
        <v>1020</v>
      </c>
      <c r="M59956">
        <v>400</v>
      </c>
      <c r="N59956">
        <v>11889</v>
      </c>
      <c r="Q59956">
        <v>5</v>
      </c>
      <c r="S59956">
        <v>20</v>
      </c>
      <c r="T59956">
        <v>4</v>
      </c>
      <c r="U59956">
        <v>10</v>
      </c>
      <c r="V59956" t="s">
        <v>2769</v>
      </c>
      <c r="Y59956">
        <v>1</v>
      </c>
    </row>
    <row r="59957" spans="1:26" x14ac:dyDescent="0.35">
      <c r="A59957" s="5">
        <v>45649</v>
      </c>
      <c r="B59957" t="s">
        <v>861</v>
      </c>
      <c r="C59957" t="s">
        <v>2841</v>
      </c>
      <c r="D59957">
        <v>1</v>
      </c>
      <c r="E59957">
        <v>121</v>
      </c>
      <c r="F59957" t="s">
        <v>25</v>
      </c>
      <c r="G59957">
        <v>0</v>
      </c>
      <c r="L59957">
        <v>1220</v>
      </c>
      <c r="M59957">
        <v>1040</v>
      </c>
      <c r="N59957">
        <v>449</v>
      </c>
      <c r="Q59957">
        <v>5</v>
      </c>
      <c r="S59957">
        <v>4</v>
      </c>
      <c r="T59957">
        <v>4</v>
      </c>
      <c r="U59957">
        <v>2</v>
      </c>
      <c r="V59957" t="s">
        <v>2770</v>
      </c>
      <c r="W59957">
        <v>1</v>
      </c>
      <c r="Y59957">
        <v>1</v>
      </c>
      <c r="Z59957">
        <v>1</v>
      </c>
    </row>
    <row r="59958" spans="1:26" x14ac:dyDescent="0.35">
      <c r="A59958" s="5">
        <v>45650</v>
      </c>
      <c r="B59958" t="s">
        <v>861</v>
      </c>
      <c r="C59958" t="s">
        <v>2841</v>
      </c>
      <c r="D59958">
        <v>1</v>
      </c>
      <c r="E59958">
        <v>121</v>
      </c>
      <c r="F59958" t="s">
        <v>25</v>
      </c>
      <c r="G59958">
        <v>0</v>
      </c>
      <c r="L59958">
        <v>1160</v>
      </c>
      <c r="M59958">
        <v>1285</v>
      </c>
      <c r="N59958">
        <v>324</v>
      </c>
      <c r="Q59958">
        <v>5</v>
      </c>
      <c r="S59958">
        <v>6</v>
      </c>
      <c r="T59958">
        <v>6</v>
      </c>
      <c r="U59958">
        <v>3</v>
      </c>
      <c r="V59958" t="s">
        <v>2770</v>
      </c>
      <c r="Y59958">
        <v>1</v>
      </c>
    </row>
    <row r="59959" spans="1:26" x14ac:dyDescent="0.35">
      <c r="A59959" s="5">
        <v>45651</v>
      </c>
      <c r="B59959" t="s">
        <v>861</v>
      </c>
      <c r="C59959" t="s">
        <v>2841</v>
      </c>
      <c r="D59959">
        <v>1</v>
      </c>
      <c r="E59959">
        <v>121</v>
      </c>
      <c r="F59959" t="s">
        <v>25</v>
      </c>
      <c r="G59959">
        <v>0</v>
      </c>
      <c r="L59959">
        <v>820</v>
      </c>
      <c r="M59959">
        <v>505</v>
      </c>
      <c r="N59959">
        <v>639</v>
      </c>
      <c r="Q59959">
        <v>5</v>
      </c>
      <c r="S59959">
        <v>8</v>
      </c>
      <c r="T59959">
        <v>12</v>
      </c>
      <c r="U59959">
        <v>4</v>
      </c>
      <c r="V59959" t="s">
        <v>2770</v>
      </c>
      <c r="Y59959">
        <v>1</v>
      </c>
    </row>
    <row r="59960" spans="1:26" x14ac:dyDescent="0.35">
      <c r="A59960" s="5">
        <v>45652</v>
      </c>
      <c r="B59960" t="s">
        <v>861</v>
      </c>
      <c r="C59960" t="s">
        <v>2841</v>
      </c>
      <c r="D59960">
        <v>1</v>
      </c>
      <c r="E59960">
        <v>121</v>
      </c>
      <c r="F59960" t="s">
        <v>25</v>
      </c>
      <c r="G59960">
        <v>0</v>
      </c>
      <c r="L59960">
        <v>1355</v>
      </c>
      <c r="M59960">
        <v>1820</v>
      </c>
      <c r="N59960">
        <v>174</v>
      </c>
      <c r="Q59960">
        <v>5</v>
      </c>
      <c r="S59960">
        <v>22</v>
      </c>
      <c r="T59960">
        <v>18</v>
      </c>
      <c r="U59960">
        <v>11</v>
      </c>
      <c r="V59960" t="s">
        <v>2770</v>
      </c>
      <c r="Y59960">
        <v>1</v>
      </c>
    </row>
    <row r="59961" spans="1:26" x14ac:dyDescent="0.35">
      <c r="A59961" s="5">
        <v>45653</v>
      </c>
      <c r="B59961" t="s">
        <v>861</v>
      </c>
      <c r="C59961" t="s">
        <v>2841</v>
      </c>
      <c r="D59961">
        <v>1</v>
      </c>
      <c r="E59961">
        <v>121</v>
      </c>
      <c r="F59961" t="s">
        <v>25</v>
      </c>
      <c r="G59961">
        <v>0</v>
      </c>
      <c r="L59961">
        <v>1040</v>
      </c>
      <c r="M59961">
        <v>1035</v>
      </c>
      <c r="N59961">
        <v>179</v>
      </c>
      <c r="Q59961">
        <v>5</v>
      </c>
      <c r="S59961">
        <v>14</v>
      </c>
      <c r="T59961">
        <v>14</v>
      </c>
      <c r="U59961">
        <v>7</v>
      </c>
      <c r="V59961" t="s">
        <v>2770</v>
      </c>
      <c r="Y59961">
        <v>1</v>
      </c>
    </row>
    <row r="59962" spans="1:26" x14ac:dyDescent="0.35">
      <c r="A59962" s="5">
        <v>45649</v>
      </c>
      <c r="B59962" t="s">
        <v>1984</v>
      </c>
      <c r="C59962" t="s">
        <v>2841</v>
      </c>
      <c r="D59962">
        <v>4</v>
      </c>
      <c r="E59962">
        <v>107</v>
      </c>
      <c r="F59962" t="s">
        <v>25</v>
      </c>
      <c r="G59962">
        <v>0</v>
      </c>
      <c r="L59962">
        <v>60</v>
      </c>
      <c r="N59962">
        <v>19512</v>
      </c>
      <c r="Q59962">
        <v>1</v>
      </c>
      <c r="V59962" t="s">
        <v>26</v>
      </c>
      <c r="Y59962">
        <v>1</v>
      </c>
      <c r="Z59962">
        <v>1</v>
      </c>
    </row>
    <row r="59963" spans="1:26" x14ac:dyDescent="0.35">
      <c r="A59963" s="5">
        <v>45650</v>
      </c>
      <c r="B59963" t="s">
        <v>1984</v>
      </c>
      <c r="C59963" t="s">
        <v>2841</v>
      </c>
      <c r="D59963">
        <v>4</v>
      </c>
      <c r="E59963">
        <v>107</v>
      </c>
      <c r="F59963" t="s">
        <v>25</v>
      </c>
      <c r="G59963">
        <v>0</v>
      </c>
      <c r="L59963">
        <v>160</v>
      </c>
      <c r="N59963">
        <v>19672</v>
      </c>
      <c r="Q59963">
        <v>1</v>
      </c>
      <c r="V59963" t="s">
        <v>26</v>
      </c>
      <c r="Y59963">
        <v>1</v>
      </c>
    </row>
    <row r="59964" spans="1:26" x14ac:dyDescent="0.35">
      <c r="A59964" s="5">
        <v>45651</v>
      </c>
      <c r="B59964" t="s">
        <v>1984</v>
      </c>
      <c r="C59964" t="s">
        <v>2841</v>
      </c>
      <c r="D59964">
        <v>4</v>
      </c>
      <c r="E59964">
        <v>107</v>
      </c>
      <c r="F59964" t="s">
        <v>25</v>
      </c>
      <c r="G59964">
        <v>0</v>
      </c>
      <c r="L59964">
        <v>60</v>
      </c>
      <c r="M59964">
        <v>25</v>
      </c>
      <c r="N59964">
        <v>19707</v>
      </c>
      <c r="Q59964">
        <v>1</v>
      </c>
      <c r="T59964">
        <v>4</v>
      </c>
      <c r="V59964" t="s">
        <v>26</v>
      </c>
      <c r="Y59964">
        <v>1</v>
      </c>
    </row>
    <row r="59965" spans="1:26" x14ac:dyDescent="0.35">
      <c r="A59965" s="5">
        <v>45652</v>
      </c>
      <c r="B59965" t="s">
        <v>1984</v>
      </c>
      <c r="C59965" t="s">
        <v>2841</v>
      </c>
      <c r="D59965">
        <v>4</v>
      </c>
      <c r="E59965">
        <v>107</v>
      </c>
      <c r="F59965" t="s">
        <v>25</v>
      </c>
      <c r="G59965">
        <v>0</v>
      </c>
      <c r="L59965">
        <v>260</v>
      </c>
      <c r="N59965">
        <v>19967</v>
      </c>
      <c r="Q59965">
        <v>1</v>
      </c>
      <c r="V59965" t="s">
        <v>26</v>
      </c>
      <c r="Y59965">
        <v>1</v>
      </c>
    </row>
    <row r="59966" spans="1:26" x14ac:dyDescent="0.35">
      <c r="A59966" s="5">
        <v>45653</v>
      </c>
      <c r="B59966" t="s">
        <v>1984</v>
      </c>
      <c r="C59966" t="s">
        <v>2841</v>
      </c>
      <c r="D59966">
        <v>4</v>
      </c>
      <c r="E59966">
        <v>107</v>
      </c>
      <c r="F59966" t="s">
        <v>25</v>
      </c>
      <c r="G59966">
        <v>0</v>
      </c>
      <c r="L59966">
        <v>60</v>
      </c>
      <c r="N59966">
        <v>20027</v>
      </c>
      <c r="Q59966">
        <v>1</v>
      </c>
      <c r="V59966" t="s">
        <v>26</v>
      </c>
      <c r="Y59966">
        <v>1</v>
      </c>
    </row>
    <row r="59967" spans="1:26" x14ac:dyDescent="0.35">
      <c r="A59967" s="5">
        <v>45786</v>
      </c>
      <c r="B59967" t="s">
        <v>2672</v>
      </c>
      <c r="C59967" t="s">
        <v>3417</v>
      </c>
      <c r="D59967">
        <v>10</v>
      </c>
      <c r="E59967">
        <v>121</v>
      </c>
      <c r="F59967" t="s">
        <v>25</v>
      </c>
      <c r="G59967">
        <v>0</v>
      </c>
      <c r="L59967">
        <v>2510</v>
      </c>
      <c r="M59967">
        <v>325</v>
      </c>
      <c r="N59967">
        <v>6536</v>
      </c>
      <c r="Q59967">
        <v>1</v>
      </c>
      <c r="V59967" t="s">
        <v>26</v>
      </c>
      <c r="Y59967">
        <v>1</v>
      </c>
      <c r="Z59967">
        <v>1</v>
      </c>
    </row>
    <row r="59968" spans="1:26" x14ac:dyDescent="0.35">
      <c r="A59968" s="5">
        <v>45731</v>
      </c>
      <c r="B59968" t="s">
        <v>2479</v>
      </c>
      <c r="C59968" t="s">
        <v>3162</v>
      </c>
      <c r="D59968">
        <v>11</v>
      </c>
      <c r="E59968">
        <v>127</v>
      </c>
      <c r="F59968" t="s">
        <v>66</v>
      </c>
      <c r="G59968">
        <v>0</v>
      </c>
      <c r="L59968">
        <v>1490</v>
      </c>
      <c r="M59968">
        <v>125</v>
      </c>
      <c r="N59968">
        <v>14143</v>
      </c>
      <c r="Q59968">
        <v>0</v>
      </c>
      <c r="S59968">
        <v>4</v>
      </c>
      <c r="T59968">
        <v>4</v>
      </c>
      <c r="U59968">
        <v>2</v>
      </c>
      <c r="V59968" t="s">
        <v>2769</v>
      </c>
      <c r="W59968">
        <v>1</v>
      </c>
      <c r="Y59968">
        <v>1</v>
      </c>
      <c r="Z59968">
        <v>1</v>
      </c>
    </row>
    <row r="59969" spans="1:26" x14ac:dyDescent="0.35">
      <c r="A59969" s="5">
        <v>45732</v>
      </c>
      <c r="B59969" t="s">
        <v>2479</v>
      </c>
      <c r="C59969" t="s">
        <v>3162</v>
      </c>
      <c r="D59969">
        <v>11</v>
      </c>
      <c r="E59969">
        <v>127</v>
      </c>
      <c r="F59969" t="s">
        <v>66</v>
      </c>
      <c r="G59969">
        <v>0</v>
      </c>
      <c r="L59969">
        <v>1620</v>
      </c>
      <c r="M59969">
        <v>665</v>
      </c>
      <c r="N59969">
        <v>15098</v>
      </c>
      <c r="Q59969">
        <v>0</v>
      </c>
      <c r="S59969">
        <v>8</v>
      </c>
      <c r="T59969">
        <v>8</v>
      </c>
      <c r="U59969">
        <v>4</v>
      </c>
      <c r="V59969" t="s">
        <v>2769</v>
      </c>
      <c r="Y59969">
        <v>1</v>
      </c>
    </row>
    <row r="59970" spans="1:26" x14ac:dyDescent="0.35">
      <c r="A59970" s="5">
        <v>45733</v>
      </c>
      <c r="B59970" t="s">
        <v>2479</v>
      </c>
      <c r="C59970" t="s">
        <v>3162</v>
      </c>
      <c r="D59970">
        <v>11</v>
      </c>
      <c r="E59970">
        <v>127</v>
      </c>
      <c r="F59970" t="s">
        <v>66</v>
      </c>
      <c r="G59970">
        <v>0</v>
      </c>
      <c r="L59970">
        <v>870</v>
      </c>
      <c r="M59970">
        <v>350</v>
      </c>
      <c r="N59970">
        <v>15618</v>
      </c>
      <c r="Q59970">
        <v>0</v>
      </c>
      <c r="S59970">
        <v>4</v>
      </c>
      <c r="T59970">
        <v>4</v>
      </c>
      <c r="U59970">
        <v>2</v>
      </c>
      <c r="V59970" t="s">
        <v>2769</v>
      </c>
      <c r="Y59970">
        <v>1</v>
      </c>
    </row>
    <row r="59971" spans="1:26" x14ac:dyDescent="0.35">
      <c r="A59971" s="5">
        <v>45734</v>
      </c>
      <c r="B59971" t="s">
        <v>2479</v>
      </c>
      <c r="C59971" t="s">
        <v>3162</v>
      </c>
      <c r="D59971">
        <v>11</v>
      </c>
      <c r="E59971">
        <v>127</v>
      </c>
      <c r="F59971" t="s">
        <v>66</v>
      </c>
      <c r="G59971">
        <v>0</v>
      </c>
      <c r="L59971">
        <v>1760</v>
      </c>
      <c r="M59971">
        <v>730</v>
      </c>
      <c r="N59971">
        <v>16648</v>
      </c>
      <c r="Q59971">
        <v>0</v>
      </c>
      <c r="S59971">
        <v>8</v>
      </c>
      <c r="T59971">
        <v>8</v>
      </c>
      <c r="U59971">
        <v>4</v>
      </c>
      <c r="V59971" t="s">
        <v>2769</v>
      </c>
      <c r="Y59971">
        <v>1</v>
      </c>
    </row>
    <row r="59972" spans="1:26" x14ac:dyDescent="0.35">
      <c r="A59972" s="5">
        <v>45735</v>
      </c>
      <c r="B59972" t="s">
        <v>2479</v>
      </c>
      <c r="C59972" t="s">
        <v>3162</v>
      </c>
      <c r="D59972">
        <v>11</v>
      </c>
      <c r="E59972">
        <v>127</v>
      </c>
      <c r="F59972" t="s">
        <v>66</v>
      </c>
      <c r="G59972">
        <v>0</v>
      </c>
      <c r="L59972">
        <v>1620</v>
      </c>
      <c r="M59972">
        <v>2575</v>
      </c>
      <c r="N59972">
        <v>15693</v>
      </c>
      <c r="Q59972">
        <v>0</v>
      </c>
      <c r="S59972">
        <v>4</v>
      </c>
      <c r="T59972">
        <v>4</v>
      </c>
      <c r="U59972">
        <v>2</v>
      </c>
      <c r="V59972" t="s">
        <v>2769</v>
      </c>
      <c r="Y59972">
        <v>1</v>
      </c>
    </row>
    <row r="59973" spans="1:26" x14ac:dyDescent="0.35">
      <c r="A59973" s="5">
        <v>45649</v>
      </c>
      <c r="B59973" t="s">
        <v>2068</v>
      </c>
      <c r="C59973" t="s">
        <v>2841</v>
      </c>
      <c r="D59973">
        <v>2</v>
      </c>
      <c r="E59973">
        <v>126</v>
      </c>
      <c r="F59973" t="s">
        <v>25</v>
      </c>
      <c r="G59973">
        <v>0</v>
      </c>
      <c r="L59973">
        <v>855</v>
      </c>
      <c r="M59973">
        <v>1000</v>
      </c>
      <c r="N59973">
        <v>169</v>
      </c>
      <c r="Q59973">
        <v>5</v>
      </c>
      <c r="S59973">
        <v>18</v>
      </c>
      <c r="T59973">
        <v>18</v>
      </c>
      <c r="U59973">
        <v>9</v>
      </c>
      <c r="V59973" t="s">
        <v>2770</v>
      </c>
      <c r="W59973">
        <v>1</v>
      </c>
      <c r="Y59973">
        <v>1</v>
      </c>
      <c r="Z59973">
        <v>1</v>
      </c>
    </row>
    <row r="59974" spans="1:26" x14ac:dyDescent="0.35">
      <c r="A59974" s="5">
        <v>45650</v>
      </c>
      <c r="B59974" t="s">
        <v>2068</v>
      </c>
      <c r="C59974" t="s">
        <v>2841</v>
      </c>
      <c r="D59974">
        <v>2</v>
      </c>
      <c r="E59974">
        <v>126</v>
      </c>
      <c r="F59974" t="s">
        <v>25</v>
      </c>
      <c r="G59974">
        <v>0</v>
      </c>
      <c r="L59974">
        <v>755</v>
      </c>
      <c r="M59974">
        <v>25</v>
      </c>
      <c r="N59974">
        <v>899</v>
      </c>
      <c r="Q59974">
        <v>5</v>
      </c>
      <c r="S59974">
        <v>4</v>
      </c>
      <c r="T59974">
        <v>4</v>
      </c>
      <c r="U59974">
        <v>2</v>
      </c>
      <c r="V59974" t="s">
        <v>2770</v>
      </c>
      <c r="Y59974">
        <v>1</v>
      </c>
    </row>
    <row r="59975" spans="1:26" x14ac:dyDescent="0.35">
      <c r="A59975" s="5">
        <v>45651</v>
      </c>
      <c r="B59975" t="s">
        <v>2068</v>
      </c>
      <c r="C59975" t="s">
        <v>2841</v>
      </c>
      <c r="D59975">
        <v>2</v>
      </c>
      <c r="E59975">
        <v>126</v>
      </c>
      <c r="F59975" t="s">
        <v>25</v>
      </c>
      <c r="G59975">
        <v>0</v>
      </c>
      <c r="L59975">
        <v>620</v>
      </c>
      <c r="M59975">
        <v>1000</v>
      </c>
      <c r="N59975">
        <v>519</v>
      </c>
      <c r="Q59975">
        <v>5</v>
      </c>
      <c r="S59975">
        <v>10</v>
      </c>
      <c r="T59975">
        <v>10</v>
      </c>
      <c r="U59975">
        <v>5</v>
      </c>
      <c r="V59975" t="s">
        <v>2770</v>
      </c>
      <c r="Y59975">
        <v>1</v>
      </c>
    </row>
    <row r="59976" spans="1:26" x14ac:dyDescent="0.35">
      <c r="A59976" s="5">
        <v>45652</v>
      </c>
      <c r="B59976" t="s">
        <v>2068</v>
      </c>
      <c r="C59976" t="s">
        <v>2841</v>
      </c>
      <c r="D59976">
        <v>2</v>
      </c>
      <c r="E59976">
        <v>126</v>
      </c>
      <c r="F59976" t="s">
        <v>25</v>
      </c>
      <c r="G59976">
        <v>0</v>
      </c>
      <c r="L59976">
        <v>905</v>
      </c>
      <c r="M59976">
        <v>1045</v>
      </c>
      <c r="N59976">
        <v>379</v>
      </c>
      <c r="Q59976">
        <v>5</v>
      </c>
      <c r="S59976">
        <v>18</v>
      </c>
      <c r="T59976">
        <v>18</v>
      </c>
      <c r="U59976">
        <v>9</v>
      </c>
      <c r="V59976" t="s">
        <v>2770</v>
      </c>
      <c r="Y59976">
        <v>1</v>
      </c>
    </row>
    <row r="59977" spans="1:26" x14ac:dyDescent="0.35">
      <c r="A59977" s="5">
        <v>45653</v>
      </c>
      <c r="B59977" t="s">
        <v>2068</v>
      </c>
      <c r="C59977" t="s">
        <v>2841</v>
      </c>
      <c r="D59977">
        <v>2</v>
      </c>
      <c r="E59977">
        <v>126</v>
      </c>
      <c r="F59977" t="s">
        <v>25</v>
      </c>
      <c r="G59977">
        <v>0</v>
      </c>
      <c r="L59977">
        <v>1590</v>
      </c>
      <c r="M59977">
        <v>1060</v>
      </c>
      <c r="N59977">
        <v>909</v>
      </c>
      <c r="Q59977">
        <v>5</v>
      </c>
      <c r="S59977">
        <v>8</v>
      </c>
      <c r="T59977">
        <v>8</v>
      </c>
      <c r="U59977">
        <v>4</v>
      </c>
      <c r="V59977" t="s">
        <v>2770</v>
      </c>
      <c r="Y59977">
        <v>1</v>
      </c>
    </row>
    <row r="59978" spans="1:26" x14ac:dyDescent="0.35">
      <c r="A59978" s="5">
        <v>45732</v>
      </c>
      <c r="B59978" t="s">
        <v>3181</v>
      </c>
      <c r="C59978" t="s">
        <v>3162</v>
      </c>
      <c r="D59978">
        <v>0</v>
      </c>
      <c r="E59978">
        <v>96</v>
      </c>
      <c r="F59978" t="s">
        <v>27</v>
      </c>
      <c r="G59978">
        <v>0</v>
      </c>
      <c r="L59978">
        <v>1120</v>
      </c>
      <c r="M59978">
        <v>500</v>
      </c>
      <c r="N59978">
        <v>24732</v>
      </c>
      <c r="S59978">
        <v>4</v>
      </c>
      <c r="T59978">
        <v>4</v>
      </c>
      <c r="U59978">
        <v>2</v>
      </c>
      <c r="V59978" t="s">
        <v>2769</v>
      </c>
      <c r="W59978">
        <v>1</v>
      </c>
      <c r="Y59978">
        <v>1</v>
      </c>
      <c r="Z59978">
        <v>1</v>
      </c>
    </row>
    <row r="59979" spans="1:26" x14ac:dyDescent="0.35">
      <c r="A59979" s="5">
        <v>45723</v>
      </c>
      <c r="B59979" t="s">
        <v>864</v>
      </c>
      <c r="C59979" t="s">
        <v>2842</v>
      </c>
      <c r="D59979">
        <v>3</v>
      </c>
      <c r="E59979">
        <v>114</v>
      </c>
      <c r="F59979" t="s">
        <v>25</v>
      </c>
      <c r="G59979">
        <v>0</v>
      </c>
      <c r="L59979">
        <v>1205</v>
      </c>
      <c r="M59979">
        <v>1000</v>
      </c>
      <c r="N59979">
        <v>620</v>
      </c>
      <c r="Q59979">
        <v>0</v>
      </c>
      <c r="T59979">
        <v>8</v>
      </c>
      <c r="V59979" t="s">
        <v>26</v>
      </c>
      <c r="Y59979">
        <v>1</v>
      </c>
      <c r="Z59979">
        <v>1</v>
      </c>
    </row>
    <row r="59980" spans="1:26" x14ac:dyDescent="0.35">
      <c r="A59980" s="5">
        <v>45724</v>
      </c>
      <c r="B59980" t="s">
        <v>864</v>
      </c>
      <c r="C59980" t="s">
        <v>2842</v>
      </c>
      <c r="D59980">
        <v>3</v>
      </c>
      <c r="E59980">
        <v>114</v>
      </c>
      <c r="F59980" t="s">
        <v>25</v>
      </c>
      <c r="G59980">
        <v>0</v>
      </c>
      <c r="L59980">
        <v>1740</v>
      </c>
      <c r="M59980">
        <v>1100</v>
      </c>
      <c r="N59980">
        <v>1260</v>
      </c>
      <c r="Q59980">
        <v>0</v>
      </c>
      <c r="T59980">
        <v>4</v>
      </c>
      <c r="V59980" t="s">
        <v>26</v>
      </c>
      <c r="Y59980">
        <v>1</v>
      </c>
    </row>
    <row r="59981" spans="1:26" x14ac:dyDescent="0.35">
      <c r="A59981" s="5">
        <v>45725</v>
      </c>
      <c r="B59981" t="s">
        <v>864</v>
      </c>
      <c r="C59981" t="s">
        <v>2842</v>
      </c>
      <c r="D59981">
        <v>3</v>
      </c>
      <c r="E59981">
        <v>114</v>
      </c>
      <c r="F59981" t="s">
        <v>25</v>
      </c>
      <c r="G59981">
        <v>0</v>
      </c>
      <c r="L59981">
        <v>1170</v>
      </c>
      <c r="M59981">
        <v>1385</v>
      </c>
      <c r="N59981">
        <v>1045</v>
      </c>
      <c r="Q59981">
        <v>0</v>
      </c>
      <c r="T59981">
        <v>4</v>
      </c>
      <c r="V59981" t="s">
        <v>26</v>
      </c>
      <c r="Y59981">
        <v>1</v>
      </c>
    </row>
    <row r="59982" spans="1:26" x14ac:dyDescent="0.35">
      <c r="A59982" s="5">
        <v>45726</v>
      </c>
      <c r="B59982" t="s">
        <v>864</v>
      </c>
      <c r="C59982" t="s">
        <v>2842</v>
      </c>
      <c r="D59982">
        <v>3</v>
      </c>
      <c r="E59982">
        <v>115</v>
      </c>
      <c r="F59982" t="s">
        <v>25</v>
      </c>
      <c r="G59982">
        <v>0</v>
      </c>
      <c r="L59982">
        <v>1020</v>
      </c>
      <c r="M59982">
        <v>1180</v>
      </c>
      <c r="N59982">
        <v>885</v>
      </c>
      <c r="Q59982">
        <v>0</v>
      </c>
      <c r="T59982">
        <v>6</v>
      </c>
      <c r="V59982" t="s">
        <v>26</v>
      </c>
      <c r="Y59982">
        <v>1</v>
      </c>
    </row>
    <row r="59983" spans="1:26" x14ac:dyDescent="0.35">
      <c r="A59983" s="5">
        <v>45727</v>
      </c>
      <c r="B59983" t="s">
        <v>864</v>
      </c>
      <c r="C59983" t="s">
        <v>2842</v>
      </c>
      <c r="D59983">
        <v>3</v>
      </c>
      <c r="E59983">
        <v>115</v>
      </c>
      <c r="F59983" t="s">
        <v>25</v>
      </c>
      <c r="G59983">
        <v>0</v>
      </c>
      <c r="L59983">
        <v>1050</v>
      </c>
      <c r="M59983">
        <v>1275</v>
      </c>
      <c r="N59983">
        <v>660</v>
      </c>
      <c r="Q59983">
        <v>0</v>
      </c>
      <c r="T59983">
        <v>4</v>
      </c>
      <c r="V59983" t="s">
        <v>26</v>
      </c>
      <c r="Y59983">
        <v>1</v>
      </c>
    </row>
    <row r="59984" spans="1:26" x14ac:dyDescent="0.35">
      <c r="A59984" s="5">
        <v>45739</v>
      </c>
      <c r="B59984" t="s">
        <v>2509</v>
      </c>
      <c r="C59984" t="s">
        <v>3163</v>
      </c>
      <c r="D59984">
        <v>0</v>
      </c>
      <c r="E59984">
        <v>109</v>
      </c>
      <c r="F59984" t="s">
        <v>25</v>
      </c>
      <c r="G59984">
        <v>0</v>
      </c>
      <c r="L59984">
        <v>670</v>
      </c>
      <c r="M59984">
        <v>1380</v>
      </c>
      <c r="N59984">
        <v>311868</v>
      </c>
      <c r="Q59984">
        <v>1</v>
      </c>
      <c r="V59984" t="s">
        <v>2769</v>
      </c>
      <c r="W59984">
        <v>1</v>
      </c>
      <c r="Y59984">
        <v>1</v>
      </c>
      <c r="Z59984">
        <v>1</v>
      </c>
    </row>
    <row r="59985" spans="1:26" x14ac:dyDescent="0.35">
      <c r="A59985" s="5">
        <v>45740</v>
      </c>
      <c r="B59985" t="s">
        <v>2509</v>
      </c>
      <c r="C59985" t="s">
        <v>3163</v>
      </c>
      <c r="D59985">
        <v>0</v>
      </c>
      <c r="E59985">
        <v>109</v>
      </c>
      <c r="F59985" t="s">
        <v>25</v>
      </c>
      <c r="G59985">
        <v>0</v>
      </c>
      <c r="L59985">
        <v>910</v>
      </c>
      <c r="M59985">
        <v>1000</v>
      </c>
      <c r="N59985">
        <v>311778</v>
      </c>
      <c r="Q59985">
        <v>1</v>
      </c>
      <c r="V59985" t="s">
        <v>2769</v>
      </c>
      <c r="Y59985">
        <v>1</v>
      </c>
    </row>
    <row r="59986" spans="1:26" x14ac:dyDescent="0.35">
      <c r="A59986" s="5">
        <v>45741</v>
      </c>
      <c r="B59986" t="s">
        <v>2509</v>
      </c>
      <c r="C59986" t="s">
        <v>3163</v>
      </c>
      <c r="D59986">
        <v>0</v>
      </c>
      <c r="E59986">
        <v>109</v>
      </c>
      <c r="F59986" t="s">
        <v>25</v>
      </c>
      <c r="G59986">
        <v>0</v>
      </c>
      <c r="L59986">
        <v>1220</v>
      </c>
      <c r="M59986">
        <v>30</v>
      </c>
      <c r="N59986">
        <v>312968</v>
      </c>
      <c r="Q59986">
        <v>1</v>
      </c>
      <c r="V59986" t="s">
        <v>2769</v>
      </c>
      <c r="Y59986">
        <v>1</v>
      </c>
    </row>
    <row r="59987" spans="1:26" x14ac:dyDescent="0.35">
      <c r="A59987" s="5">
        <v>45742</v>
      </c>
      <c r="B59987" t="s">
        <v>2509</v>
      </c>
      <c r="C59987" t="s">
        <v>3163</v>
      </c>
      <c r="D59987">
        <v>0</v>
      </c>
      <c r="E59987">
        <v>109</v>
      </c>
      <c r="F59987" t="s">
        <v>25</v>
      </c>
      <c r="G59987">
        <v>0</v>
      </c>
      <c r="L59987">
        <v>850</v>
      </c>
      <c r="M59987">
        <v>140</v>
      </c>
      <c r="N59987">
        <v>313678</v>
      </c>
      <c r="Q59987">
        <v>1</v>
      </c>
      <c r="V59987" t="s">
        <v>2769</v>
      </c>
      <c r="Y59987">
        <v>1</v>
      </c>
    </row>
    <row r="59988" spans="1:26" x14ac:dyDescent="0.35">
      <c r="A59988" s="5">
        <v>45743</v>
      </c>
      <c r="B59988" t="s">
        <v>2509</v>
      </c>
      <c r="C59988" t="s">
        <v>3163</v>
      </c>
      <c r="D59988">
        <v>0</v>
      </c>
      <c r="E59988">
        <v>109</v>
      </c>
      <c r="F59988" t="s">
        <v>25</v>
      </c>
      <c r="G59988">
        <v>0</v>
      </c>
      <c r="L59988">
        <v>970</v>
      </c>
      <c r="M59988">
        <v>6421</v>
      </c>
      <c r="N59988">
        <v>308227</v>
      </c>
      <c r="Q59988">
        <v>1</v>
      </c>
      <c r="S59988">
        <v>8</v>
      </c>
      <c r="T59988">
        <v>8</v>
      </c>
      <c r="U59988">
        <v>4</v>
      </c>
      <c r="V59988" t="s">
        <v>2769</v>
      </c>
      <c r="Y59988">
        <v>1</v>
      </c>
    </row>
    <row r="59989" spans="1:26" x14ac:dyDescent="0.35">
      <c r="A59989" s="5">
        <v>45786</v>
      </c>
      <c r="B59989" t="s">
        <v>2558</v>
      </c>
      <c r="C59989" t="s">
        <v>3417</v>
      </c>
      <c r="D59989">
        <v>9</v>
      </c>
      <c r="E59989">
        <v>106</v>
      </c>
      <c r="F59989" t="s">
        <v>25</v>
      </c>
      <c r="G59989">
        <v>0</v>
      </c>
      <c r="L59989">
        <v>860</v>
      </c>
      <c r="N59989">
        <v>15545</v>
      </c>
      <c r="Q59989">
        <v>1</v>
      </c>
      <c r="V59989" t="s">
        <v>26</v>
      </c>
      <c r="Y59989">
        <v>1</v>
      </c>
      <c r="Z59989">
        <v>1</v>
      </c>
    </row>
    <row r="59990" spans="1:26" x14ac:dyDescent="0.35">
      <c r="A59990" s="5">
        <v>45787</v>
      </c>
      <c r="B59990" t="s">
        <v>2558</v>
      </c>
      <c r="C59990" t="s">
        <v>3417</v>
      </c>
      <c r="D59990">
        <v>9</v>
      </c>
      <c r="E59990">
        <v>106</v>
      </c>
      <c r="F59990" t="s">
        <v>25</v>
      </c>
      <c r="G59990">
        <v>0</v>
      </c>
      <c r="L59990">
        <v>560</v>
      </c>
      <c r="N59990">
        <v>16105</v>
      </c>
      <c r="Q59990">
        <v>1</v>
      </c>
      <c r="V59990" t="s">
        <v>26</v>
      </c>
      <c r="Y59990">
        <v>1</v>
      </c>
    </row>
    <row r="59991" spans="1:26" x14ac:dyDescent="0.35">
      <c r="A59991" s="5">
        <v>45788</v>
      </c>
      <c r="B59991" t="s">
        <v>2558</v>
      </c>
      <c r="C59991" t="s">
        <v>3417</v>
      </c>
      <c r="D59991">
        <v>9</v>
      </c>
      <c r="E59991">
        <v>106</v>
      </c>
      <c r="F59991" t="s">
        <v>25</v>
      </c>
      <c r="G59991">
        <v>0</v>
      </c>
      <c r="L59991">
        <v>510</v>
      </c>
      <c r="M59991">
        <v>2000</v>
      </c>
      <c r="N59991">
        <v>14615</v>
      </c>
      <c r="Q59991">
        <v>1</v>
      </c>
      <c r="V59991" t="s">
        <v>26</v>
      </c>
      <c r="Y59991">
        <v>1</v>
      </c>
    </row>
    <row r="59992" spans="1:26" x14ac:dyDescent="0.35">
      <c r="A59992" s="5">
        <v>45789</v>
      </c>
      <c r="B59992" t="s">
        <v>2558</v>
      </c>
      <c r="C59992" t="s">
        <v>3417</v>
      </c>
      <c r="D59992">
        <v>9</v>
      </c>
      <c r="E59992">
        <v>106</v>
      </c>
      <c r="F59992" t="s">
        <v>25</v>
      </c>
      <c r="G59992">
        <v>1</v>
      </c>
      <c r="H59992">
        <v>160</v>
      </c>
      <c r="J59992">
        <v>8.3363200000000006</v>
      </c>
      <c r="L59992">
        <v>340</v>
      </c>
      <c r="N59992">
        <v>14955</v>
      </c>
      <c r="Q59992">
        <v>1</v>
      </c>
      <c r="V59992" t="s">
        <v>26</v>
      </c>
      <c r="Y59992">
        <v>1</v>
      </c>
    </row>
    <row r="59993" spans="1:26" x14ac:dyDescent="0.35">
      <c r="A59993" s="5">
        <v>45790</v>
      </c>
      <c r="B59993" t="s">
        <v>2558</v>
      </c>
      <c r="C59993" t="s">
        <v>3417</v>
      </c>
      <c r="D59993">
        <v>9</v>
      </c>
      <c r="E59993">
        <v>106</v>
      </c>
      <c r="F59993" t="s">
        <v>25</v>
      </c>
      <c r="G59993">
        <v>0</v>
      </c>
      <c r="L59993">
        <v>460</v>
      </c>
      <c r="N59993">
        <v>15415</v>
      </c>
      <c r="Q59993">
        <v>1</v>
      </c>
      <c r="V59993" t="s">
        <v>26</v>
      </c>
      <c r="Y59993">
        <v>1</v>
      </c>
    </row>
    <row r="59994" spans="1:26" x14ac:dyDescent="0.35">
      <c r="A59994" s="5">
        <v>45723</v>
      </c>
      <c r="B59994" t="s">
        <v>1646</v>
      </c>
      <c r="C59994" t="s">
        <v>2842</v>
      </c>
      <c r="D59994">
        <v>2</v>
      </c>
      <c r="E59994">
        <v>93</v>
      </c>
      <c r="F59994" t="s">
        <v>25</v>
      </c>
      <c r="G59994">
        <v>0</v>
      </c>
      <c r="L59994">
        <v>420</v>
      </c>
      <c r="N59994">
        <v>5612</v>
      </c>
      <c r="Q59994">
        <v>0</v>
      </c>
      <c r="S59994">
        <v>4</v>
      </c>
      <c r="T59994">
        <v>4</v>
      </c>
      <c r="U59994">
        <v>2</v>
      </c>
      <c r="V59994" t="s">
        <v>2769</v>
      </c>
      <c r="W59994">
        <v>1</v>
      </c>
      <c r="Y59994">
        <v>1</v>
      </c>
      <c r="Z59994">
        <v>1</v>
      </c>
    </row>
    <row r="59995" spans="1:26" x14ac:dyDescent="0.35">
      <c r="A59995" s="5">
        <v>45724</v>
      </c>
      <c r="B59995" t="s">
        <v>1646</v>
      </c>
      <c r="C59995" t="s">
        <v>2842</v>
      </c>
      <c r="D59995">
        <v>2</v>
      </c>
      <c r="E59995">
        <v>93</v>
      </c>
      <c r="F59995" t="s">
        <v>25</v>
      </c>
      <c r="G59995">
        <v>0</v>
      </c>
      <c r="L59995">
        <v>620</v>
      </c>
      <c r="M59995">
        <v>2720</v>
      </c>
      <c r="N59995">
        <v>3512</v>
      </c>
      <c r="Q59995">
        <v>0</v>
      </c>
      <c r="S59995">
        <v>4</v>
      </c>
      <c r="T59995">
        <v>4</v>
      </c>
      <c r="U59995">
        <v>2</v>
      </c>
      <c r="V59995" t="s">
        <v>2769</v>
      </c>
      <c r="Y59995">
        <v>1</v>
      </c>
    </row>
    <row r="59996" spans="1:26" x14ac:dyDescent="0.35">
      <c r="A59996" s="5">
        <v>45725</v>
      </c>
      <c r="B59996" t="s">
        <v>1646</v>
      </c>
      <c r="C59996" t="s">
        <v>2842</v>
      </c>
      <c r="D59996">
        <v>2</v>
      </c>
      <c r="E59996">
        <v>93</v>
      </c>
      <c r="F59996" t="s">
        <v>25</v>
      </c>
      <c r="G59996">
        <v>0</v>
      </c>
      <c r="L59996">
        <v>1670</v>
      </c>
      <c r="M59996">
        <v>840</v>
      </c>
      <c r="N59996">
        <v>4342</v>
      </c>
      <c r="Q59996">
        <v>0</v>
      </c>
      <c r="S59996">
        <v>4</v>
      </c>
      <c r="T59996">
        <v>4</v>
      </c>
      <c r="U59996">
        <v>2</v>
      </c>
      <c r="V59996" t="s">
        <v>2769</v>
      </c>
      <c r="Y59996">
        <v>1</v>
      </c>
    </row>
    <row r="59997" spans="1:26" x14ac:dyDescent="0.35">
      <c r="A59997" s="5">
        <v>45726</v>
      </c>
      <c r="B59997" t="s">
        <v>1646</v>
      </c>
      <c r="C59997" t="s">
        <v>2842</v>
      </c>
      <c r="D59997">
        <v>2</v>
      </c>
      <c r="E59997">
        <v>93</v>
      </c>
      <c r="F59997" t="s">
        <v>25</v>
      </c>
      <c r="G59997">
        <v>0</v>
      </c>
      <c r="L59997">
        <v>220</v>
      </c>
      <c r="N59997">
        <v>4562</v>
      </c>
      <c r="Q59997">
        <v>0</v>
      </c>
      <c r="S59997">
        <v>2</v>
      </c>
      <c r="T59997">
        <v>2</v>
      </c>
      <c r="U59997">
        <v>1</v>
      </c>
      <c r="V59997" t="s">
        <v>2769</v>
      </c>
      <c r="Y59997">
        <v>1</v>
      </c>
    </row>
    <row r="59998" spans="1:26" x14ac:dyDescent="0.35">
      <c r="A59998" s="5">
        <v>45727</v>
      </c>
      <c r="B59998" t="s">
        <v>1646</v>
      </c>
      <c r="C59998" t="s">
        <v>2842</v>
      </c>
      <c r="D59998">
        <v>2</v>
      </c>
      <c r="E59998">
        <v>93</v>
      </c>
      <c r="F59998" t="s">
        <v>25</v>
      </c>
      <c r="G59998">
        <v>0</v>
      </c>
      <c r="L59998">
        <v>420</v>
      </c>
      <c r="N59998">
        <v>4982</v>
      </c>
      <c r="Q59998">
        <v>0</v>
      </c>
      <c r="S59998">
        <v>2</v>
      </c>
      <c r="T59998">
        <v>2</v>
      </c>
      <c r="U59998">
        <v>1</v>
      </c>
      <c r="V59998" t="s">
        <v>2769</v>
      </c>
      <c r="Y59998">
        <v>1</v>
      </c>
    </row>
    <row r="59999" spans="1:26" x14ac:dyDescent="0.35">
      <c r="A59999" s="5">
        <v>45731</v>
      </c>
      <c r="B59999" t="s">
        <v>2304</v>
      </c>
      <c r="C59999" t="s">
        <v>3162</v>
      </c>
      <c r="D59999">
        <v>9</v>
      </c>
      <c r="E59999">
        <v>96</v>
      </c>
      <c r="F59999" t="s">
        <v>49</v>
      </c>
      <c r="G59999">
        <v>0</v>
      </c>
      <c r="L59999">
        <v>360</v>
      </c>
      <c r="M59999">
        <v>280</v>
      </c>
      <c r="N59999">
        <v>31266</v>
      </c>
      <c r="Q59999">
        <v>1</v>
      </c>
      <c r="V59999" t="s">
        <v>26</v>
      </c>
      <c r="Y59999">
        <v>1</v>
      </c>
      <c r="Z59999">
        <v>1</v>
      </c>
    </row>
    <row r="60000" spans="1:26" x14ac:dyDescent="0.35">
      <c r="A60000" s="5">
        <v>45732</v>
      </c>
      <c r="B60000" t="s">
        <v>2304</v>
      </c>
      <c r="C60000" t="s">
        <v>3162</v>
      </c>
      <c r="D60000">
        <v>9</v>
      </c>
      <c r="E60000">
        <v>96</v>
      </c>
      <c r="F60000" t="s">
        <v>49</v>
      </c>
      <c r="G60000">
        <v>0</v>
      </c>
      <c r="L60000">
        <v>210</v>
      </c>
      <c r="M60000">
        <v>280</v>
      </c>
      <c r="N60000">
        <v>31196</v>
      </c>
      <c r="Q60000">
        <v>1</v>
      </c>
      <c r="V60000" t="s">
        <v>26</v>
      </c>
      <c r="Y60000">
        <v>1</v>
      </c>
    </row>
    <row r="60001" spans="1:26" x14ac:dyDescent="0.35">
      <c r="A60001" s="5">
        <v>45733</v>
      </c>
      <c r="B60001" t="s">
        <v>2304</v>
      </c>
      <c r="C60001" t="s">
        <v>3162</v>
      </c>
      <c r="D60001">
        <v>9</v>
      </c>
      <c r="E60001">
        <v>96</v>
      </c>
      <c r="F60001" t="s">
        <v>49</v>
      </c>
      <c r="G60001">
        <v>0</v>
      </c>
      <c r="L60001">
        <v>110</v>
      </c>
      <c r="M60001">
        <v>140</v>
      </c>
      <c r="N60001">
        <v>31166</v>
      </c>
      <c r="Q60001">
        <v>1</v>
      </c>
      <c r="V60001" t="s">
        <v>26</v>
      </c>
      <c r="Y60001">
        <v>1</v>
      </c>
    </row>
    <row r="60002" spans="1:26" x14ac:dyDescent="0.35">
      <c r="A60002" s="5">
        <v>45734</v>
      </c>
      <c r="B60002" t="s">
        <v>2304</v>
      </c>
      <c r="C60002" t="s">
        <v>3162</v>
      </c>
      <c r="D60002">
        <v>9</v>
      </c>
      <c r="E60002">
        <v>96</v>
      </c>
      <c r="F60002" t="s">
        <v>49</v>
      </c>
      <c r="G60002">
        <v>0</v>
      </c>
      <c r="L60002">
        <v>160</v>
      </c>
      <c r="M60002">
        <v>140</v>
      </c>
      <c r="N60002">
        <v>31186</v>
      </c>
      <c r="Q60002">
        <v>1</v>
      </c>
      <c r="V60002" t="s">
        <v>26</v>
      </c>
      <c r="Y60002">
        <v>1</v>
      </c>
    </row>
    <row r="60003" spans="1:26" x14ac:dyDescent="0.35">
      <c r="A60003" s="5">
        <v>45735</v>
      </c>
      <c r="B60003" t="s">
        <v>2304</v>
      </c>
      <c r="C60003" t="s">
        <v>3162</v>
      </c>
      <c r="D60003">
        <v>9</v>
      </c>
      <c r="E60003">
        <v>96</v>
      </c>
      <c r="F60003" t="s">
        <v>49</v>
      </c>
      <c r="G60003">
        <v>0</v>
      </c>
      <c r="L60003">
        <v>210</v>
      </c>
      <c r="M60003">
        <v>280</v>
      </c>
      <c r="N60003">
        <v>31116</v>
      </c>
      <c r="Q60003">
        <v>1</v>
      </c>
      <c r="V60003" t="s">
        <v>26</v>
      </c>
      <c r="Y60003">
        <v>1</v>
      </c>
    </row>
    <row r="60004" spans="1:26" x14ac:dyDescent="0.35">
      <c r="A60004" s="5">
        <v>45649</v>
      </c>
      <c r="B60004" t="s">
        <v>2030</v>
      </c>
      <c r="C60004" t="s">
        <v>2841</v>
      </c>
      <c r="D60004">
        <v>1</v>
      </c>
      <c r="E60004">
        <v>113</v>
      </c>
      <c r="F60004" t="s">
        <v>25</v>
      </c>
      <c r="G60004">
        <v>0</v>
      </c>
      <c r="L60004">
        <v>360</v>
      </c>
      <c r="M60004">
        <v>540</v>
      </c>
      <c r="N60004">
        <v>3880</v>
      </c>
      <c r="Q60004">
        <v>5</v>
      </c>
      <c r="V60004" t="s">
        <v>26</v>
      </c>
      <c r="Y60004">
        <v>1</v>
      </c>
      <c r="Z60004">
        <v>1</v>
      </c>
    </row>
    <row r="60005" spans="1:26" x14ac:dyDescent="0.35">
      <c r="A60005" s="5">
        <v>45650</v>
      </c>
      <c r="B60005" t="s">
        <v>2030</v>
      </c>
      <c r="C60005" t="s">
        <v>2841</v>
      </c>
      <c r="D60005">
        <v>1</v>
      </c>
      <c r="E60005">
        <v>113</v>
      </c>
      <c r="F60005" t="s">
        <v>25</v>
      </c>
      <c r="G60005">
        <v>0</v>
      </c>
      <c r="L60005">
        <v>110</v>
      </c>
      <c r="M60005">
        <v>720</v>
      </c>
      <c r="N60005">
        <v>3270</v>
      </c>
      <c r="Q60005">
        <v>5</v>
      </c>
      <c r="V60005" t="s">
        <v>26</v>
      </c>
      <c r="Y60005">
        <v>1</v>
      </c>
    </row>
    <row r="60006" spans="1:26" x14ac:dyDescent="0.35">
      <c r="A60006" s="5">
        <v>45651</v>
      </c>
      <c r="B60006" t="s">
        <v>2030</v>
      </c>
      <c r="C60006" t="s">
        <v>2841</v>
      </c>
      <c r="D60006">
        <v>1</v>
      </c>
      <c r="E60006">
        <v>113</v>
      </c>
      <c r="F60006" t="s">
        <v>25</v>
      </c>
      <c r="G60006">
        <v>0</v>
      </c>
      <c r="L60006">
        <v>360</v>
      </c>
      <c r="M60006">
        <v>100</v>
      </c>
      <c r="N60006">
        <v>3530</v>
      </c>
      <c r="Q60006">
        <v>5</v>
      </c>
      <c r="V60006" t="s">
        <v>26</v>
      </c>
      <c r="Y60006">
        <v>1</v>
      </c>
    </row>
    <row r="60007" spans="1:26" x14ac:dyDescent="0.35">
      <c r="A60007" s="5">
        <v>45652</v>
      </c>
      <c r="B60007" t="s">
        <v>2030</v>
      </c>
      <c r="C60007" t="s">
        <v>2841</v>
      </c>
      <c r="D60007">
        <v>1</v>
      </c>
      <c r="E60007">
        <v>113</v>
      </c>
      <c r="F60007" t="s">
        <v>25</v>
      </c>
      <c r="G60007">
        <v>0</v>
      </c>
      <c r="L60007">
        <v>360</v>
      </c>
      <c r="M60007">
        <v>25</v>
      </c>
      <c r="N60007">
        <v>3865</v>
      </c>
      <c r="Q60007">
        <v>5</v>
      </c>
      <c r="T60007">
        <v>4</v>
      </c>
      <c r="V60007" t="s">
        <v>26</v>
      </c>
      <c r="Y60007">
        <v>1</v>
      </c>
    </row>
    <row r="60008" spans="1:26" x14ac:dyDescent="0.35">
      <c r="A60008" s="5">
        <v>45653</v>
      </c>
      <c r="B60008" t="s">
        <v>2030</v>
      </c>
      <c r="C60008" t="s">
        <v>2841</v>
      </c>
      <c r="D60008">
        <v>1</v>
      </c>
      <c r="E60008">
        <v>113</v>
      </c>
      <c r="F60008" t="s">
        <v>25</v>
      </c>
      <c r="G60008">
        <v>0</v>
      </c>
      <c r="L60008">
        <v>160</v>
      </c>
      <c r="M60008">
        <v>565</v>
      </c>
      <c r="N60008">
        <v>3460</v>
      </c>
      <c r="Q60008">
        <v>5</v>
      </c>
      <c r="V60008" t="s">
        <v>26</v>
      </c>
      <c r="Y60008">
        <v>1</v>
      </c>
    </row>
    <row r="60009" spans="1:26" x14ac:dyDescent="0.35">
      <c r="A60009" s="5">
        <v>45786</v>
      </c>
      <c r="B60009" t="s">
        <v>711</v>
      </c>
      <c r="C60009" t="s">
        <v>3417</v>
      </c>
      <c r="D60009">
        <v>2</v>
      </c>
      <c r="E60009">
        <v>127</v>
      </c>
      <c r="F60009" t="s">
        <v>25</v>
      </c>
      <c r="G60009">
        <v>0</v>
      </c>
      <c r="L60009">
        <v>1135</v>
      </c>
      <c r="M60009">
        <v>2200</v>
      </c>
      <c r="N60009">
        <v>46149</v>
      </c>
      <c r="Q60009">
        <v>1</v>
      </c>
      <c r="T60009">
        <v>6</v>
      </c>
      <c r="V60009" t="s">
        <v>2770</v>
      </c>
      <c r="W60009">
        <v>1</v>
      </c>
      <c r="Y60009">
        <v>1</v>
      </c>
      <c r="Z60009">
        <v>1</v>
      </c>
    </row>
    <row r="60010" spans="1:26" x14ac:dyDescent="0.35">
      <c r="A60010" s="5">
        <v>45787</v>
      </c>
      <c r="B60010" t="s">
        <v>711</v>
      </c>
      <c r="C60010" t="s">
        <v>3417</v>
      </c>
      <c r="D60010">
        <v>2</v>
      </c>
      <c r="E60010">
        <v>127</v>
      </c>
      <c r="F60010" t="s">
        <v>25</v>
      </c>
      <c r="G60010">
        <v>0</v>
      </c>
      <c r="L60010">
        <v>810</v>
      </c>
      <c r="M60010">
        <v>175</v>
      </c>
      <c r="N60010">
        <v>46784</v>
      </c>
      <c r="Q60010">
        <v>1</v>
      </c>
      <c r="T60010">
        <v>2</v>
      </c>
      <c r="V60010" t="s">
        <v>2770</v>
      </c>
      <c r="Y60010">
        <v>1</v>
      </c>
    </row>
    <row r="60011" spans="1:26" x14ac:dyDescent="0.35">
      <c r="A60011" s="5">
        <v>45788</v>
      </c>
      <c r="B60011" t="s">
        <v>711</v>
      </c>
      <c r="C60011" t="s">
        <v>3417</v>
      </c>
      <c r="D60011">
        <v>2</v>
      </c>
      <c r="E60011">
        <v>127</v>
      </c>
      <c r="F60011" t="s">
        <v>25</v>
      </c>
      <c r="G60011">
        <v>0</v>
      </c>
      <c r="L60011">
        <v>965</v>
      </c>
      <c r="M60011">
        <v>675</v>
      </c>
      <c r="N60011">
        <v>47074</v>
      </c>
      <c r="Q60011">
        <v>1</v>
      </c>
      <c r="T60011">
        <v>6</v>
      </c>
      <c r="V60011" t="s">
        <v>2770</v>
      </c>
      <c r="Y60011">
        <v>1</v>
      </c>
    </row>
    <row r="60012" spans="1:26" x14ac:dyDescent="0.35">
      <c r="A60012" s="5">
        <v>45789</v>
      </c>
      <c r="B60012" t="s">
        <v>711</v>
      </c>
      <c r="C60012" t="s">
        <v>3417</v>
      </c>
      <c r="D60012">
        <v>2</v>
      </c>
      <c r="E60012">
        <v>127</v>
      </c>
      <c r="F60012" t="s">
        <v>25</v>
      </c>
      <c r="G60012">
        <v>0</v>
      </c>
      <c r="L60012">
        <v>1120</v>
      </c>
      <c r="M60012">
        <v>450</v>
      </c>
      <c r="N60012">
        <v>47744</v>
      </c>
      <c r="Q60012">
        <v>1</v>
      </c>
      <c r="T60012">
        <v>4</v>
      </c>
      <c r="V60012" t="s">
        <v>2770</v>
      </c>
      <c r="Y60012">
        <v>1</v>
      </c>
    </row>
    <row r="60013" spans="1:26" x14ac:dyDescent="0.35">
      <c r="A60013" s="5">
        <v>45790</v>
      </c>
      <c r="B60013" t="s">
        <v>711</v>
      </c>
      <c r="C60013" t="s">
        <v>3417</v>
      </c>
      <c r="D60013">
        <v>2</v>
      </c>
      <c r="E60013">
        <v>127</v>
      </c>
      <c r="F60013" t="s">
        <v>25</v>
      </c>
      <c r="G60013">
        <v>0</v>
      </c>
      <c r="L60013">
        <v>1970</v>
      </c>
      <c r="M60013">
        <v>2000</v>
      </c>
      <c r="N60013">
        <v>47714</v>
      </c>
      <c r="Q60013">
        <v>1</v>
      </c>
      <c r="S60013">
        <v>40</v>
      </c>
      <c r="T60013">
        <v>22</v>
      </c>
      <c r="U60013">
        <v>20</v>
      </c>
      <c r="V60013" t="s">
        <v>2770</v>
      </c>
      <c r="Y60013">
        <v>1</v>
      </c>
    </row>
    <row r="60014" spans="1:26" x14ac:dyDescent="0.35">
      <c r="A60014" s="5">
        <v>45786</v>
      </c>
      <c r="B60014" t="s">
        <v>1918</v>
      </c>
      <c r="C60014" t="s">
        <v>3417</v>
      </c>
      <c r="D60014">
        <v>2</v>
      </c>
      <c r="E60014">
        <v>130</v>
      </c>
      <c r="F60014" t="s">
        <v>25</v>
      </c>
      <c r="G60014">
        <v>0</v>
      </c>
      <c r="L60014">
        <v>1565</v>
      </c>
      <c r="M60014">
        <v>250</v>
      </c>
      <c r="N60014">
        <v>204157</v>
      </c>
      <c r="Q60014">
        <v>1</v>
      </c>
      <c r="T60014">
        <v>8</v>
      </c>
      <c r="V60014" t="s">
        <v>2770</v>
      </c>
      <c r="W60014">
        <v>1</v>
      </c>
      <c r="Y60014">
        <v>1</v>
      </c>
      <c r="Z60014">
        <v>1</v>
      </c>
    </row>
    <row r="60015" spans="1:26" x14ac:dyDescent="0.35">
      <c r="A60015" s="5">
        <v>45787</v>
      </c>
      <c r="B60015" t="s">
        <v>1918</v>
      </c>
      <c r="C60015" t="s">
        <v>3417</v>
      </c>
      <c r="D60015">
        <v>2</v>
      </c>
      <c r="E60015">
        <v>130</v>
      </c>
      <c r="F60015" t="s">
        <v>25</v>
      </c>
      <c r="G60015">
        <v>0</v>
      </c>
      <c r="L60015">
        <v>1870</v>
      </c>
      <c r="M60015">
        <v>275</v>
      </c>
      <c r="N60015">
        <v>205752</v>
      </c>
      <c r="Q60015">
        <v>1</v>
      </c>
      <c r="T60015">
        <v>8</v>
      </c>
      <c r="V60015" t="s">
        <v>2770</v>
      </c>
      <c r="Y60015">
        <v>1</v>
      </c>
    </row>
    <row r="60016" spans="1:26" x14ac:dyDescent="0.35">
      <c r="A60016" s="5">
        <v>45788</v>
      </c>
      <c r="B60016" t="s">
        <v>1918</v>
      </c>
      <c r="C60016" t="s">
        <v>3417</v>
      </c>
      <c r="D60016">
        <v>2</v>
      </c>
      <c r="E60016">
        <v>130</v>
      </c>
      <c r="F60016" t="s">
        <v>25</v>
      </c>
      <c r="G60016">
        <v>0</v>
      </c>
      <c r="L60016">
        <v>985</v>
      </c>
      <c r="M60016">
        <v>25</v>
      </c>
      <c r="N60016">
        <v>206712</v>
      </c>
      <c r="Q60016">
        <v>1</v>
      </c>
      <c r="T60016">
        <v>8</v>
      </c>
      <c r="V60016" t="s">
        <v>2770</v>
      </c>
      <c r="Y60016">
        <v>1</v>
      </c>
    </row>
    <row r="60017" spans="1:26" x14ac:dyDescent="0.35">
      <c r="A60017" s="5">
        <v>45789</v>
      </c>
      <c r="B60017" t="s">
        <v>1918</v>
      </c>
      <c r="C60017" t="s">
        <v>3417</v>
      </c>
      <c r="D60017">
        <v>2</v>
      </c>
      <c r="E60017">
        <v>130</v>
      </c>
      <c r="F60017" t="s">
        <v>25</v>
      </c>
      <c r="G60017">
        <v>0</v>
      </c>
      <c r="L60017">
        <v>1750</v>
      </c>
      <c r="M60017">
        <v>150</v>
      </c>
      <c r="N60017">
        <v>208312</v>
      </c>
      <c r="Q60017">
        <v>1</v>
      </c>
      <c r="T60017">
        <v>8</v>
      </c>
      <c r="V60017" t="s">
        <v>2770</v>
      </c>
      <c r="Y60017">
        <v>1</v>
      </c>
    </row>
    <row r="60018" spans="1:26" x14ac:dyDescent="0.35">
      <c r="A60018" s="5">
        <v>45790</v>
      </c>
      <c r="B60018" t="s">
        <v>1918</v>
      </c>
      <c r="C60018" t="s">
        <v>3417</v>
      </c>
      <c r="D60018">
        <v>2</v>
      </c>
      <c r="E60018">
        <v>130</v>
      </c>
      <c r="F60018" t="s">
        <v>25</v>
      </c>
      <c r="G60018">
        <v>0</v>
      </c>
      <c r="L60018">
        <v>1485</v>
      </c>
      <c r="M60018">
        <v>325</v>
      </c>
      <c r="N60018">
        <v>209472</v>
      </c>
      <c r="Q60018">
        <v>1</v>
      </c>
      <c r="S60018">
        <v>40</v>
      </c>
      <c r="T60018">
        <v>8</v>
      </c>
      <c r="U60018">
        <v>20</v>
      </c>
      <c r="V60018" t="s">
        <v>2770</v>
      </c>
      <c r="Y60018">
        <v>1</v>
      </c>
    </row>
    <row r="60019" spans="1:26" x14ac:dyDescent="0.35">
      <c r="A60019" s="5">
        <v>45724</v>
      </c>
      <c r="B60019" t="s">
        <v>790</v>
      </c>
      <c r="C60019" t="s">
        <v>2842</v>
      </c>
      <c r="D60019">
        <v>0</v>
      </c>
      <c r="E60019">
        <v>104</v>
      </c>
      <c r="F60019" t="s">
        <v>25</v>
      </c>
      <c r="G60019">
        <v>0</v>
      </c>
      <c r="L60019">
        <v>970</v>
      </c>
      <c r="N60019">
        <v>171802</v>
      </c>
      <c r="Q60019">
        <v>21</v>
      </c>
      <c r="V60019" t="s">
        <v>26</v>
      </c>
      <c r="Y60019">
        <v>1</v>
      </c>
      <c r="Z60019">
        <v>1</v>
      </c>
    </row>
    <row r="60020" spans="1:26" x14ac:dyDescent="0.35">
      <c r="A60020" s="5">
        <v>45725</v>
      </c>
      <c r="B60020" t="s">
        <v>790</v>
      </c>
      <c r="C60020" t="s">
        <v>2842</v>
      </c>
      <c r="D60020">
        <v>0</v>
      </c>
      <c r="E60020">
        <v>104</v>
      </c>
      <c r="F60020" t="s">
        <v>25</v>
      </c>
      <c r="G60020">
        <v>0</v>
      </c>
      <c r="L60020">
        <v>220</v>
      </c>
      <c r="N60020">
        <v>172022</v>
      </c>
      <c r="Q60020">
        <v>21</v>
      </c>
      <c r="V60020" t="s">
        <v>26</v>
      </c>
      <c r="Y60020">
        <v>1</v>
      </c>
    </row>
    <row r="60021" spans="1:26" x14ac:dyDescent="0.35">
      <c r="A60021" s="5">
        <v>45726</v>
      </c>
      <c r="B60021" t="s">
        <v>790</v>
      </c>
      <c r="C60021" t="s">
        <v>2842</v>
      </c>
      <c r="D60021">
        <v>0</v>
      </c>
      <c r="E60021">
        <v>104</v>
      </c>
      <c r="F60021" t="s">
        <v>25</v>
      </c>
      <c r="G60021">
        <v>0</v>
      </c>
      <c r="L60021">
        <v>320</v>
      </c>
      <c r="N60021">
        <v>172342</v>
      </c>
      <c r="Q60021">
        <v>21</v>
      </c>
      <c r="V60021" t="s">
        <v>26</v>
      </c>
      <c r="Y60021">
        <v>1</v>
      </c>
    </row>
    <row r="60022" spans="1:26" x14ac:dyDescent="0.35">
      <c r="A60022" s="5">
        <v>45727</v>
      </c>
      <c r="B60022" t="s">
        <v>790</v>
      </c>
      <c r="C60022" t="s">
        <v>2842</v>
      </c>
      <c r="D60022">
        <v>0</v>
      </c>
      <c r="E60022">
        <v>104</v>
      </c>
      <c r="F60022" t="s">
        <v>25</v>
      </c>
      <c r="G60022">
        <v>0</v>
      </c>
      <c r="L60022">
        <v>120</v>
      </c>
      <c r="N60022">
        <v>172462</v>
      </c>
      <c r="Q60022">
        <v>21</v>
      </c>
      <c r="V60022" t="s">
        <v>26</v>
      </c>
      <c r="Y60022">
        <v>1</v>
      </c>
    </row>
    <row r="60023" spans="1:26" x14ac:dyDescent="0.35">
      <c r="A60023" s="5">
        <v>45749</v>
      </c>
      <c r="B60023" t="s">
        <v>2674</v>
      </c>
      <c r="C60023" t="s">
        <v>3348</v>
      </c>
      <c r="D60023">
        <v>0</v>
      </c>
      <c r="E60023">
        <v>94</v>
      </c>
      <c r="F60023" t="s">
        <v>25</v>
      </c>
      <c r="G60023">
        <v>0</v>
      </c>
      <c r="L60023">
        <v>400</v>
      </c>
      <c r="M60023">
        <v>2000</v>
      </c>
      <c r="N60023">
        <v>185429</v>
      </c>
      <c r="V60023" t="s">
        <v>26</v>
      </c>
      <c r="Y60023">
        <v>1</v>
      </c>
      <c r="Z60023">
        <v>1</v>
      </c>
    </row>
    <row r="60024" spans="1:26" x14ac:dyDescent="0.35">
      <c r="A60024" s="5">
        <v>45750</v>
      </c>
      <c r="B60024" t="s">
        <v>2674</v>
      </c>
      <c r="C60024" t="s">
        <v>3348</v>
      </c>
      <c r="D60024">
        <v>0</v>
      </c>
      <c r="E60024">
        <v>94</v>
      </c>
      <c r="F60024" t="s">
        <v>25</v>
      </c>
      <c r="G60024">
        <v>0</v>
      </c>
      <c r="L60024">
        <v>160</v>
      </c>
      <c r="M60024">
        <v>140</v>
      </c>
      <c r="N60024">
        <v>185449</v>
      </c>
      <c r="V60024" t="s">
        <v>26</v>
      </c>
      <c r="Y60024">
        <v>1</v>
      </c>
    </row>
    <row r="60025" spans="1:26" x14ac:dyDescent="0.35">
      <c r="A60025" s="5">
        <v>45751</v>
      </c>
      <c r="B60025" t="s">
        <v>2674</v>
      </c>
      <c r="C60025" t="s">
        <v>3348</v>
      </c>
      <c r="D60025">
        <v>0</v>
      </c>
      <c r="E60025">
        <v>94</v>
      </c>
      <c r="F60025" t="s">
        <v>25</v>
      </c>
      <c r="G60025">
        <v>0</v>
      </c>
      <c r="L60025">
        <v>160</v>
      </c>
      <c r="M60025">
        <v>740</v>
      </c>
      <c r="N60025">
        <v>184869</v>
      </c>
      <c r="V60025" t="s">
        <v>26</v>
      </c>
      <c r="Y60025">
        <v>1</v>
      </c>
    </row>
    <row r="60026" spans="1:26" x14ac:dyDescent="0.35">
      <c r="A60026" s="5">
        <v>45649</v>
      </c>
      <c r="B60026" t="s">
        <v>1042</v>
      </c>
      <c r="C60026" t="s">
        <v>2841</v>
      </c>
      <c r="D60026">
        <v>0</v>
      </c>
      <c r="E60026">
        <v>81</v>
      </c>
      <c r="F60026" t="s">
        <v>25</v>
      </c>
      <c r="G60026">
        <v>0</v>
      </c>
      <c r="L60026">
        <v>620</v>
      </c>
      <c r="N60026">
        <v>150174</v>
      </c>
      <c r="Q60026">
        <v>21</v>
      </c>
      <c r="V60026" t="s">
        <v>2769</v>
      </c>
      <c r="W60026">
        <v>1</v>
      </c>
      <c r="Y60026">
        <v>1</v>
      </c>
      <c r="Z60026">
        <v>1</v>
      </c>
    </row>
    <row r="60027" spans="1:26" x14ac:dyDescent="0.35">
      <c r="A60027" s="5">
        <v>45651</v>
      </c>
      <c r="B60027" t="s">
        <v>1042</v>
      </c>
      <c r="C60027" t="s">
        <v>2841</v>
      </c>
      <c r="D60027">
        <v>0</v>
      </c>
      <c r="E60027">
        <v>81</v>
      </c>
      <c r="F60027" t="s">
        <v>25</v>
      </c>
      <c r="G60027">
        <v>0</v>
      </c>
      <c r="L60027">
        <v>20</v>
      </c>
      <c r="N60027">
        <v>150194</v>
      </c>
      <c r="Q60027">
        <v>21</v>
      </c>
      <c r="V60027" t="s">
        <v>2769</v>
      </c>
      <c r="Y60027">
        <v>1</v>
      </c>
    </row>
    <row r="60028" spans="1:26" x14ac:dyDescent="0.35">
      <c r="A60028" s="5">
        <v>45652</v>
      </c>
      <c r="B60028" t="s">
        <v>1042</v>
      </c>
      <c r="C60028" t="s">
        <v>2841</v>
      </c>
      <c r="D60028">
        <v>0</v>
      </c>
      <c r="E60028">
        <v>81</v>
      </c>
      <c r="F60028" t="s">
        <v>25</v>
      </c>
      <c r="G60028">
        <v>0</v>
      </c>
      <c r="L60028">
        <v>120</v>
      </c>
      <c r="N60028">
        <v>150314</v>
      </c>
      <c r="Q60028">
        <v>21</v>
      </c>
      <c r="T60028">
        <v>4</v>
      </c>
      <c r="V60028" t="s">
        <v>2769</v>
      </c>
      <c r="Y60028">
        <v>1</v>
      </c>
    </row>
    <row r="60029" spans="1:26" x14ac:dyDescent="0.35">
      <c r="A60029" s="5">
        <v>45653</v>
      </c>
      <c r="B60029" t="s">
        <v>1042</v>
      </c>
      <c r="C60029" t="s">
        <v>2841</v>
      </c>
      <c r="D60029">
        <v>0</v>
      </c>
      <c r="E60029">
        <v>81</v>
      </c>
      <c r="F60029" t="s">
        <v>25</v>
      </c>
      <c r="G60029">
        <v>0</v>
      </c>
      <c r="L60029">
        <v>220</v>
      </c>
      <c r="N60029">
        <v>150534</v>
      </c>
      <c r="Q60029">
        <v>21</v>
      </c>
      <c r="S60029">
        <v>4</v>
      </c>
      <c r="U60029">
        <v>2</v>
      </c>
      <c r="V60029" t="s">
        <v>2769</v>
      </c>
      <c r="Y60029">
        <v>1</v>
      </c>
    </row>
    <row r="60030" spans="1:26" x14ac:dyDescent="0.35">
      <c r="A60030" s="5">
        <v>45786</v>
      </c>
      <c r="B60030" t="s">
        <v>1126</v>
      </c>
      <c r="C60030" t="s">
        <v>3417</v>
      </c>
      <c r="D60030">
        <v>1</v>
      </c>
      <c r="E60030">
        <v>118</v>
      </c>
      <c r="F60030" t="s">
        <v>25</v>
      </c>
      <c r="G60030">
        <v>0</v>
      </c>
      <c r="L60030">
        <v>295</v>
      </c>
      <c r="M60030">
        <v>500</v>
      </c>
      <c r="N60030">
        <v>298424</v>
      </c>
      <c r="Q60030">
        <v>5</v>
      </c>
      <c r="S60030">
        <v>2</v>
      </c>
      <c r="T60030">
        <v>2</v>
      </c>
      <c r="U60030">
        <v>1</v>
      </c>
      <c r="V60030" t="s">
        <v>2769</v>
      </c>
      <c r="W60030">
        <v>1</v>
      </c>
      <c r="Y60030">
        <v>1</v>
      </c>
      <c r="Z60030">
        <v>1</v>
      </c>
    </row>
    <row r="60031" spans="1:26" x14ac:dyDescent="0.35">
      <c r="A60031" s="5">
        <v>45787</v>
      </c>
      <c r="B60031" t="s">
        <v>1126</v>
      </c>
      <c r="C60031" t="s">
        <v>3417</v>
      </c>
      <c r="D60031">
        <v>1</v>
      </c>
      <c r="E60031">
        <v>118</v>
      </c>
      <c r="F60031" t="s">
        <v>25</v>
      </c>
      <c r="G60031">
        <v>0</v>
      </c>
      <c r="L60031">
        <v>585</v>
      </c>
      <c r="M60031">
        <v>400</v>
      </c>
      <c r="N60031">
        <v>298609</v>
      </c>
      <c r="Q60031">
        <v>5</v>
      </c>
      <c r="S60031">
        <v>2</v>
      </c>
      <c r="T60031">
        <v>2</v>
      </c>
      <c r="U60031">
        <v>1</v>
      </c>
      <c r="V60031" t="s">
        <v>2769</v>
      </c>
      <c r="Y60031">
        <v>1</v>
      </c>
    </row>
    <row r="60032" spans="1:26" x14ac:dyDescent="0.35">
      <c r="A60032" s="5">
        <v>45788</v>
      </c>
      <c r="B60032" t="s">
        <v>1126</v>
      </c>
      <c r="C60032" t="s">
        <v>3417</v>
      </c>
      <c r="D60032">
        <v>1</v>
      </c>
      <c r="E60032">
        <v>118</v>
      </c>
      <c r="F60032" t="s">
        <v>25</v>
      </c>
      <c r="G60032">
        <v>0</v>
      </c>
      <c r="L60032">
        <v>435</v>
      </c>
      <c r="M60032">
        <v>500</v>
      </c>
      <c r="N60032">
        <v>298544</v>
      </c>
      <c r="Q60032">
        <v>5</v>
      </c>
      <c r="V60032" t="s">
        <v>2769</v>
      </c>
      <c r="Y60032">
        <v>1</v>
      </c>
    </row>
    <row r="60033" spans="1:26" x14ac:dyDescent="0.35">
      <c r="A60033" s="5">
        <v>45789</v>
      </c>
      <c r="B60033" t="s">
        <v>1126</v>
      </c>
      <c r="C60033" t="s">
        <v>3417</v>
      </c>
      <c r="D60033">
        <v>1</v>
      </c>
      <c r="E60033">
        <v>118</v>
      </c>
      <c r="F60033" t="s">
        <v>25</v>
      </c>
      <c r="G60033">
        <v>0</v>
      </c>
      <c r="L60033">
        <v>320</v>
      </c>
      <c r="M60033">
        <v>700</v>
      </c>
      <c r="N60033">
        <v>298164</v>
      </c>
      <c r="Q60033">
        <v>5</v>
      </c>
      <c r="S60033">
        <v>2</v>
      </c>
      <c r="T60033">
        <v>2</v>
      </c>
      <c r="U60033">
        <v>1</v>
      </c>
      <c r="V60033" t="s">
        <v>2769</v>
      </c>
      <c r="Y60033">
        <v>1</v>
      </c>
    </row>
    <row r="60034" spans="1:26" x14ac:dyDescent="0.35">
      <c r="A60034" s="5">
        <v>45790</v>
      </c>
      <c r="B60034" t="s">
        <v>1126</v>
      </c>
      <c r="C60034" t="s">
        <v>3417</v>
      </c>
      <c r="D60034">
        <v>1</v>
      </c>
      <c r="E60034">
        <v>118</v>
      </c>
      <c r="F60034" t="s">
        <v>25</v>
      </c>
      <c r="G60034">
        <v>0</v>
      </c>
      <c r="L60034">
        <v>160</v>
      </c>
      <c r="N60034">
        <v>298324</v>
      </c>
      <c r="Q60034">
        <v>5</v>
      </c>
      <c r="V60034" t="s">
        <v>2769</v>
      </c>
      <c r="Y60034">
        <v>1</v>
      </c>
    </row>
    <row r="60035" spans="1:26" x14ac:dyDescent="0.35">
      <c r="A60035" s="5">
        <v>45731</v>
      </c>
      <c r="B60035" t="s">
        <v>1547</v>
      </c>
      <c r="C60035" t="s">
        <v>3162</v>
      </c>
      <c r="D60035">
        <v>5</v>
      </c>
      <c r="E60035">
        <v>112</v>
      </c>
      <c r="F60035" t="s">
        <v>25</v>
      </c>
      <c r="G60035">
        <v>0</v>
      </c>
      <c r="L60035">
        <v>510</v>
      </c>
      <c r="M60035">
        <v>500</v>
      </c>
      <c r="N60035">
        <v>101500</v>
      </c>
      <c r="Q60035">
        <v>21</v>
      </c>
      <c r="S60035">
        <v>4</v>
      </c>
      <c r="T60035">
        <v>4</v>
      </c>
      <c r="U60035">
        <v>2</v>
      </c>
      <c r="V60035" t="s">
        <v>2769</v>
      </c>
      <c r="W60035">
        <v>1</v>
      </c>
      <c r="Y60035">
        <v>1</v>
      </c>
      <c r="Z60035">
        <v>1</v>
      </c>
    </row>
    <row r="60036" spans="1:26" x14ac:dyDescent="0.35">
      <c r="A60036" s="5">
        <v>45732</v>
      </c>
      <c r="B60036" t="s">
        <v>1547</v>
      </c>
      <c r="C60036" t="s">
        <v>3162</v>
      </c>
      <c r="D60036">
        <v>5</v>
      </c>
      <c r="E60036">
        <v>112</v>
      </c>
      <c r="F60036" t="s">
        <v>25</v>
      </c>
      <c r="G60036">
        <v>0</v>
      </c>
      <c r="L60036">
        <v>480</v>
      </c>
      <c r="M60036">
        <v>100</v>
      </c>
      <c r="N60036">
        <v>101880</v>
      </c>
      <c r="Q60036">
        <v>21</v>
      </c>
      <c r="S60036">
        <v>6</v>
      </c>
      <c r="T60036">
        <v>6</v>
      </c>
      <c r="U60036">
        <v>3</v>
      </c>
      <c r="V60036" t="s">
        <v>2769</v>
      </c>
      <c r="Y60036">
        <v>1</v>
      </c>
    </row>
    <row r="60037" spans="1:26" x14ac:dyDescent="0.35">
      <c r="A60037" s="5">
        <v>45733</v>
      </c>
      <c r="B60037" t="s">
        <v>1547</v>
      </c>
      <c r="C60037" t="s">
        <v>3162</v>
      </c>
      <c r="D60037">
        <v>5</v>
      </c>
      <c r="E60037">
        <v>112</v>
      </c>
      <c r="F60037" t="s">
        <v>25</v>
      </c>
      <c r="G60037">
        <v>0</v>
      </c>
      <c r="L60037">
        <v>490</v>
      </c>
      <c r="M60037">
        <v>500</v>
      </c>
      <c r="N60037">
        <v>101870</v>
      </c>
      <c r="Q60037">
        <v>21</v>
      </c>
      <c r="S60037">
        <v>6</v>
      </c>
      <c r="T60037">
        <v>6</v>
      </c>
      <c r="U60037">
        <v>3</v>
      </c>
      <c r="V60037" t="s">
        <v>2769</v>
      </c>
      <c r="Y60037">
        <v>1</v>
      </c>
    </row>
    <row r="60038" spans="1:26" x14ac:dyDescent="0.35">
      <c r="A60038" s="5">
        <v>45734</v>
      </c>
      <c r="B60038" t="s">
        <v>1547</v>
      </c>
      <c r="C60038" t="s">
        <v>3162</v>
      </c>
      <c r="D60038">
        <v>5</v>
      </c>
      <c r="E60038">
        <v>112</v>
      </c>
      <c r="F60038" t="s">
        <v>25</v>
      </c>
      <c r="G60038">
        <v>0</v>
      </c>
      <c r="L60038">
        <v>590</v>
      </c>
      <c r="M60038">
        <v>500</v>
      </c>
      <c r="N60038">
        <v>101960</v>
      </c>
      <c r="Q60038">
        <v>21</v>
      </c>
      <c r="S60038">
        <v>6</v>
      </c>
      <c r="T60038">
        <v>6</v>
      </c>
      <c r="U60038">
        <v>3</v>
      </c>
      <c r="V60038" t="s">
        <v>2769</v>
      </c>
      <c r="Y60038">
        <v>1</v>
      </c>
    </row>
    <row r="60039" spans="1:26" x14ac:dyDescent="0.35">
      <c r="A60039" s="5">
        <v>45735</v>
      </c>
      <c r="B60039" t="s">
        <v>1547</v>
      </c>
      <c r="C60039" t="s">
        <v>3162</v>
      </c>
      <c r="D60039">
        <v>5</v>
      </c>
      <c r="E60039">
        <v>112</v>
      </c>
      <c r="F60039" t="s">
        <v>25</v>
      </c>
      <c r="G60039">
        <v>0</v>
      </c>
      <c r="L60039">
        <v>600</v>
      </c>
      <c r="M60039">
        <v>1000</v>
      </c>
      <c r="N60039">
        <v>101560</v>
      </c>
      <c r="Q60039">
        <v>21</v>
      </c>
      <c r="S60039">
        <v>2</v>
      </c>
      <c r="T60039">
        <v>2</v>
      </c>
      <c r="U60039">
        <v>1</v>
      </c>
      <c r="V60039" t="s">
        <v>2769</v>
      </c>
      <c r="Y60039">
        <v>1</v>
      </c>
    </row>
    <row r="60040" spans="1:26" x14ac:dyDescent="0.35">
      <c r="A60040" s="5">
        <v>45731</v>
      </c>
      <c r="B60040" t="s">
        <v>541</v>
      </c>
      <c r="C60040" t="s">
        <v>3162</v>
      </c>
      <c r="D60040">
        <v>15</v>
      </c>
      <c r="E60040">
        <v>123</v>
      </c>
      <c r="F60040" t="s">
        <v>25</v>
      </c>
      <c r="G60040">
        <v>0</v>
      </c>
      <c r="N60040">
        <v>2119</v>
      </c>
      <c r="Q60040">
        <v>21</v>
      </c>
      <c r="V60040" t="s">
        <v>26</v>
      </c>
      <c r="Y60040">
        <v>1</v>
      </c>
      <c r="Z60040">
        <v>1</v>
      </c>
    </row>
    <row r="60041" spans="1:26" x14ac:dyDescent="0.35">
      <c r="A60041" s="5">
        <v>45739</v>
      </c>
      <c r="B60041" t="s">
        <v>713</v>
      </c>
      <c r="C60041" t="s">
        <v>3163</v>
      </c>
      <c r="D60041">
        <v>1</v>
      </c>
      <c r="E60041">
        <v>101</v>
      </c>
      <c r="F60041" t="s">
        <v>25</v>
      </c>
      <c r="G60041">
        <v>0</v>
      </c>
      <c r="L60041">
        <v>200</v>
      </c>
      <c r="N60041">
        <v>11624</v>
      </c>
      <c r="Q60041">
        <v>1</v>
      </c>
      <c r="V60041" t="s">
        <v>26</v>
      </c>
      <c r="Y60041">
        <v>1</v>
      </c>
      <c r="Z60041">
        <v>1</v>
      </c>
    </row>
    <row r="60042" spans="1:26" x14ac:dyDescent="0.35">
      <c r="A60042" s="5">
        <v>45740</v>
      </c>
      <c r="B60042" t="s">
        <v>713</v>
      </c>
      <c r="C60042" t="s">
        <v>3163</v>
      </c>
      <c r="D60042">
        <v>1</v>
      </c>
      <c r="E60042">
        <v>101</v>
      </c>
      <c r="F60042" t="s">
        <v>25</v>
      </c>
      <c r="G60042">
        <v>0</v>
      </c>
      <c r="L60042">
        <v>100</v>
      </c>
      <c r="N60042">
        <v>11724</v>
      </c>
      <c r="Q60042">
        <v>1</v>
      </c>
      <c r="V60042" t="s">
        <v>26</v>
      </c>
      <c r="Y60042">
        <v>1</v>
      </c>
    </row>
    <row r="60043" spans="1:26" x14ac:dyDescent="0.35">
      <c r="A60043" s="5">
        <v>45741</v>
      </c>
      <c r="B60043" t="s">
        <v>713</v>
      </c>
      <c r="C60043" t="s">
        <v>3163</v>
      </c>
      <c r="D60043">
        <v>1</v>
      </c>
      <c r="E60043">
        <v>101</v>
      </c>
      <c r="F60043" t="s">
        <v>25</v>
      </c>
      <c r="G60043">
        <v>0</v>
      </c>
      <c r="N60043">
        <v>11724</v>
      </c>
      <c r="Q60043">
        <v>1</v>
      </c>
      <c r="V60043" t="s">
        <v>26</v>
      </c>
      <c r="Y60043">
        <v>1</v>
      </c>
    </row>
    <row r="60044" spans="1:26" x14ac:dyDescent="0.35">
      <c r="A60044" s="5">
        <v>45742</v>
      </c>
      <c r="B60044" t="s">
        <v>713</v>
      </c>
      <c r="C60044" t="s">
        <v>3163</v>
      </c>
      <c r="D60044">
        <v>1</v>
      </c>
      <c r="E60044">
        <v>101</v>
      </c>
      <c r="F60044" t="s">
        <v>25</v>
      </c>
      <c r="G60044">
        <v>0</v>
      </c>
      <c r="L60044">
        <v>1500</v>
      </c>
      <c r="N60044">
        <v>13224</v>
      </c>
      <c r="Q60044">
        <v>1</v>
      </c>
      <c r="V60044" t="s">
        <v>26</v>
      </c>
      <c r="Y60044">
        <v>1</v>
      </c>
    </row>
    <row r="60045" spans="1:26" x14ac:dyDescent="0.35">
      <c r="A60045" s="5">
        <v>45743</v>
      </c>
      <c r="B60045" t="s">
        <v>713</v>
      </c>
      <c r="C60045" t="s">
        <v>3163</v>
      </c>
      <c r="D60045">
        <v>1</v>
      </c>
      <c r="E60045">
        <v>101</v>
      </c>
      <c r="F60045" t="s">
        <v>25</v>
      </c>
      <c r="G60045">
        <v>0</v>
      </c>
      <c r="L60045">
        <v>860</v>
      </c>
      <c r="M60045">
        <v>1070</v>
      </c>
      <c r="N60045">
        <v>13014</v>
      </c>
      <c r="Q60045">
        <v>1</v>
      </c>
      <c r="V60045" t="s">
        <v>26</v>
      </c>
      <c r="Y60045">
        <v>1</v>
      </c>
    </row>
    <row r="60046" spans="1:26" x14ac:dyDescent="0.35">
      <c r="A60046" s="5">
        <v>45723</v>
      </c>
      <c r="B60046" t="s">
        <v>2118</v>
      </c>
      <c r="C60046" t="s">
        <v>2842</v>
      </c>
      <c r="D60046">
        <v>6</v>
      </c>
      <c r="E60046">
        <v>107</v>
      </c>
      <c r="F60046" t="s">
        <v>25</v>
      </c>
      <c r="G60046">
        <v>0</v>
      </c>
      <c r="L60046">
        <v>510</v>
      </c>
      <c r="M60046">
        <v>500</v>
      </c>
      <c r="N60046">
        <v>11203</v>
      </c>
      <c r="Q60046">
        <v>0</v>
      </c>
      <c r="V60046" t="s">
        <v>2769</v>
      </c>
      <c r="W60046">
        <v>1</v>
      </c>
      <c r="Y60046">
        <v>1</v>
      </c>
      <c r="Z60046">
        <v>1</v>
      </c>
    </row>
    <row r="60047" spans="1:26" x14ac:dyDescent="0.35">
      <c r="A60047" s="5">
        <v>45724</v>
      </c>
      <c r="B60047" t="s">
        <v>2118</v>
      </c>
      <c r="C60047" t="s">
        <v>2842</v>
      </c>
      <c r="D60047">
        <v>6</v>
      </c>
      <c r="E60047">
        <v>107</v>
      </c>
      <c r="F60047" t="s">
        <v>25</v>
      </c>
      <c r="G60047">
        <v>0</v>
      </c>
      <c r="L60047">
        <v>510</v>
      </c>
      <c r="M60047">
        <v>500</v>
      </c>
      <c r="N60047">
        <v>11213</v>
      </c>
      <c r="Q60047">
        <v>0</v>
      </c>
      <c r="V60047" t="s">
        <v>2769</v>
      </c>
      <c r="Y60047">
        <v>1</v>
      </c>
    </row>
    <row r="60048" spans="1:26" x14ac:dyDescent="0.35">
      <c r="A60048" s="5">
        <v>45725</v>
      </c>
      <c r="B60048" t="s">
        <v>2118</v>
      </c>
      <c r="C60048" t="s">
        <v>2842</v>
      </c>
      <c r="D60048">
        <v>6</v>
      </c>
      <c r="E60048">
        <v>107</v>
      </c>
      <c r="F60048" t="s">
        <v>25</v>
      </c>
      <c r="G60048">
        <v>0</v>
      </c>
      <c r="L60048">
        <v>560</v>
      </c>
      <c r="M60048">
        <v>800</v>
      </c>
      <c r="N60048">
        <v>10973</v>
      </c>
      <c r="Q60048">
        <v>0</v>
      </c>
      <c r="S60048">
        <v>2</v>
      </c>
      <c r="T60048">
        <v>2</v>
      </c>
      <c r="U60048">
        <v>1</v>
      </c>
      <c r="V60048" t="s">
        <v>2769</v>
      </c>
      <c r="Y60048">
        <v>1</v>
      </c>
    </row>
    <row r="60049" spans="1:26" x14ac:dyDescent="0.35">
      <c r="A60049" s="5">
        <v>45726</v>
      </c>
      <c r="B60049" t="s">
        <v>2118</v>
      </c>
      <c r="C60049" t="s">
        <v>2842</v>
      </c>
      <c r="D60049">
        <v>6</v>
      </c>
      <c r="E60049">
        <v>107</v>
      </c>
      <c r="F60049" t="s">
        <v>25</v>
      </c>
      <c r="G60049">
        <v>0</v>
      </c>
      <c r="L60049">
        <v>110</v>
      </c>
      <c r="M60049">
        <v>500</v>
      </c>
      <c r="N60049">
        <v>10583</v>
      </c>
      <c r="Q60049">
        <v>0</v>
      </c>
      <c r="V60049" t="s">
        <v>2769</v>
      </c>
      <c r="Y60049">
        <v>1</v>
      </c>
    </row>
    <row r="60050" spans="1:26" x14ac:dyDescent="0.35">
      <c r="A60050" s="5">
        <v>45727</v>
      </c>
      <c r="B60050" t="s">
        <v>2118</v>
      </c>
      <c r="C60050" t="s">
        <v>2842</v>
      </c>
      <c r="D60050">
        <v>6</v>
      </c>
      <c r="E60050">
        <v>107</v>
      </c>
      <c r="F60050" t="s">
        <v>25</v>
      </c>
      <c r="G60050">
        <v>0</v>
      </c>
      <c r="L60050">
        <v>510</v>
      </c>
      <c r="M60050">
        <v>500</v>
      </c>
      <c r="N60050">
        <v>10593</v>
      </c>
      <c r="Q60050">
        <v>0</v>
      </c>
      <c r="V60050" t="s">
        <v>2769</v>
      </c>
      <c r="Y60050">
        <v>1</v>
      </c>
    </row>
    <row r="60051" spans="1:26" x14ac:dyDescent="0.35">
      <c r="A60051" s="5">
        <v>45731</v>
      </c>
      <c r="B60051" t="s">
        <v>2189</v>
      </c>
      <c r="C60051" t="s">
        <v>3162</v>
      </c>
      <c r="D60051">
        <v>0</v>
      </c>
      <c r="E60051">
        <v>105</v>
      </c>
      <c r="F60051" t="s">
        <v>25</v>
      </c>
      <c r="G60051">
        <v>0</v>
      </c>
      <c r="L60051">
        <v>870</v>
      </c>
      <c r="M60051">
        <v>4463</v>
      </c>
      <c r="N60051">
        <v>103246</v>
      </c>
      <c r="Q60051">
        <v>1</v>
      </c>
      <c r="S60051">
        <v>4</v>
      </c>
      <c r="T60051">
        <v>4</v>
      </c>
      <c r="U60051">
        <v>2</v>
      </c>
      <c r="V60051" t="s">
        <v>2769</v>
      </c>
      <c r="W60051">
        <v>1</v>
      </c>
      <c r="Y60051">
        <v>1</v>
      </c>
      <c r="Z60051">
        <v>1</v>
      </c>
    </row>
    <row r="60052" spans="1:26" x14ac:dyDescent="0.35">
      <c r="A60052" s="5">
        <v>45732</v>
      </c>
      <c r="B60052" t="s">
        <v>2189</v>
      </c>
      <c r="C60052" t="s">
        <v>3162</v>
      </c>
      <c r="D60052">
        <v>0</v>
      </c>
      <c r="E60052">
        <v>105</v>
      </c>
      <c r="F60052" t="s">
        <v>25</v>
      </c>
      <c r="G60052">
        <v>0</v>
      </c>
      <c r="L60052">
        <v>710</v>
      </c>
      <c r="M60052">
        <v>500</v>
      </c>
      <c r="N60052">
        <v>103456</v>
      </c>
      <c r="Q60052">
        <v>1</v>
      </c>
      <c r="S60052">
        <v>6</v>
      </c>
      <c r="T60052">
        <v>6</v>
      </c>
      <c r="U60052">
        <v>3</v>
      </c>
      <c r="V60052" t="s">
        <v>2769</v>
      </c>
      <c r="Y60052">
        <v>1</v>
      </c>
    </row>
    <row r="60053" spans="1:26" x14ac:dyDescent="0.35">
      <c r="A60053" s="5">
        <v>45733</v>
      </c>
      <c r="B60053" t="s">
        <v>2189</v>
      </c>
      <c r="C60053" t="s">
        <v>3162</v>
      </c>
      <c r="D60053">
        <v>0</v>
      </c>
      <c r="E60053">
        <v>105</v>
      </c>
      <c r="F60053" t="s">
        <v>25</v>
      </c>
      <c r="G60053">
        <v>0</v>
      </c>
      <c r="L60053">
        <v>275</v>
      </c>
      <c r="N60053">
        <v>103731</v>
      </c>
      <c r="Q60053">
        <v>1</v>
      </c>
      <c r="V60053" t="s">
        <v>2769</v>
      </c>
      <c r="Y60053">
        <v>1</v>
      </c>
    </row>
    <row r="60054" spans="1:26" x14ac:dyDescent="0.35">
      <c r="A60054" s="5">
        <v>45734</v>
      </c>
      <c r="B60054" t="s">
        <v>2189</v>
      </c>
      <c r="C60054" t="s">
        <v>3162</v>
      </c>
      <c r="D60054">
        <v>0</v>
      </c>
      <c r="E60054">
        <v>105</v>
      </c>
      <c r="F60054" t="s">
        <v>25</v>
      </c>
      <c r="G60054">
        <v>0</v>
      </c>
      <c r="L60054">
        <v>240</v>
      </c>
      <c r="M60054">
        <v>125</v>
      </c>
      <c r="N60054">
        <v>103846</v>
      </c>
      <c r="Q60054">
        <v>1</v>
      </c>
      <c r="V60054" t="s">
        <v>2769</v>
      </c>
      <c r="Y60054">
        <v>1</v>
      </c>
    </row>
    <row r="60055" spans="1:26" x14ac:dyDescent="0.35">
      <c r="A60055" s="5">
        <v>45735</v>
      </c>
      <c r="B60055" t="s">
        <v>2189</v>
      </c>
      <c r="C60055" t="s">
        <v>3162</v>
      </c>
      <c r="D60055">
        <v>0</v>
      </c>
      <c r="E60055">
        <v>105</v>
      </c>
      <c r="F60055" t="s">
        <v>25</v>
      </c>
      <c r="G60055">
        <v>0</v>
      </c>
      <c r="L60055">
        <v>670</v>
      </c>
      <c r="N60055">
        <v>104516</v>
      </c>
      <c r="Q60055">
        <v>1</v>
      </c>
      <c r="V60055" t="s">
        <v>2769</v>
      </c>
      <c r="Y60055">
        <v>1</v>
      </c>
    </row>
    <row r="60056" spans="1:26" x14ac:dyDescent="0.35">
      <c r="A60056" s="5">
        <v>45649</v>
      </c>
      <c r="B60056" t="s">
        <v>1043</v>
      </c>
      <c r="C60056" t="s">
        <v>2841</v>
      </c>
      <c r="D60056">
        <v>12</v>
      </c>
      <c r="E60056">
        <v>115</v>
      </c>
      <c r="F60056" t="s">
        <v>27</v>
      </c>
      <c r="G60056">
        <v>0</v>
      </c>
      <c r="L60056">
        <v>200</v>
      </c>
      <c r="N60056">
        <v>17365</v>
      </c>
      <c r="Q60056">
        <v>21</v>
      </c>
      <c r="V60056" t="s">
        <v>26</v>
      </c>
      <c r="Y60056">
        <v>1</v>
      </c>
      <c r="Z60056">
        <v>1</v>
      </c>
    </row>
    <row r="60057" spans="1:26" x14ac:dyDescent="0.35">
      <c r="A60057" s="5">
        <v>45653</v>
      </c>
      <c r="B60057" t="s">
        <v>1043</v>
      </c>
      <c r="C60057" t="s">
        <v>2841</v>
      </c>
      <c r="D60057">
        <v>12</v>
      </c>
      <c r="E60057">
        <v>115</v>
      </c>
      <c r="F60057" t="s">
        <v>27</v>
      </c>
      <c r="G60057">
        <v>0</v>
      </c>
      <c r="L60057">
        <v>200</v>
      </c>
      <c r="N60057">
        <v>17565</v>
      </c>
      <c r="Q60057">
        <v>21</v>
      </c>
      <c r="V60057" t="s">
        <v>26</v>
      </c>
      <c r="Y60057">
        <v>1</v>
      </c>
    </row>
    <row r="60058" spans="1:26" x14ac:dyDescent="0.35">
      <c r="A60058" s="5">
        <v>45723</v>
      </c>
      <c r="B60058" t="s">
        <v>544</v>
      </c>
      <c r="C60058" t="s">
        <v>2842</v>
      </c>
      <c r="D60058">
        <v>0</v>
      </c>
      <c r="E60058">
        <v>126</v>
      </c>
      <c r="F60058" t="s">
        <v>25</v>
      </c>
      <c r="G60058">
        <v>0</v>
      </c>
      <c r="L60058">
        <v>770</v>
      </c>
      <c r="M60058">
        <v>1000</v>
      </c>
      <c r="N60058">
        <v>804</v>
      </c>
      <c r="Q60058">
        <v>21</v>
      </c>
      <c r="S60058">
        <v>2</v>
      </c>
      <c r="T60058">
        <v>2</v>
      </c>
      <c r="U60058">
        <v>1</v>
      </c>
      <c r="V60058" t="s">
        <v>2769</v>
      </c>
      <c r="W60058">
        <v>1</v>
      </c>
      <c r="Y60058">
        <v>1</v>
      </c>
      <c r="Z60058">
        <v>1</v>
      </c>
    </row>
    <row r="60059" spans="1:26" x14ac:dyDescent="0.35">
      <c r="A60059" s="5">
        <v>45724</v>
      </c>
      <c r="B60059" t="s">
        <v>544</v>
      </c>
      <c r="C60059" t="s">
        <v>2842</v>
      </c>
      <c r="D60059">
        <v>0</v>
      </c>
      <c r="E60059">
        <v>126</v>
      </c>
      <c r="F60059" t="s">
        <v>25</v>
      </c>
      <c r="G60059">
        <v>0</v>
      </c>
      <c r="L60059">
        <v>720</v>
      </c>
      <c r="M60059">
        <v>1000</v>
      </c>
      <c r="N60059">
        <v>524</v>
      </c>
      <c r="Q60059">
        <v>21</v>
      </c>
      <c r="S60059">
        <v>4</v>
      </c>
      <c r="T60059">
        <v>4</v>
      </c>
      <c r="U60059">
        <v>2</v>
      </c>
      <c r="V60059" t="s">
        <v>2769</v>
      </c>
      <c r="Y60059">
        <v>1</v>
      </c>
    </row>
    <row r="60060" spans="1:26" x14ac:dyDescent="0.35">
      <c r="A60060" s="5">
        <v>45725</v>
      </c>
      <c r="B60060" t="s">
        <v>544</v>
      </c>
      <c r="C60060" t="s">
        <v>2842</v>
      </c>
      <c r="D60060">
        <v>0</v>
      </c>
      <c r="E60060">
        <v>126</v>
      </c>
      <c r="F60060" t="s">
        <v>25</v>
      </c>
      <c r="G60060">
        <v>0</v>
      </c>
      <c r="L60060">
        <v>620</v>
      </c>
      <c r="M60060">
        <v>1000</v>
      </c>
      <c r="N60060">
        <v>144</v>
      </c>
      <c r="Q60060">
        <v>21</v>
      </c>
      <c r="S60060">
        <v>2</v>
      </c>
      <c r="T60060">
        <v>2</v>
      </c>
      <c r="U60060">
        <v>1</v>
      </c>
      <c r="V60060" t="s">
        <v>2769</v>
      </c>
      <c r="Y60060">
        <v>1</v>
      </c>
    </row>
    <row r="60061" spans="1:26" x14ac:dyDescent="0.35">
      <c r="A60061" s="5">
        <v>45726</v>
      </c>
      <c r="B60061" t="s">
        <v>544</v>
      </c>
      <c r="C60061" t="s">
        <v>2842</v>
      </c>
      <c r="D60061">
        <v>0</v>
      </c>
      <c r="E60061">
        <v>126</v>
      </c>
      <c r="F60061" t="s">
        <v>25</v>
      </c>
      <c r="G60061">
        <v>0</v>
      </c>
      <c r="L60061">
        <v>320</v>
      </c>
      <c r="N60061">
        <v>464</v>
      </c>
      <c r="Q60061">
        <v>21</v>
      </c>
      <c r="S60061">
        <v>4</v>
      </c>
      <c r="T60061">
        <v>4</v>
      </c>
      <c r="U60061">
        <v>2</v>
      </c>
      <c r="V60061" t="s">
        <v>2769</v>
      </c>
      <c r="Y60061">
        <v>1</v>
      </c>
    </row>
    <row r="60062" spans="1:26" x14ac:dyDescent="0.35">
      <c r="A60062" s="5">
        <v>45727</v>
      </c>
      <c r="B60062" t="s">
        <v>544</v>
      </c>
      <c r="C60062" t="s">
        <v>2842</v>
      </c>
      <c r="D60062">
        <v>0</v>
      </c>
      <c r="E60062">
        <v>126</v>
      </c>
      <c r="F60062" t="s">
        <v>25</v>
      </c>
      <c r="G60062">
        <v>0</v>
      </c>
      <c r="L60062">
        <v>505</v>
      </c>
      <c r="N60062">
        <v>969</v>
      </c>
      <c r="Q60062">
        <v>21</v>
      </c>
      <c r="S60062">
        <v>6</v>
      </c>
      <c r="T60062">
        <v>6</v>
      </c>
      <c r="U60062">
        <v>3</v>
      </c>
      <c r="V60062" t="s">
        <v>2769</v>
      </c>
      <c r="Y60062">
        <v>1</v>
      </c>
    </row>
    <row r="60063" spans="1:26" x14ac:dyDescent="0.35">
      <c r="A60063" s="5">
        <v>45723</v>
      </c>
      <c r="B60063" t="s">
        <v>633</v>
      </c>
      <c r="C60063" t="s">
        <v>2842</v>
      </c>
      <c r="D60063">
        <v>15</v>
      </c>
      <c r="E60063">
        <v>130</v>
      </c>
      <c r="F60063" t="s">
        <v>66</v>
      </c>
      <c r="G60063">
        <v>1</v>
      </c>
      <c r="H60063">
        <v>11800</v>
      </c>
      <c r="J60063">
        <v>614.80359999999996</v>
      </c>
      <c r="L60063">
        <v>3990</v>
      </c>
      <c r="M60063">
        <v>590</v>
      </c>
      <c r="N60063">
        <v>26028</v>
      </c>
      <c r="O60063">
        <v>660</v>
      </c>
      <c r="P60063">
        <v>380</v>
      </c>
      <c r="Q60063">
        <v>282</v>
      </c>
      <c r="R60063">
        <v>320</v>
      </c>
      <c r="T60063">
        <v>68</v>
      </c>
      <c r="V60063" t="s">
        <v>2781</v>
      </c>
      <c r="W60063">
        <v>1</v>
      </c>
      <c r="X60063">
        <v>1</v>
      </c>
      <c r="Y60063">
        <v>1</v>
      </c>
      <c r="Z60063">
        <v>1</v>
      </c>
    </row>
    <row r="60064" spans="1:26" x14ac:dyDescent="0.35">
      <c r="A60064" s="5">
        <v>45724</v>
      </c>
      <c r="B60064" t="s">
        <v>633</v>
      </c>
      <c r="C60064" t="s">
        <v>2842</v>
      </c>
      <c r="D60064">
        <v>15</v>
      </c>
      <c r="E60064">
        <v>130</v>
      </c>
      <c r="F60064" t="s">
        <v>66</v>
      </c>
      <c r="G60064">
        <v>1</v>
      </c>
      <c r="H60064">
        <v>11800</v>
      </c>
      <c r="J60064">
        <v>614.80359999999996</v>
      </c>
      <c r="L60064">
        <v>7545</v>
      </c>
      <c r="M60064">
        <v>8581</v>
      </c>
      <c r="N60064">
        <v>25002</v>
      </c>
      <c r="O60064">
        <v>660</v>
      </c>
      <c r="P60064">
        <v>440</v>
      </c>
      <c r="Q60064">
        <v>502</v>
      </c>
      <c r="R60064">
        <v>320</v>
      </c>
      <c r="T60064">
        <v>138</v>
      </c>
      <c r="V60064" t="s">
        <v>2781</v>
      </c>
      <c r="Y60064">
        <v>1</v>
      </c>
    </row>
    <row r="60065" spans="1:26" x14ac:dyDescent="0.35">
      <c r="A60065" s="5">
        <v>45725</v>
      </c>
      <c r="B60065" t="s">
        <v>633</v>
      </c>
      <c r="C60065" t="s">
        <v>2842</v>
      </c>
      <c r="D60065">
        <v>15</v>
      </c>
      <c r="E60065">
        <v>130</v>
      </c>
      <c r="F60065" t="s">
        <v>66</v>
      </c>
      <c r="G60065">
        <v>0</v>
      </c>
      <c r="L60065">
        <v>2390</v>
      </c>
      <c r="M60065">
        <v>500</v>
      </c>
      <c r="N60065">
        <v>26882</v>
      </c>
      <c r="P60065">
        <v>320</v>
      </c>
      <c r="Q60065">
        <v>182</v>
      </c>
      <c r="R60065">
        <v>320</v>
      </c>
      <c r="T60065">
        <v>68</v>
      </c>
      <c r="V60065" t="s">
        <v>2781</v>
      </c>
      <c r="Y60065">
        <v>1</v>
      </c>
    </row>
    <row r="60066" spans="1:26" x14ac:dyDescent="0.35">
      <c r="A60066" s="5">
        <v>45726</v>
      </c>
      <c r="B60066" t="s">
        <v>633</v>
      </c>
      <c r="C60066" t="s">
        <v>2842</v>
      </c>
      <c r="D60066">
        <v>15</v>
      </c>
      <c r="E60066">
        <v>130</v>
      </c>
      <c r="F60066" t="s">
        <v>66</v>
      </c>
      <c r="G60066">
        <v>1</v>
      </c>
      <c r="H60066">
        <v>12450</v>
      </c>
      <c r="J60066">
        <v>648.66989999999998</v>
      </c>
      <c r="L60066">
        <v>1675</v>
      </c>
      <c r="M60066">
        <v>3340</v>
      </c>
      <c r="N60066">
        <v>25217</v>
      </c>
      <c r="O60066">
        <v>692</v>
      </c>
      <c r="P60066">
        <v>336</v>
      </c>
      <c r="Q60066">
        <v>538</v>
      </c>
      <c r="R60066">
        <v>320</v>
      </c>
      <c r="T60066">
        <v>68</v>
      </c>
      <c r="V60066" t="s">
        <v>2781</v>
      </c>
      <c r="Y60066">
        <v>1</v>
      </c>
    </row>
    <row r="60067" spans="1:26" x14ac:dyDescent="0.35">
      <c r="A60067" s="5">
        <v>45727</v>
      </c>
      <c r="B60067" t="s">
        <v>633</v>
      </c>
      <c r="C60067" t="s">
        <v>2842</v>
      </c>
      <c r="D60067">
        <v>15</v>
      </c>
      <c r="E60067">
        <v>130</v>
      </c>
      <c r="F60067" t="s">
        <v>66</v>
      </c>
      <c r="G60067">
        <v>1</v>
      </c>
      <c r="H60067">
        <v>11800</v>
      </c>
      <c r="J60067">
        <v>614.80359999999996</v>
      </c>
      <c r="L60067">
        <v>2320</v>
      </c>
      <c r="M60067">
        <v>175</v>
      </c>
      <c r="N60067">
        <v>27362</v>
      </c>
      <c r="O60067">
        <v>660</v>
      </c>
      <c r="P60067">
        <v>800</v>
      </c>
      <c r="Q60067">
        <v>398</v>
      </c>
      <c r="R60067">
        <v>800</v>
      </c>
      <c r="S60067">
        <v>474</v>
      </c>
      <c r="T60067">
        <v>132</v>
      </c>
      <c r="U60067">
        <v>237</v>
      </c>
      <c r="V60067" t="s">
        <v>2781</v>
      </c>
      <c r="Y60067">
        <v>1</v>
      </c>
    </row>
    <row r="60068" spans="1:26" x14ac:dyDescent="0.35">
      <c r="A60068" s="5">
        <v>45786</v>
      </c>
      <c r="B60068" t="s">
        <v>1192</v>
      </c>
      <c r="C60068" t="s">
        <v>3417</v>
      </c>
      <c r="D60068">
        <v>3</v>
      </c>
      <c r="E60068">
        <v>124</v>
      </c>
      <c r="F60068" t="s">
        <v>49</v>
      </c>
      <c r="G60068">
        <v>0</v>
      </c>
      <c r="L60068">
        <v>550</v>
      </c>
      <c r="N60068">
        <v>117020</v>
      </c>
      <c r="Q60068">
        <v>1</v>
      </c>
      <c r="S60068">
        <v>2</v>
      </c>
      <c r="T60068">
        <v>2</v>
      </c>
      <c r="U60068">
        <v>1</v>
      </c>
      <c r="V60068" t="s">
        <v>2769</v>
      </c>
      <c r="W60068">
        <v>1</v>
      </c>
      <c r="Y60068">
        <v>1</v>
      </c>
      <c r="Z60068">
        <v>1</v>
      </c>
    </row>
    <row r="60069" spans="1:26" x14ac:dyDescent="0.35">
      <c r="A60069" s="5">
        <v>45787</v>
      </c>
      <c r="B60069" t="s">
        <v>1192</v>
      </c>
      <c r="C60069" t="s">
        <v>3417</v>
      </c>
      <c r="D60069">
        <v>3</v>
      </c>
      <c r="E60069">
        <v>124</v>
      </c>
      <c r="F60069" t="s">
        <v>49</v>
      </c>
      <c r="G60069">
        <v>0</v>
      </c>
      <c r="L60069">
        <v>600</v>
      </c>
      <c r="N60069">
        <v>117620</v>
      </c>
      <c r="Q60069">
        <v>1</v>
      </c>
      <c r="S60069">
        <v>2</v>
      </c>
      <c r="T60069">
        <v>2</v>
      </c>
      <c r="U60069">
        <v>1</v>
      </c>
      <c r="V60069" t="s">
        <v>2769</v>
      </c>
      <c r="Y60069">
        <v>1</v>
      </c>
    </row>
    <row r="60070" spans="1:26" x14ac:dyDescent="0.35">
      <c r="A60070" s="5">
        <v>45788</v>
      </c>
      <c r="B60070" t="s">
        <v>1192</v>
      </c>
      <c r="C60070" t="s">
        <v>3417</v>
      </c>
      <c r="D60070">
        <v>3</v>
      </c>
      <c r="E60070">
        <v>124</v>
      </c>
      <c r="F60070" t="s">
        <v>49</v>
      </c>
      <c r="G60070">
        <v>0</v>
      </c>
      <c r="L60070">
        <v>620</v>
      </c>
      <c r="M60070">
        <v>50</v>
      </c>
      <c r="N60070">
        <v>118190</v>
      </c>
      <c r="Q60070">
        <v>1</v>
      </c>
      <c r="S60070">
        <v>2</v>
      </c>
      <c r="T60070">
        <v>2</v>
      </c>
      <c r="U60070">
        <v>1</v>
      </c>
      <c r="V60070" t="s">
        <v>2769</v>
      </c>
      <c r="Y60070">
        <v>1</v>
      </c>
    </row>
    <row r="60071" spans="1:26" x14ac:dyDescent="0.35">
      <c r="A60071" s="5">
        <v>45789</v>
      </c>
      <c r="B60071" t="s">
        <v>1192</v>
      </c>
      <c r="C60071" t="s">
        <v>3417</v>
      </c>
      <c r="D60071">
        <v>3</v>
      </c>
      <c r="E60071">
        <v>124</v>
      </c>
      <c r="F60071" t="s">
        <v>49</v>
      </c>
      <c r="G60071">
        <v>0</v>
      </c>
      <c r="L60071">
        <v>450</v>
      </c>
      <c r="M60071">
        <v>3100</v>
      </c>
      <c r="N60071">
        <v>115540</v>
      </c>
      <c r="Q60071">
        <v>1</v>
      </c>
      <c r="V60071" t="s">
        <v>2769</v>
      </c>
      <c r="Y60071">
        <v>1</v>
      </c>
    </row>
    <row r="60072" spans="1:26" x14ac:dyDescent="0.35">
      <c r="A60072" s="5">
        <v>45790</v>
      </c>
      <c r="B60072" t="s">
        <v>1192</v>
      </c>
      <c r="C60072" t="s">
        <v>3417</v>
      </c>
      <c r="D60072">
        <v>3</v>
      </c>
      <c r="E60072">
        <v>124</v>
      </c>
      <c r="F60072" t="s">
        <v>49</v>
      </c>
      <c r="G60072">
        <v>0</v>
      </c>
      <c r="L60072">
        <v>1270</v>
      </c>
      <c r="N60072">
        <v>116810</v>
      </c>
      <c r="Q60072">
        <v>1</v>
      </c>
      <c r="V60072" t="s">
        <v>2769</v>
      </c>
      <c r="Y60072">
        <v>1</v>
      </c>
    </row>
    <row r="60073" spans="1:26" x14ac:dyDescent="0.35">
      <c r="A60073" s="5">
        <v>45747</v>
      </c>
      <c r="B60073" t="s">
        <v>249</v>
      </c>
      <c r="C60073" t="s">
        <v>3348</v>
      </c>
      <c r="D60073">
        <v>0</v>
      </c>
      <c r="E60073">
        <v>116</v>
      </c>
      <c r="F60073" t="s">
        <v>25</v>
      </c>
      <c r="G60073">
        <v>0</v>
      </c>
      <c r="L60073">
        <v>420</v>
      </c>
      <c r="N60073">
        <v>1103</v>
      </c>
      <c r="Q60073">
        <v>21</v>
      </c>
      <c r="T60073">
        <v>2</v>
      </c>
      <c r="V60073" t="s">
        <v>2769</v>
      </c>
      <c r="W60073">
        <v>1</v>
      </c>
      <c r="Y60073">
        <v>1</v>
      </c>
      <c r="Z60073">
        <v>1</v>
      </c>
    </row>
    <row r="60074" spans="1:26" x14ac:dyDescent="0.35">
      <c r="A60074" s="5">
        <v>45748</v>
      </c>
      <c r="B60074" t="s">
        <v>249</v>
      </c>
      <c r="C60074" t="s">
        <v>3348</v>
      </c>
      <c r="D60074">
        <v>0</v>
      </c>
      <c r="E60074">
        <v>116</v>
      </c>
      <c r="F60074" t="s">
        <v>25</v>
      </c>
      <c r="G60074">
        <v>0</v>
      </c>
      <c r="L60074">
        <v>100</v>
      </c>
      <c r="M60074">
        <v>1000</v>
      </c>
      <c r="N60074">
        <v>203</v>
      </c>
      <c r="Q60074">
        <v>21</v>
      </c>
      <c r="V60074" t="s">
        <v>2769</v>
      </c>
      <c r="Y60074">
        <v>1</v>
      </c>
    </row>
    <row r="60075" spans="1:26" x14ac:dyDescent="0.35">
      <c r="A60075" s="5">
        <v>45749</v>
      </c>
      <c r="B60075" t="s">
        <v>249</v>
      </c>
      <c r="C60075" t="s">
        <v>3348</v>
      </c>
      <c r="D60075">
        <v>0</v>
      </c>
      <c r="E60075">
        <v>116</v>
      </c>
      <c r="F60075" t="s">
        <v>25</v>
      </c>
      <c r="G60075">
        <v>0</v>
      </c>
      <c r="L60075">
        <v>320</v>
      </c>
      <c r="N60075">
        <v>523</v>
      </c>
      <c r="Q60075">
        <v>21</v>
      </c>
      <c r="V60075" t="s">
        <v>2769</v>
      </c>
      <c r="Y60075">
        <v>1</v>
      </c>
    </row>
    <row r="60076" spans="1:26" x14ac:dyDescent="0.35">
      <c r="A60076" s="5">
        <v>45750</v>
      </c>
      <c r="B60076" t="s">
        <v>249</v>
      </c>
      <c r="C60076" t="s">
        <v>3348</v>
      </c>
      <c r="D60076">
        <v>0</v>
      </c>
      <c r="E60076">
        <v>116</v>
      </c>
      <c r="F60076" t="s">
        <v>25</v>
      </c>
      <c r="G60076">
        <v>0</v>
      </c>
      <c r="L60076">
        <v>300</v>
      </c>
      <c r="N60076">
        <v>823</v>
      </c>
      <c r="Q60076">
        <v>21</v>
      </c>
      <c r="V60076" t="s">
        <v>2769</v>
      </c>
      <c r="Y60076">
        <v>1</v>
      </c>
    </row>
    <row r="60077" spans="1:26" x14ac:dyDescent="0.35">
      <c r="A60077" s="5">
        <v>45751</v>
      </c>
      <c r="B60077" t="s">
        <v>249</v>
      </c>
      <c r="C60077" t="s">
        <v>3348</v>
      </c>
      <c r="D60077">
        <v>0</v>
      </c>
      <c r="E60077">
        <v>116</v>
      </c>
      <c r="F60077" t="s">
        <v>25</v>
      </c>
      <c r="G60077">
        <v>0</v>
      </c>
      <c r="L60077">
        <v>420</v>
      </c>
      <c r="M60077">
        <v>1000</v>
      </c>
      <c r="N60077">
        <v>243</v>
      </c>
      <c r="Q60077">
        <v>21</v>
      </c>
      <c r="S60077">
        <v>2</v>
      </c>
      <c r="U60077">
        <v>1</v>
      </c>
      <c r="V60077" t="s">
        <v>2769</v>
      </c>
      <c r="Y60077">
        <v>1</v>
      </c>
    </row>
    <row r="60078" spans="1:26" x14ac:dyDescent="0.35">
      <c r="A60078" s="5">
        <v>45723</v>
      </c>
      <c r="B60078" t="s">
        <v>1794</v>
      </c>
      <c r="C60078" t="s">
        <v>2842</v>
      </c>
      <c r="D60078">
        <v>0</v>
      </c>
      <c r="E60078">
        <v>114</v>
      </c>
      <c r="F60078" t="s">
        <v>25</v>
      </c>
      <c r="G60078">
        <v>0</v>
      </c>
      <c r="L60078">
        <v>905</v>
      </c>
      <c r="N60078">
        <v>40836</v>
      </c>
      <c r="Q60078">
        <v>0</v>
      </c>
      <c r="T60078">
        <v>8</v>
      </c>
      <c r="V60078" t="s">
        <v>2770</v>
      </c>
      <c r="W60078">
        <v>1</v>
      </c>
      <c r="Y60078">
        <v>1</v>
      </c>
      <c r="Z60078">
        <v>1</v>
      </c>
    </row>
    <row r="60079" spans="1:26" x14ac:dyDescent="0.35">
      <c r="A60079" s="5">
        <v>45724</v>
      </c>
      <c r="B60079" t="s">
        <v>1794</v>
      </c>
      <c r="C60079" t="s">
        <v>2842</v>
      </c>
      <c r="D60079">
        <v>0</v>
      </c>
      <c r="E60079">
        <v>114</v>
      </c>
      <c r="F60079" t="s">
        <v>25</v>
      </c>
      <c r="G60079">
        <v>0</v>
      </c>
      <c r="L60079">
        <v>755</v>
      </c>
      <c r="M60079">
        <v>6000</v>
      </c>
      <c r="N60079">
        <v>35591</v>
      </c>
      <c r="Q60079">
        <v>0</v>
      </c>
      <c r="S60079">
        <v>62</v>
      </c>
      <c r="T60079">
        <v>58</v>
      </c>
      <c r="U60079">
        <v>31</v>
      </c>
      <c r="V60079" t="s">
        <v>2770</v>
      </c>
      <c r="Y60079">
        <v>1</v>
      </c>
    </row>
    <row r="60080" spans="1:26" x14ac:dyDescent="0.35">
      <c r="A60080" s="5">
        <v>45725</v>
      </c>
      <c r="B60080" t="s">
        <v>1794</v>
      </c>
      <c r="C60080" t="s">
        <v>2842</v>
      </c>
      <c r="D60080">
        <v>0</v>
      </c>
      <c r="E60080">
        <v>114</v>
      </c>
      <c r="F60080" t="s">
        <v>25</v>
      </c>
      <c r="G60080">
        <v>0</v>
      </c>
      <c r="L60080">
        <v>1775</v>
      </c>
      <c r="M60080">
        <v>2506</v>
      </c>
      <c r="N60080">
        <v>34860</v>
      </c>
      <c r="Q60080">
        <v>0</v>
      </c>
      <c r="S60080">
        <v>22</v>
      </c>
      <c r="T60080">
        <v>28</v>
      </c>
      <c r="U60080">
        <v>11</v>
      </c>
      <c r="V60080" t="s">
        <v>2770</v>
      </c>
      <c r="Y60080">
        <v>1</v>
      </c>
    </row>
    <row r="60081" spans="1:26" x14ac:dyDescent="0.35">
      <c r="A60081" s="5">
        <v>45726</v>
      </c>
      <c r="B60081" t="s">
        <v>1794</v>
      </c>
      <c r="C60081" t="s">
        <v>2842</v>
      </c>
      <c r="D60081">
        <v>0</v>
      </c>
      <c r="E60081">
        <v>114</v>
      </c>
      <c r="F60081" t="s">
        <v>25</v>
      </c>
      <c r="G60081">
        <v>0</v>
      </c>
      <c r="L60081">
        <v>655</v>
      </c>
      <c r="N60081">
        <v>35515</v>
      </c>
      <c r="Q60081">
        <v>0</v>
      </c>
      <c r="T60081">
        <v>6</v>
      </c>
      <c r="V60081" t="s">
        <v>2770</v>
      </c>
      <c r="Y60081">
        <v>1</v>
      </c>
    </row>
    <row r="60082" spans="1:26" x14ac:dyDescent="0.35">
      <c r="A60082" s="5">
        <v>45727</v>
      </c>
      <c r="B60082" t="s">
        <v>1794</v>
      </c>
      <c r="C60082" t="s">
        <v>2842</v>
      </c>
      <c r="D60082">
        <v>0</v>
      </c>
      <c r="E60082">
        <v>114</v>
      </c>
      <c r="F60082" t="s">
        <v>25</v>
      </c>
      <c r="G60082">
        <v>0</v>
      </c>
      <c r="L60082">
        <v>805</v>
      </c>
      <c r="M60082">
        <v>4000</v>
      </c>
      <c r="N60082">
        <v>32320</v>
      </c>
      <c r="Q60082">
        <v>0</v>
      </c>
      <c r="S60082">
        <v>20</v>
      </c>
      <c r="T60082">
        <v>4</v>
      </c>
      <c r="U60082">
        <v>10</v>
      </c>
      <c r="V60082" t="s">
        <v>2770</v>
      </c>
      <c r="Y60082">
        <v>1</v>
      </c>
    </row>
    <row r="60083" spans="1:26" x14ac:dyDescent="0.35">
      <c r="A60083" s="5">
        <v>45723</v>
      </c>
      <c r="B60083" t="s">
        <v>2123</v>
      </c>
      <c r="C60083" t="s">
        <v>2842</v>
      </c>
      <c r="D60083">
        <v>11</v>
      </c>
      <c r="E60083">
        <v>125</v>
      </c>
      <c r="F60083" t="s">
        <v>25</v>
      </c>
      <c r="G60083">
        <v>0</v>
      </c>
      <c r="L60083">
        <v>1620</v>
      </c>
      <c r="M60083">
        <v>550</v>
      </c>
      <c r="N60083">
        <v>402903</v>
      </c>
      <c r="Q60083">
        <v>21</v>
      </c>
      <c r="T60083">
        <v>2</v>
      </c>
      <c r="V60083" t="s">
        <v>2770</v>
      </c>
      <c r="W60083">
        <v>1</v>
      </c>
      <c r="Y60083">
        <v>1</v>
      </c>
      <c r="Z60083">
        <v>1</v>
      </c>
    </row>
    <row r="60084" spans="1:26" x14ac:dyDescent="0.35">
      <c r="A60084" s="5">
        <v>45724</v>
      </c>
      <c r="B60084" t="s">
        <v>2123</v>
      </c>
      <c r="C60084" t="s">
        <v>2842</v>
      </c>
      <c r="D60084">
        <v>11</v>
      </c>
      <c r="E60084">
        <v>125</v>
      </c>
      <c r="F60084" t="s">
        <v>25</v>
      </c>
      <c r="G60084">
        <v>0</v>
      </c>
      <c r="L60084">
        <v>1220</v>
      </c>
      <c r="M60084">
        <v>600</v>
      </c>
      <c r="N60084">
        <v>403523</v>
      </c>
      <c r="Q60084">
        <v>21</v>
      </c>
      <c r="T60084">
        <v>4</v>
      </c>
      <c r="V60084" t="s">
        <v>2770</v>
      </c>
      <c r="Y60084">
        <v>1</v>
      </c>
    </row>
    <row r="60085" spans="1:26" x14ac:dyDescent="0.35">
      <c r="A60085" s="5">
        <v>45725</v>
      </c>
      <c r="B60085" t="s">
        <v>2123</v>
      </c>
      <c r="C60085" t="s">
        <v>2842</v>
      </c>
      <c r="D60085">
        <v>11</v>
      </c>
      <c r="E60085">
        <v>125</v>
      </c>
      <c r="F60085" t="s">
        <v>25</v>
      </c>
      <c r="G60085">
        <v>0</v>
      </c>
      <c r="L60085">
        <v>1570</v>
      </c>
      <c r="M60085">
        <v>4425</v>
      </c>
      <c r="N60085">
        <v>400668</v>
      </c>
      <c r="Q60085">
        <v>21</v>
      </c>
      <c r="S60085">
        <v>40</v>
      </c>
      <c r="T60085">
        <v>46</v>
      </c>
      <c r="U60085">
        <v>20</v>
      </c>
      <c r="V60085" t="s">
        <v>2770</v>
      </c>
      <c r="Y60085">
        <v>1</v>
      </c>
    </row>
    <row r="60086" spans="1:26" x14ac:dyDescent="0.35">
      <c r="A60086" s="5">
        <v>45726</v>
      </c>
      <c r="B60086" t="s">
        <v>2123</v>
      </c>
      <c r="C60086" t="s">
        <v>2842</v>
      </c>
      <c r="D60086">
        <v>11</v>
      </c>
      <c r="E60086">
        <v>125</v>
      </c>
      <c r="F60086" t="s">
        <v>25</v>
      </c>
      <c r="G60086">
        <v>0</v>
      </c>
      <c r="L60086">
        <v>870</v>
      </c>
      <c r="M60086">
        <v>650</v>
      </c>
      <c r="N60086">
        <v>400888</v>
      </c>
      <c r="Q60086">
        <v>21</v>
      </c>
      <c r="T60086">
        <v>2</v>
      </c>
      <c r="V60086" t="s">
        <v>2770</v>
      </c>
      <c r="Y60086">
        <v>1</v>
      </c>
    </row>
    <row r="60087" spans="1:26" x14ac:dyDescent="0.35">
      <c r="A60087" s="5">
        <v>45727</v>
      </c>
      <c r="B60087" t="s">
        <v>2123</v>
      </c>
      <c r="C60087" t="s">
        <v>2842</v>
      </c>
      <c r="D60087">
        <v>11</v>
      </c>
      <c r="E60087">
        <v>125</v>
      </c>
      <c r="F60087" t="s">
        <v>25</v>
      </c>
      <c r="G60087">
        <v>0</v>
      </c>
      <c r="L60087">
        <v>1170</v>
      </c>
      <c r="M60087">
        <v>450</v>
      </c>
      <c r="N60087">
        <v>401608</v>
      </c>
      <c r="Q60087">
        <v>21</v>
      </c>
      <c r="S60087">
        <v>22</v>
      </c>
      <c r="T60087">
        <v>8</v>
      </c>
      <c r="U60087">
        <v>11</v>
      </c>
      <c r="V60087" t="s">
        <v>2770</v>
      </c>
      <c r="Y60087">
        <v>1</v>
      </c>
    </row>
    <row r="60088" spans="1:26" x14ac:dyDescent="0.35">
      <c r="A60088" s="5">
        <v>45747</v>
      </c>
      <c r="B60088" t="s">
        <v>2123</v>
      </c>
      <c r="C60088" t="s">
        <v>3348</v>
      </c>
      <c r="D60088">
        <v>11</v>
      </c>
      <c r="E60088">
        <v>125</v>
      </c>
      <c r="F60088" t="s">
        <v>25</v>
      </c>
      <c r="G60088">
        <v>0</v>
      </c>
      <c r="L60088">
        <v>1120</v>
      </c>
      <c r="M60088">
        <v>400</v>
      </c>
      <c r="N60088">
        <v>413633</v>
      </c>
      <c r="Q60088">
        <v>21</v>
      </c>
      <c r="V60088" t="s">
        <v>2769</v>
      </c>
      <c r="W60088">
        <v>1</v>
      </c>
      <c r="Y60088">
        <v>1</v>
      </c>
      <c r="Z60088">
        <v>1</v>
      </c>
    </row>
    <row r="60089" spans="1:26" x14ac:dyDescent="0.35">
      <c r="A60089" s="5">
        <v>45748</v>
      </c>
      <c r="B60089" t="s">
        <v>2123</v>
      </c>
      <c r="C60089" t="s">
        <v>3348</v>
      </c>
      <c r="D60089">
        <v>11</v>
      </c>
      <c r="E60089">
        <v>125</v>
      </c>
      <c r="F60089" t="s">
        <v>25</v>
      </c>
      <c r="G60089">
        <v>0</v>
      </c>
      <c r="L60089">
        <v>1170</v>
      </c>
      <c r="M60089">
        <v>375</v>
      </c>
      <c r="N60089">
        <v>414428</v>
      </c>
      <c r="Q60089">
        <v>21</v>
      </c>
      <c r="T60089">
        <v>6</v>
      </c>
      <c r="V60089" t="s">
        <v>2769</v>
      </c>
      <c r="Y60089">
        <v>1</v>
      </c>
    </row>
    <row r="60090" spans="1:26" x14ac:dyDescent="0.35">
      <c r="A60090" s="5">
        <v>45749</v>
      </c>
      <c r="B60090" t="s">
        <v>2123</v>
      </c>
      <c r="C60090" t="s">
        <v>3348</v>
      </c>
      <c r="D60090">
        <v>11</v>
      </c>
      <c r="E60090">
        <v>125</v>
      </c>
      <c r="F60090" t="s">
        <v>25</v>
      </c>
      <c r="G60090">
        <v>0</v>
      </c>
      <c r="L60090">
        <v>1255</v>
      </c>
      <c r="M60090">
        <v>575</v>
      </c>
      <c r="N60090">
        <v>415108</v>
      </c>
      <c r="Q60090">
        <v>21</v>
      </c>
      <c r="T60090">
        <v>2</v>
      </c>
      <c r="V60090" t="s">
        <v>2769</v>
      </c>
      <c r="Y60090">
        <v>1</v>
      </c>
    </row>
    <row r="60091" spans="1:26" x14ac:dyDescent="0.35">
      <c r="A60091" s="5">
        <v>45750</v>
      </c>
      <c r="B60091" t="s">
        <v>2123</v>
      </c>
      <c r="C60091" t="s">
        <v>3348</v>
      </c>
      <c r="D60091">
        <v>11</v>
      </c>
      <c r="E60091">
        <v>125</v>
      </c>
      <c r="F60091" t="s">
        <v>25</v>
      </c>
      <c r="G60091">
        <v>0</v>
      </c>
      <c r="L60091">
        <v>420</v>
      </c>
      <c r="M60091">
        <v>350</v>
      </c>
      <c r="N60091">
        <v>415178</v>
      </c>
      <c r="Q60091">
        <v>21</v>
      </c>
      <c r="V60091" t="s">
        <v>2769</v>
      </c>
      <c r="Y60091">
        <v>1</v>
      </c>
    </row>
    <row r="60092" spans="1:26" x14ac:dyDescent="0.35">
      <c r="A60092" s="5">
        <v>45751</v>
      </c>
      <c r="B60092" t="s">
        <v>2123</v>
      </c>
      <c r="C60092" t="s">
        <v>3348</v>
      </c>
      <c r="D60092">
        <v>11</v>
      </c>
      <c r="E60092">
        <v>125</v>
      </c>
      <c r="F60092" t="s">
        <v>25</v>
      </c>
      <c r="G60092">
        <v>0</v>
      </c>
      <c r="L60092">
        <v>2720</v>
      </c>
      <c r="M60092">
        <v>350</v>
      </c>
      <c r="N60092">
        <v>417548</v>
      </c>
      <c r="Q60092">
        <v>21</v>
      </c>
      <c r="S60092">
        <v>12</v>
      </c>
      <c r="T60092">
        <v>4</v>
      </c>
      <c r="U60092">
        <v>6</v>
      </c>
      <c r="V60092" t="s">
        <v>2769</v>
      </c>
      <c r="Y60092">
        <v>1</v>
      </c>
    </row>
    <row r="60093" spans="1:26" x14ac:dyDescent="0.35">
      <c r="A60093" s="5">
        <v>45739</v>
      </c>
      <c r="B60093" t="s">
        <v>1261</v>
      </c>
      <c r="C60093" t="s">
        <v>3163</v>
      </c>
      <c r="D60093">
        <v>12</v>
      </c>
      <c r="E60093">
        <v>126</v>
      </c>
      <c r="F60093" t="s">
        <v>25</v>
      </c>
      <c r="G60093">
        <v>0</v>
      </c>
      <c r="L60093">
        <v>1305</v>
      </c>
      <c r="M60093">
        <v>500</v>
      </c>
      <c r="N60093">
        <v>4996</v>
      </c>
      <c r="Q60093">
        <v>21</v>
      </c>
      <c r="T60093">
        <v>8</v>
      </c>
      <c r="V60093" t="s">
        <v>2769</v>
      </c>
      <c r="W60093">
        <v>1</v>
      </c>
      <c r="Y60093">
        <v>1</v>
      </c>
      <c r="Z60093">
        <v>1</v>
      </c>
    </row>
    <row r="60094" spans="1:26" x14ac:dyDescent="0.35">
      <c r="A60094" s="5">
        <v>45740</v>
      </c>
      <c r="B60094" t="s">
        <v>1261</v>
      </c>
      <c r="C60094" t="s">
        <v>3163</v>
      </c>
      <c r="D60094">
        <v>12</v>
      </c>
      <c r="E60094">
        <v>126</v>
      </c>
      <c r="F60094" t="s">
        <v>25</v>
      </c>
      <c r="G60094">
        <v>0</v>
      </c>
      <c r="L60094">
        <v>1720</v>
      </c>
      <c r="M60094">
        <v>1625</v>
      </c>
      <c r="N60094">
        <v>5091</v>
      </c>
      <c r="Q60094">
        <v>21</v>
      </c>
      <c r="T60094">
        <v>8</v>
      </c>
      <c r="V60094" t="s">
        <v>2769</v>
      </c>
      <c r="Y60094">
        <v>1</v>
      </c>
    </row>
    <row r="60095" spans="1:26" x14ac:dyDescent="0.35">
      <c r="A60095" s="5">
        <v>45741</v>
      </c>
      <c r="B60095" t="s">
        <v>1261</v>
      </c>
      <c r="C60095" t="s">
        <v>3163</v>
      </c>
      <c r="D60095">
        <v>12</v>
      </c>
      <c r="E60095">
        <v>126</v>
      </c>
      <c r="F60095" t="s">
        <v>25</v>
      </c>
      <c r="G60095">
        <v>0</v>
      </c>
      <c r="L60095">
        <v>1405</v>
      </c>
      <c r="M60095">
        <v>75</v>
      </c>
      <c r="N60095">
        <v>6421</v>
      </c>
      <c r="Q60095">
        <v>21</v>
      </c>
      <c r="S60095">
        <v>20</v>
      </c>
      <c r="T60095">
        <v>8</v>
      </c>
      <c r="U60095">
        <v>10</v>
      </c>
      <c r="V60095" t="s">
        <v>2769</v>
      </c>
      <c r="Y60095">
        <v>1</v>
      </c>
    </row>
    <row r="60096" spans="1:26" x14ac:dyDescent="0.35">
      <c r="A60096" s="5">
        <v>45742</v>
      </c>
      <c r="B60096" t="s">
        <v>1261</v>
      </c>
      <c r="C60096" t="s">
        <v>3163</v>
      </c>
      <c r="D60096">
        <v>12</v>
      </c>
      <c r="E60096">
        <v>126</v>
      </c>
      <c r="F60096" t="s">
        <v>25</v>
      </c>
      <c r="G60096">
        <v>0</v>
      </c>
      <c r="L60096">
        <v>1755</v>
      </c>
      <c r="M60096">
        <v>200</v>
      </c>
      <c r="N60096">
        <v>7976</v>
      </c>
      <c r="Q60096">
        <v>21</v>
      </c>
      <c r="T60096">
        <v>4</v>
      </c>
      <c r="V60096" t="s">
        <v>2769</v>
      </c>
      <c r="Y60096">
        <v>1</v>
      </c>
    </row>
    <row r="60097" spans="1:26" x14ac:dyDescent="0.35">
      <c r="A60097" s="5">
        <v>45743</v>
      </c>
      <c r="B60097" t="s">
        <v>1261</v>
      </c>
      <c r="C60097" t="s">
        <v>3163</v>
      </c>
      <c r="D60097">
        <v>12</v>
      </c>
      <c r="E60097">
        <v>126</v>
      </c>
      <c r="F60097" t="s">
        <v>25</v>
      </c>
      <c r="G60097">
        <v>0</v>
      </c>
      <c r="L60097">
        <v>675</v>
      </c>
      <c r="M60097">
        <v>1300</v>
      </c>
      <c r="N60097">
        <v>7351</v>
      </c>
      <c r="Q60097">
        <v>21</v>
      </c>
      <c r="T60097">
        <v>2</v>
      </c>
      <c r="V60097" t="s">
        <v>2769</v>
      </c>
      <c r="Y60097">
        <v>1</v>
      </c>
    </row>
    <row r="60098" spans="1:26" x14ac:dyDescent="0.35">
      <c r="A60098" s="5">
        <v>45731</v>
      </c>
      <c r="B60098" t="s">
        <v>2151</v>
      </c>
      <c r="C60098" t="s">
        <v>3162</v>
      </c>
      <c r="D60098">
        <v>10</v>
      </c>
      <c r="E60098">
        <v>124</v>
      </c>
      <c r="F60098" t="s">
        <v>25</v>
      </c>
      <c r="G60098">
        <v>0</v>
      </c>
      <c r="L60098">
        <v>990</v>
      </c>
      <c r="M60098">
        <v>1000</v>
      </c>
      <c r="N60098">
        <v>6011</v>
      </c>
      <c r="Q60098">
        <v>1</v>
      </c>
      <c r="S60098">
        <v>6</v>
      </c>
      <c r="T60098">
        <v>6</v>
      </c>
      <c r="U60098">
        <v>3</v>
      </c>
      <c r="V60098" t="s">
        <v>2769</v>
      </c>
      <c r="W60098">
        <v>1</v>
      </c>
      <c r="Y60098">
        <v>1</v>
      </c>
      <c r="Z60098">
        <v>1</v>
      </c>
    </row>
    <row r="60099" spans="1:26" x14ac:dyDescent="0.35">
      <c r="A60099" s="5">
        <v>45732</v>
      </c>
      <c r="B60099" t="s">
        <v>2151</v>
      </c>
      <c r="C60099" t="s">
        <v>3162</v>
      </c>
      <c r="D60099">
        <v>10</v>
      </c>
      <c r="E60099">
        <v>124</v>
      </c>
      <c r="F60099" t="s">
        <v>25</v>
      </c>
      <c r="G60099">
        <v>0</v>
      </c>
      <c r="L60099">
        <v>570</v>
      </c>
      <c r="M60099">
        <v>1050</v>
      </c>
      <c r="N60099">
        <v>5531</v>
      </c>
      <c r="Q60099">
        <v>1</v>
      </c>
      <c r="S60099">
        <v>8</v>
      </c>
      <c r="T60099">
        <v>8</v>
      </c>
      <c r="U60099">
        <v>4</v>
      </c>
      <c r="V60099" t="s">
        <v>2769</v>
      </c>
      <c r="Y60099">
        <v>1</v>
      </c>
    </row>
    <row r="60100" spans="1:26" x14ac:dyDescent="0.35">
      <c r="A60100" s="5">
        <v>45733</v>
      </c>
      <c r="B60100" t="s">
        <v>2151</v>
      </c>
      <c r="C60100" t="s">
        <v>3162</v>
      </c>
      <c r="D60100">
        <v>10</v>
      </c>
      <c r="E60100">
        <v>124</v>
      </c>
      <c r="F60100" t="s">
        <v>25</v>
      </c>
      <c r="G60100">
        <v>0</v>
      </c>
      <c r="L60100">
        <v>555</v>
      </c>
      <c r="M60100">
        <v>25</v>
      </c>
      <c r="N60100">
        <v>6061</v>
      </c>
      <c r="Q60100">
        <v>1</v>
      </c>
      <c r="S60100">
        <v>8</v>
      </c>
      <c r="T60100">
        <v>8</v>
      </c>
      <c r="U60100">
        <v>4</v>
      </c>
      <c r="V60100" t="s">
        <v>2769</v>
      </c>
      <c r="Y60100">
        <v>1</v>
      </c>
    </row>
    <row r="60101" spans="1:26" x14ac:dyDescent="0.35">
      <c r="A60101" s="5">
        <v>45734</v>
      </c>
      <c r="B60101" t="s">
        <v>2151</v>
      </c>
      <c r="C60101" t="s">
        <v>3162</v>
      </c>
      <c r="D60101">
        <v>10</v>
      </c>
      <c r="E60101">
        <v>124</v>
      </c>
      <c r="F60101" t="s">
        <v>25</v>
      </c>
      <c r="G60101">
        <v>0</v>
      </c>
      <c r="L60101">
        <v>575</v>
      </c>
      <c r="M60101">
        <v>1025</v>
      </c>
      <c r="N60101">
        <v>5611</v>
      </c>
      <c r="Q60101">
        <v>1</v>
      </c>
      <c r="S60101">
        <v>6</v>
      </c>
      <c r="T60101">
        <v>6</v>
      </c>
      <c r="U60101">
        <v>3</v>
      </c>
      <c r="V60101" t="s">
        <v>2769</v>
      </c>
      <c r="Y60101">
        <v>1</v>
      </c>
    </row>
    <row r="60102" spans="1:26" x14ac:dyDescent="0.35">
      <c r="A60102" s="5">
        <v>45735</v>
      </c>
      <c r="B60102" t="s">
        <v>2151</v>
      </c>
      <c r="C60102" t="s">
        <v>3162</v>
      </c>
      <c r="D60102">
        <v>10</v>
      </c>
      <c r="E60102">
        <v>124</v>
      </c>
      <c r="F60102" t="s">
        <v>25</v>
      </c>
      <c r="G60102">
        <v>0</v>
      </c>
      <c r="L60102">
        <v>755</v>
      </c>
      <c r="M60102">
        <v>25</v>
      </c>
      <c r="N60102">
        <v>6341</v>
      </c>
      <c r="Q60102">
        <v>1</v>
      </c>
      <c r="S60102">
        <v>4</v>
      </c>
      <c r="T60102">
        <v>4</v>
      </c>
      <c r="U60102">
        <v>2</v>
      </c>
      <c r="V60102" t="s">
        <v>2769</v>
      </c>
      <c r="Y60102">
        <v>1</v>
      </c>
    </row>
    <row r="60103" spans="1:26" x14ac:dyDescent="0.35">
      <c r="A60103" s="5">
        <v>45786</v>
      </c>
      <c r="B60103" t="s">
        <v>1353</v>
      </c>
      <c r="C60103" t="s">
        <v>3417</v>
      </c>
      <c r="D60103">
        <v>10</v>
      </c>
      <c r="E60103">
        <v>129</v>
      </c>
      <c r="F60103" t="s">
        <v>49</v>
      </c>
      <c r="G60103">
        <v>0</v>
      </c>
      <c r="L60103">
        <v>1165</v>
      </c>
      <c r="M60103">
        <v>1000</v>
      </c>
      <c r="N60103">
        <v>185</v>
      </c>
      <c r="Q60103">
        <v>0</v>
      </c>
      <c r="S60103">
        <v>8</v>
      </c>
      <c r="T60103">
        <v>8</v>
      </c>
      <c r="U60103">
        <v>4</v>
      </c>
      <c r="V60103" t="s">
        <v>2770</v>
      </c>
      <c r="W60103">
        <v>1</v>
      </c>
      <c r="Y60103">
        <v>1</v>
      </c>
      <c r="Z60103">
        <v>1</v>
      </c>
    </row>
    <row r="60104" spans="1:26" x14ac:dyDescent="0.35">
      <c r="A60104" s="5">
        <v>45787</v>
      </c>
      <c r="B60104" t="s">
        <v>1353</v>
      </c>
      <c r="C60104" t="s">
        <v>3417</v>
      </c>
      <c r="D60104">
        <v>10</v>
      </c>
      <c r="E60104">
        <v>129</v>
      </c>
      <c r="F60104" t="s">
        <v>49</v>
      </c>
      <c r="G60104">
        <v>0</v>
      </c>
      <c r="L60104">
        <v>1500</v>
      </c>
      <c r="M60104">
        <v>1025</v>
      </c>
      <c r="N60104">
        <v>660</v>
      </c>
      <c r="Q60104">
        <v>0</v>
      </c>
      <c r="S60104">
        <v>14</v>
      </c>
      <c r="T60104">
        <v>14</v>
      </c>
      <c r="U60104">
        <v>7</v>
      </c>
      <c r="V60104" t="s">
        <v>2770</v>
      </c>
      <c r="Y60104">
        <v>1</v>
      </c>
    </row>
    <row r="60105" spans="1:26" x14ac:dyDescent="0.35">
      <c r="A60105" s="5">
        <v>45788</v>
      </c>
      <c r="B60105" t="s">
        <v>1353</v>
      </c>
      <c r="C60105" t="s">
        <v>3417</v>
      </c>
      <c r="D60105">
        <v>10</v>
      </c>
      <c r="E60105">
        <v>129</v>
      </c>
      <c r="F60105" t="s">
        <v>49</v>
      </c>
      <c r="G60105">
        <v>0</v>
      </c>
      <c r="L60105">
        <v>1320</v>
      </c>
      <c r="M60105">
        <v>1145</v>
      </c>
      <c r="N60105">
        <v>835</v>
      </c>
      <c r="Q60105">
        <v>0</v>
      </c>
      <c r="S60105">
        <v>18</v>
      </c>
      <c r="T60105">
        <v>18</v>
      </c>
      <c r="U60105">
        <v>9</v>
      </c>
      <c r="V60105" t="s">
        <v>2770</v>
      </c>
      <c r="Y60105">
        <v>1</v>
      </c>
    </row>
    <row r="60106" spans="1:26" x14ac:dyDescent="0.35">
      <c r="A60106" s="5">
        <v>45789</v>
      </c>
      <c r="B60106" t="s">
        <v>1353</v>
      </c>
      <c r="C60106" t="s">
        <v>3417</v>
      </c>
      <c r="D60106">
        <v>10</v>
      </c>
      <c r="E60106">
        <v>129</v>
      </c>
      <c r="F60106" t="s">
        <v>49</v>
      </c>
      <c r="G60106">
        <v>0</v>
      </c>
      <c r="L60106">
        <v>3150</v>
      </c>
      <c r="M60106">
        <v>3250</v>
      </c>
      <c r="N60106">
        <v>735</v>
      </c>
      <c r="Q60106">
        <v>0</v>
      </c>
      <c r="S60106">
        <v>26</v>
      </c>
      <c r="T60106">
        <v>26</v>
      </c>
      <c r="U60106">
        <v>13</v>
      </c>
      <c r="V60106" t="s">
        <v>2770</v>
      </c>
      <c r="Y60106">
        <v>1</v>
      </c>
    </row>
    <row r="60107" spans="1:26" x14ac:dyDescent="0.35">
      <c r="A60107" s="5">
        <v>45790</v>
      </c>
      <c r="B60107" t="s">
        <v>1353</v>
      </c>
      <c r="C60107" t="s">
        <v>3417</v>
      </c>
      <c r="D60107">
        <v>10</v>
      </c>
      <c r="E60107">
        <v>129</v>
      </c>
      <c r="F60107" t="s">
        <v>49</v>
      </c>
      <c r="G60107">
        <v>0</v>
      </c>
      <c r="L60107">
        <v>1050</v>
      </c>
      <c r="M60107">
        <v>1125</v>
      </c>
      <c r="N60107">
        <v>660</v>
      </c>
      <c r="Q60107">
        <v>0</v>
      </c>
      <c r="S60107">
        <v>4</v>
      </c>
      <c r="T60107">
        <v>4</v>
      </c>
      <c r="U60107">
        <v>2</v>
      </c>
      <c r="V60107" t="s">
        <v>2770</v>
      </c>
      <c r="Y60107">
        <v>1</v>
      </c>
    </row>
    <row r="60108" spans="1:26" x14ac:dyDescent="0.35">
      <c r="A60108" s="5">
        <v>45747</v>
      </c>
      <c r="B60108" t="s">
        <v>3381</v>
      </c>
      <c r="C60108" t="s">
        <v>3348</v>
      </c>
      <c r="D60108">
        <v>0</v>
      </c>
      <c r="E60108">
        <v>3</v>
      </c>
      <c r="F60108" t="s">
        <v>27</v>
      </c>
      <c r="G60108">
        <v>0</v>
      </c>
      <c r="L60108">
        <v>150</v>
      </c>
      <c r="N60108">
        <v>150</v>
      </c>
      <c r="V60108" t="s">
        <v>26</v>
      </c>
      <c r="Y60108">
        <v>1</v>
      </c>
      <c r="Z60108">
        <v>1</v>
      </c>
    </row>
    <row r="60109" spans="1:26" x14ac:dyDescent="0.35">
      <c r="A60109" s="5">
        <v>45731</v>
      </c>
      <c r="B60109" t="s">
        <v>2788</v>
      </c>
      <c r="C60109" t="s">
        <v>3162</v>
      </c>
      <c r="D60109">
        <v>0</v>
      </c>
      <c r="E60109">
        <v>75</v>
      </c>
      <c r="F60109" t="s">
        <v>25</v>
      </c>
      <c r="G60109">
        <v>0</v>
      </c>
      <c r="L60109">
        <v>320</v>
      </c>
      <c r="N60109">
        <v>4523</v>
      </c>
      <c r="V60109" t="s">
        <v>2769</v>
      </c>
      <c r="W60109">
        <v>1</v>
      </c>
      <c r="Y60109">
        <v>1</v>
      </c>
      <c r="Z60109">
        <v>1</v>
      </c>
    </row>
    <row r="60110" spans="1:26" x14ac:dyDescent="0.35">
      <c r="A60110" s="5">
        <v>45732</v>
      </c>
      <c r="B60110" t="s">
        <v>2788</v>
      </c>
      <c r="C60110" t="s">
        <v>3162</v>
      </c>
      <c r="D60110">
        <v>0</v>
      </c>
      <c r="E60110">
        <v>75</v>
      </c>
      <c r="F60110" t="s">
        <v>25</v>
      </c>
      <c r="G60110">
        <v>0</v>
      </c>
      <c r="L60110">
        <v>495</v>
      </c>
      <c r="M60110">
        <v>1000</v>
      </c>
      <c r="N60110">
        <v>4018</v>
      </c>
      <c r="T60110">
        <v>2</v>
      </c>
      <c r="V60110" t="s">
        <v>2769</v>
      </c>
      <c r="Y60110">
        <v>1</v>
      </c>
    </row>
    <row r="60111" spans="1:26" x14ac:dyDescent="0.35">
      <c r="A60111" s="5">
        <v>45733</v>
      </c>
      <c r="B60111" t="s">
        <v>2788</v>
      </c>
      <c r="C60111" t="s">
        <v>3162</v>
      </c>
      <c r="D60111">
        <v>0</v>
      </c>
      <c r="E60111">
        <v>75</v>
      </c>
      <c r="F60111" t="s">
        <v>25</v>
      </c>
      <c r="G60111">
        <v>0</v>
      </c>
      <c r="L60111">
        <v>280</v>
      </c>
      <c r="M60111">
        <v>1000</v>
      </c>
      <c r="N60111">
        <v>3298</v>
      </c>
      <c r="T60111">
        <v>4</v>
      </c>
      <c r="V60111" t="s">
        <v>2769</v>
      </c>
      <c r="Y60111">
        <v>1</v>
      </c>
    </row>
    <row r="60112" spans="1:26" x14ac:dyDescent="0.35">
      <c r="A60112" s="5">
        <v>45734</v>
      </c>
      <c r="B60112" t="s">
        <v>2788</v>
      </c>
      <c r="C60112" t="s">
        <v>3162</v>
      </c>
      <c r="D60112">
        <v>0</v>
      </c>
      <c r="E60112">
        <v>75</v>
      </c>
      <c r="F60112" t="s">
        <v>25</v>
      </c>
      <c r="G60112">
        <v>0</v>
      </c>
      <c r="L60112">
        <v>575</v>
      </c>
      <c r="N60112">
        <v>3873</v>
      </c>
      <c r="T60112">
        <v>8</v>
      </c>
      <c r="V60112" t="s">
        <v>2769</v>
      </c>
      <c r="Y60112">
        <v>1</v>
      </c>
    </row>
    <row r="60113" spans="1:26" x14ac:dyDescent="0.35">
      <c r="A60113" s="5">
        <v>45735</v>
      </c>
      <c r="B60113" t="s">
        <v>2788</v>
      </c>
      <c r="C60113" t="s">
        <v>3162</v>
      </c>
      <c r="D60113">
        <v>0</v>
      </c>
      <c r="E60113">
        <v>75</v>
      </c>
      <c r="F60113" t="s">
        <v>25</v>
      </c>
      <c r="G60113">
        <v>0</v>
      </c>
      <c r="L60113">
        <v>555</v>
      </c>
      <c r="M60113">
        <v>1000</v>
      </c>
      <c r="N60113">
        <v>3428</v>
      </c>
      <c r="S60113">
        <v>16</v>
      </c>
      <c r="T60113">
        <v>2</v>
      </c>
      <c r="U60113">
        <v>8</v>
      </c>
      <c r="V60113" t="s">
        <v>2769</v>
      </c>
      <c r="Y60113">
        <v>1</v>
      </c>
    </row>
    <row r="60114" spans="1:26" x14ac:dyDescent="0.35">
      <c r="A60114" s="5">
        <v>45739</v>
      </c>
      <c r="B60114" t="s">
        <v>2338</v>
      </c>
      <c r="C60114" t="s">
        <v>3163</v>
      </c>
      <c r="D60114">
        <v>0</v>
      </c>
      <c r="E60114">
        <v>89</v>
      </c>
      <c r="F60114" t="s">
        <v>25</v>
      </c>
      <c r="G60114">
        <v>0</v>
      </c>
      <c r="L60114">
        <v>440</v>
      </c>
      <c r="M60114">
        <v>160</v>
      </c>
      <c r="N60114">
        <v>14743</v>
      </c>
      <c r="Q60114">
        <v>21</v>
      </c>
      <c r="V60114" t="s">
        <v>2769</v>
      </c>
      <c r="W60114">
        <v>1</v>
      </c>
      <c r="Y60114">
        <v>1</v>
      </c>
      <c r="Z60114">
        <v>1</v>
      </c>
    </row>
    <row r="60115" spans="1:26" x14ac:dyDescent="0.35">
      <c r="A60115" s="5">
        <v>45740</v>
      </c>
      <c r="B60115" t="s">
        <v>2338</v>
      </c>
      <c r="C60115" t="s">
        <v>3163</v>
      </c>
      <c r="D60115">
        <v>0</v>
      </c>
      <c r="E60115">
        <v>89</v>
      </c>
      <c r="F60115" t="s">
        <v>25</v>
      </c>
      <c r="G60115">
        <v>0</v>
      </c>
      <c r="L60115">
        <v>860</v>
      </c>
      <c r="M60115">
        <v>140</v>
      </c>
      <c r="N60115">
        <v>15458</v>
      </c>
      <c r="Q60115">
        <v>21</v>
      </c>
      <c r="V60115" t="s">
        <v>2769</v>
      </c>
      <c r="Y60115">
        <v>1</v>
      </c>
    </row>
    <row r="60116" spans="1:26" x14ac:dyDescent="0.35">
      <c r="A60116" s="5">
        <v>45741</v>
      </c>
      <c r="B60116" t="s">
        <v>2338</v>
      </c>
      <c r="C60116" t="s">
        <v>3163</v>
      </c>
      <c r="D60116">
        <v>0</v>
      </c>
      <c r="E60116">
        <v>89</v>
      </c>
      <c r="F60116" t="s">
        <v>25</v>
      </c>
      <c r="G60116">
        <v>0</v>
      </c>
      <c r="L60116">
        <v>745</v>
      </c>
      <c r="M60116">
        <v>1641</v>
      </c>
      <c r="N60116">
        <v>14562</v>
      </c>
      <c r="Q60116">
        <v>21</v>
      </c>
      <c r="T60116">
        <v>2</v>
      </c>
      <c r="V60116" t="s">
        <v>2769</v>
      </c>
      <c r="Y60116">
        <v>1</v>
      </c>
    </row>
    <row r="60117" spans="1:26" x14ac:dyDescent="0.35">
      <c r="A60117" s="5">
        <v>45742</v>
      </c>
      <c r="B60117" t="s">
        <v>2338</v>
      </c>
      <c r="C60117" t="s">
        <v>3163</v>
      </c>
      <c r="D60117">
        <v>0</v>
      </c>
      <c r="E60117">
        <v>89</v>
      </c>
      <c r="F60117" t="s">
        <v>25</v>
      </c>
      <c r="G60117">
        <v>0</v>
      </c>
      <c r="L60117">
        <v>260</v>
      </c>
      <c r="N60117">
        <v>14822</v>
      </c>
      <c r="Q60117">
        <v>21</v>
      </c>
      <c r="V60117" t="s">
        <v>2769</v>
      </c>
      <c r="Y60117">
        <v>1</v>
      </c>
    </row>
    <row r="60118" spans="1:26" x14ac:dyDescent="0.35">
      <c r="A60118" s="5">
        <v>45743</v>
      </c>
      <c r="B60118" t="s">
        <v>2338</v>
      </c>
      <c r="C60118" t="s">
        <v>3163</v>
      </c>
      <c r="D60118">
        <v>0</v>
      </c>
      <c r="E60118">
        <v>90</v>
      </c>
      <c r="F60118" t="s">
        <v>25</v>
      </c>
      <c r="G60118">
        <v>0</v>
      </c>
      <c r="L60118">
        <v>360</v>
      </c>
      <c r="M60118">
        <v>5370</v>
      </c>
      <c r="N60118">
        <v>9812</v>
      </c>
      <c r="Q60118">
        <v>21</v>
      </c>
      <c r="S60118">
        <v>24</v>
      </c>
      <c r="T60118">
        <v>22</v>
      </c>
      <c r="U60118">
        <v>12</v>
      </c>
      <c r="V60118" t="s">
        <v>2769</v>
      </c>
      <c r="Y60118">
        <v>1</v>
      </c>
    </row>
    <row r="60119" spans="1:26" x14ac:dyDescent="0.35">
      <c r="A60119" s="5">
        <v>45750</v>
      </c>
      <c r="B60119" t="s">
        <v>2379</v>
      </c>
      <c r="C60119" t="s">
        <v>3348</v>
      </c>
      <c r="D60119">
        <v>0</v>
      </c>
      <c r="E60119">
        <v>72</v>
      </c>
      <c r="F60119" t="s">
        <v>25</v>
      </c>
      <c r="G60119">
        <v>0</v>
      </c>
      <c r="L60119">
        <v>600</v>
      </c>
      <c r="M60119">
        <v>1000</v>
      </c>
      <c r="N60119">
        <v>2008</v>
      </c>
      <c r="V60119" t="s">
        <v>26</v>
      </c>
      <c r="Y60119">
        <v>1</v>
      </c>
      <c r="Z60119">
        <v>1</v>
      </c>
    </row>
    <row r="60120" spans="1:26" x14ac:dyDescent="0.35">
      <c r="A60120" s="5">
        <v>45751</v>
      </c>
      <c r="B60120" t="s">
        <v>2379</v>
      </c>
      <c r="C60120" t="s">
        <v>3348</v>
      </c>
      <c r="D60120">
        <v>0</v>
      </c>
      <c r="E60120">
        <v>72</v>
      </c>
      <c r="F60120" t="s">
        <v>25</v>
      </c>
      <c r="G60120">
        <v>0</v>
      </c>
      <c r="L60120">
        <v>560</v>
      </c>
      <c r="N60120">
        <v>2568</v>
      </c>
      <c r="V60120" t="s">
        <v>26</v>
      </c>
      <c r="Y60120">
        <v>1</v>
      </c>
    </row>
    <row r="60121" spans="1:26" x14ac:dyDescent="0.35">
      <c r="A60121" s="5">
        <v>45786</v>
      </c>
      <c r="B60121" t="s">
        <v>2789</v>
      </c>
      <c r="C60121" t="s">
        <v>3417</v>
      </c>
      <c r="D60121">
        <v>0</v>
      </c>
      <c r="E60121">
        <v>84</v>
      </c>
      <c r="F60121" t="s">
        <v>25</v>
      </c>
      <c r="G60121">
        <v>0</v>
      </c>
      <c r="L60121">
        <v>450</v>
      </c>
      <c r="N60121">
        <v>1071</v>
      </c>
      <c r="S60121">
        <v>4</v>
      </c>
      <c r="T60121">
        <v>4</v>
      </c>
      <c r="U60121">
        <v>2</v>
      </c>
      <c r="V60121" t="s">
        <v>2769</v>
      </c>
      <c r="W60121">
        <v>1</v>
      </c>
      <c r="Y60121">
        <v>1</v>
      </c>
      <c r="Z60121">
        <v>1</v>
      </c>
    </row>
    <row r="60122" spans="1:26" x14ac:dyDescent="0.35">
      <c r="A60122" s="5">
        <v>45787</v>
      </c>
      <c r="B60122" t="s">
        <v>2789</v>
      </c>
      <c r="C60122" t="s">
        <v>3417</v>
      </c>
      <c r="D60122">
        <v>0</v>
      </c>
      <c r="E60122">
        <v>84</v>
      </c>
      <c r="F60122" t="s">
        <v>25</v>
      </c>
      <c r="G60122">
        <v>0</v>
      </c>
      <c r="L60122">
        <v>480</v>
      </c>
      <c r="M60122">
        <v>1000</v>
      </c>
      <c r="N60122">
        <v>551</v>
      </c>
      <c r="S60122">
        <v>4</v>
      </c>
      <c r="T60122">
        <v>4</v>
      </c>
      <c r="U60122">
        <v>2</v>
      </c>
      <c r="V60122" t="s">
        <v>2769</v>
      </c>
      <c r="Y60122">
        <v>1</v>
      </c>
    </row>
    <row r="60123" spans="1:26" x14ac:dyDescent="0.35">
      <c r="A60123" s="5">
        <v>45788</v>
      </c>
      <c r="B60123" t="s">
        <v>2789</v>
      </c>
      <c r="C60123" t="s">
        <v>3417</v>
      </c>
      <c r="D60123">
        <v>0</v>
      </c>
      <c r="E60123">
        <v>84</v>
      </c>
      <c r="F60123" t="s">
        <v>25</v>
      </c>
      <c r="G60123">
        <v>0</v>
      </c>
      <c r="L60123">
        <v>460</v>
      </c>
      <c r="M60123">
        <v>1000</v>
      </c>
      <c r="N60123">
        <v>11</v>
      </c>
      <c r="S60123">
        <v>4</v>
      </c>
      <c r="T60123">
        <v>4</v>
      </c>
      <c r="U60123">
        <v>2</v>
      </c>
      <c r="V60123" t="s">
        <v>2769</v>
      </c>
      <c r="Y60123">
        <v>1</v>
      </c>
    </row>
    <row r="60124" spans="1:26" x14ac:dyDescent="0.35">
      <c r="A60124" s="5">
        <v>45789</v>
      </c>
      <c r="B60124" t="s">
        <v>2789</v>
      </c>
      <c r="C60124" t="s">
        <v>3417</v>
      </c>
      <c r="D60124">
        <v>0</v>
      </c>
      <c r="E60124">
        <v>84</v>
      </c>
      <c r="F60124" t="s">
        <v>25</v>
      </c>
      <c r="G60124">
        <v>0</v>
      </c>
      <c r="L60124">
        <v>740</v>
      </c>
      <c r="N60124">
        <v>751</v>
      </c>
      <c r="S60124">
        <v>4</v>
      </c>
      <c r="T60124">
        <v>4</v>
      </c>
      <c r="U60124">
        <v>2</v>
      </c>
      <c r="V60124" t="s">
        <v>2769</v>
      </c>
      <c r="Y60124">
        <v>1</v>
      </c>
    </row>
    <row r="60125" spans="1:26" x14ac:dyDescent="0.35">
      <c r="A60125" s="5">
        <v>45790</v>
      </c>
      <c r="B60125" t="s">
        <v>2789</v>
      </c>
      <c r="C60125" t="s">
        <v>3417</v>
      </c>
      <c r="D60125">
        <v>0</v>
      </c>
      <c r="E60125">
        <v>84</v>
      </c>
      <c r="F60125" t="s">
        <v>25</v>
      </c>
      <c r="G60125">
        <v>0</v>
      </c>
      <c r="L60125">
        <v>545</v>
      </c>
      <c r="M60125">
        <v>1000</v>
      </c>
      <c r="N60125">
        <v>296</v>
      </c>
      <c r="S60125">
        <v>8</v>
      </c>
      <c r="T60125">
        <v>8</v>
      </c>
      <c r="U60125">
        <v>4</v>
      </c>
      <c r="V60125" t="s">
        <v>2769</v>
      </c>
      <c r="Y60125">
        <v>1</v>
      </c>
    </row>
    <row r="60126" spans="1:26" x14ac:dyDescent="0.35">
      <c r="A60126" s="5">
        <v>45731</v>
      </c>
      <c r="B60126" t="s">
        <v>2777</v>
      </c>
      <c r="C60126" t="s">
        <v>3162</v>
      </c>
      <c r="D60126">
        <v>0</v>
      </c>
      <c r="E60126">
        <v>22</v>
      </c>
      <c r="F60126" t="s">
        <v>25</v>
      </c>
      <c r="G60126">
        <v>0</v>
      </c>
      <c r="L60126">
        <v>1700</v>
      </c>
      <c r="M60126">
        <v>2000</v>
      </c>
      <c r="N60126">
        <v>1341</v>
      </c>
      <c r="V60126" t="s">
        <v>26</v>
      </c>
      <c r="Y60126">
        <v>1</v>
      </c>
      <c r="Z60126">
        <v>1</v>
      </c>
    </row>
    <row r="60127" spans="1:26" x14ac:dyDescent="0.35">
      <c r="A60127" s="5">
        <v>45731</v>
      </c>
      <c r="B60127" t="s">
        <v>481</v>
      </c>
      <c r="C60127" t="s">
        <v>3162</v>
      </c>
      <c r="D60127">
        <v>0</v>
      </c>
      <c r="E60127">
        <v>71</v>
      </c>
      <c r="F60127" t="s">
        <v>25</v>
      </c>
      <c r="G60127">
        <v>0</v>
      </c>
      <c r="L60127">
        <v>600</v>
      </c>
      <c r="M60127">
        <v>800</v>
      </c>
      <c r="N60127">
        <v>5687</v>
      </c>
      <c r="Q60127">
        <v>21</v>
      </c>
      <c r="V60127" t="s">
        <v>26</v>
      </c>
      <c r="Y60127">
        <v>1</v>
      </c>
      <c r="Z60127">
        <v>1</v>
      </c>
    </row>
    <row r="60128" spans="1:26" x14ac:dyDescent="0.35">
      <c r="A60128" s="5">
        <v>45732</v>
      </c>
      <c r="B60128" t="s">
        <v>481</v>
      </c>
      <c r="C60128" t="s">
        <v>3162</v>
      </c>
      <c r="D60128">
        <v>0</v>
      </c>
      <c r="E60128">
        <v>71</v>
      </c>
      <c r="F60128" t="s">
        <v>25</v>
      </c>
      <c r="G60128">
        <v>0</v>
      </c>
      <c r="L60128">
        <v>4620</v>
      </c>
      <c r="M60128">
        <v>1075</v>
      </c>
      <c r="N60128">
        <v>9232</v>
      </c>
      <c r="Q60128">
        <v>21</v>
      </c>
      <c r="V60128" t="s">
        <v>26</v>
      </c>
      <c r="Y60128">
        <v>1</v>
      </c>
    </row>
    <row r="60129" spans="1:26" x14ac:dyDescent="0.35">
      <c r="A60129" s="5">
        <v>45733</v>
      </c>
      <c r="B60129" t="s">
        <v>481</v>
      </c>
      <c r="C60129" t="s">
        <v>3162</v>
      </c>
      <c r="D60129">
        <v>0</v>
      </c>
      <c r="E60129">
        <v>71</v>
      </c>
      <c r="F60129" t="s">
        <v>25</v>
      </c>
      <c r="G60129">
        <v>0</v>
      </c>
      <c r="L60129">
        <v>640</v>
      </c>
      <c r="M60129">
        <v>3875</v>
      </c>
      <c r="N60129">
        <v>5997</v>
      </c>
      <c r="Q60129">
        <v>21</v>
      </c>
      <c r="V60129" t="s">
        <v>26</v>
      </c>
      <c r="Y60129">
        <v>1</v>
      </c>
    </row>
    <row r="60130" spans="1:26" x14ac:dyDescent="0.35">
      <c r="A60130" s="5">
        <v>45734</v>
      </c>
      <c r="B60130" t="s">
        <v>481</v>
      </c>
      <c r="C60130" t="s">
        <v>3162</v>
      </c>
      <c r="D60130">
        <v>0</v>
      </c>
      <c r="E60130">
        <v>71</v>
      </c>
      <c r="F60130" t="s">
        <v>25</v>
      </c>
      <c r="G60130">
        <v>0</v>
      </c>
      <c r="L60130">
        <v>540</v>
      </c>
      <c r="M60130">
        <v>1025</v>
      </c>
      <c r="N60130">
        <v>5512</v>
      </c>
      <c r="Q60130">
        <v>21</v>
      </c>
      <c r="V60130" t="s">
        <v>26</v>
      </c>
      <c r="Y60130">
        <v>1</v>
      </c>
    </row>
    <row r="60131" spans="1:26" x14ac:dyDescent="0.35">
      <c r="A60131" s="5">
        <v>45735</v>
      </c>
      <c r="B60131" t="s">
        <v>481</v>
      </c>
      <c r="C60131" t="s">
        <v>3162</v>
      </c>
      <c r="D60131">
        <v>0</v>
      </c>
      <c r="E60131">
        <v>71</v>
      </c>
      <c r="F60131" t="s">
        <v>25</v>
      </c>
      <c r="G60131">
        <v>0</v>
      </c>
      <c r="L60131">
        <v>540</v>
      </c>
      <c r="M60131">
        <v>375</v>
      </c>
      <c r="N60131">
        <v>5677</v>
      </c>
      <c r="Q60131">
        <v>21</v>
      </c>
      <c r="V60131" t="s">
        <v>26</v>
      </c>
      <c r="Y60131">
        <v>1</v>
      </c>
    </row>
    <row r="60132" spans="1:26" x14ac:dyDescent="0.35">
      <c r="A60132" s="5">
        <v>45747</v>
      </c>
      <c r="B60132" t="s">
        <v>3382</v>
      </c>
      <c r="C60132" t="s">
        <v>3348</v>
      </c>
      <c r="D60132">
        <v>0</v>
      </c>
      <c r="E60132">
        <v>21</v>
      </c>
      <c r="F60132" t="s">
        <v>25</v>
      </c>
      <c r="G60132">
        <v>0</v>
      </c>
      <c r="L60132">
        <v>300</v>
      </c>
      <c r="N60132">
        <v>2429</v>
      </c>
      <c r="V60132" t="s">
        <v>26</v>
      </c>
      <c r="Y60132">
        <v>1</v>
      </c>
      <c r="Z60132">
        <v>1</v>
      </c>
    </row>
    <row r="60133" spans="1:26" x14ac:dyDescent="0.35">
      <c r="A60133" s="5">
        <v>45748</v>
      </c>
      <c r="B60133" t="s">
        <v>3382</v>
      </c>
      <c r="C60133" t="s">
        <v>3348</v>
      </c>
      <c r="D60133">
        <v>0</v>
      </c>
      <c r="E60133">
        <v>23</v>
      </c>
      <c r="F60133" t="s">
        <v>25</v>
      </c>
      <c r="G60133">
        <v>0</v>
      </c>
      <c r="L60133">
        <v>840</v>
      </c>
      <c r="M60133">
        <v>96</v>
      </c>
      <c r="N60133">
        <v>3173</v>
      </c>
      <c r="V60133" t="s">
        <v>26</v>
      </c>
      <c r="Y60133">
        <v>1</v>
      </c>
    </row>
    <row r="60134" spans="1:26" x14ac:dyDescent="0.35">
      <c r="A60134" s="5">
        <v>45749</v>
      </c>
      <c r="B60134" t="s">
        <v>3382</v>
      </c>
      <c r="C60134" t="s">
        <v>3348</v>
      </c>
      <c r="D60134">
        <v>0</v>
      </c>
      <c r="E60134">
        <v>29</v>
      </c>
      <c r="F60134" t="s">
        <v>25</v>
      </c>
      <c r="G60134">
        <v>0</v>
      </c>
      <c r="L60134">
        <v>1100</v>
      </c>
      <c r="M60134">
        <v>123</v>
      </c>
      <c r="N60134">
        <v>4150</v>
      </c>
      <c r="V60134" t="s">
        <v>26</v>
      </c>
      <c r="Y60134">
        <v>1</v>
      </c>
    </row>
    <row r="60135" spans="1:26" x14ac:dyDescent="0.35">
      <c r="A60135" s="5">
        <v>45750</v>
      </c>
      <c r="B60135" t="s">
        <v>3382</v>
      </c>
      <c r="C60135" t="s">
        <v>3348</v>
      </c>
      <c r="D60135">
        <v>0</v>
      </c>
      <c r="E60135">
        <v>30</v>
      </c>
      <c r="F60135" t="s">
        <v>25</v>
      </c>
      <c r="G60135">
        <v>0</v>
      </c>
      <c r="L60135">
        <v>460</v>
      </c>
      <c r="M60135">
        <v>871</v>
      </c>
      <c r="N60135">
        <v>3739</v>
      </c>
      <c r="V60135" t="s">
        <v>26</v>
      </c>
      <c r="Y60135">
        <v>1</v>
      </c>
    </row>
    <row r="60136" spans="1:26" x14ac:dyDescent="0.35">
      <c r="A60136" s="5">
        <v>45751</v>
      </c>
      <c r="B60136" t="s">
        <v>3382</v>
      </c>
      <c r="C60136" t="s">
        <v>3348</v>
      </c>
      <c r="D60136">
        <v>0</v>
      </c>
      <c r="E60136">
        <v>33</v>
      </c>
      <c r="F60136" t="s">
        <v>25</v>
      </c>
      <c r="G60136">
        <v>0</v>
      </c>
      <c r="L60136">
        <v>40</v>
      </c>
      <c r="M60136">
        <v>750</v>
      </c>
      <c r="N60136">
        <v>3029</v>
      </c>
      <c r="V60136" t="s">
        <v>26</v>
      </c>
      <c r="Y60136">
        <v>1</v>
      </c>
    </row>
    <row r="60137" spans="1:26" x14ac:dyDescent="0.35">
      <c r="A60137" s="5">
        <v>45739</v>
      </c>
      <c r="B60137" t="s">
        <v>2727</v>
      </c>
      <c r="C60137" t="s">
        <v>3163</v>
      </c>
      <c r="D60137">
        <v>1</v>
      </c>
      <c r="E60137">
        <v>71</v>
      </c>
      <c r="F60137" t="s">
        <v>25</v>
      </c>
      <c r="G60137">
        <v>0</v>
      </c>
      <c r="L60137">
        <v>1455</v>
      </c>
      <c r="M60137">
        <v>880</v>
      </c>
      <c r="N60137">
        <v>610</v>
      </c>
      <c r="Q60137">
        <v>1</v>
      </c>
      <c r="V60137" t="s">
        <v>2769</v>
      </c>
      <c r="W60137">
        <v>1</v>
      </c>
      <c r="Y60137">
        <v>1</v>
      </c>
      <c r="Z60137">
        <v>1</v>
      </c>
    </row>
    <row r="60138" spans="1:26" x14ac:dyDescent="0.35">
      <c r="A60138" s="5">
        <v>45740</v>
      </c>
      <c r="B60138" t="s">
        <v>2727</v>
      </c>
      <c r="C60138" t="s">
        <v>3163</v>
      </c>
      <c r="D60138">
        <v>1</v>
      </c>
      <c r="E60138">
        <v>71</v>
      </c>
      <c r="F60138" t="s">
        <v>25</v>
      </c>
      <c r="G60138">
        <v>0</v>
      </c>
      <c r="L60138">
        <v>1060</v>
      </c>
      <c r="N60138">
        <v>1670</v>
      </c>
      <c r="Q60138">
        <v>1</v>
      </c>
      <c r="V60138" t="s">
        <v>2769</v>
      </c>
      <c r="Y60138">
        <v>1</v>
      </c>
    </row>
    <row r="60139" spans="1:26" x14ac:dyDescent="0.35">
      <c r="A60139" s="5">
        <v>45741</v>
      </c>
      <c r="B60139" t="s">
        <v>2727</v>
      </c>
      <c r="C60139" t="s">
        <v>3163</v>
      </c>
      <c r="D60139">
        <v>1</v>
      </c>
      <c r="E60139">
        <v>71</v>
      </c>
      <c r="F60139" t="s">
        <v>25</v>
      </c>
      <c r="G60139">
        <v>0</v>
      </c>
      <c r="L60139">
        <v>800</v>
      </c>
      <c r="M60139">
        <v>2000</v>
      </c>
      <c r="N60139">
        <v>1470</v>
      </c>
      <c r="Q60139">
        <v>1</v>
      </c>
      <c r="S60139">
        <v>20</v>
      </c>
      <c r="T60139">
        <v>20</v>
      </c>
      <c r="U60139">
        <v>10</v>
      </c>
      <c r="V60139" t="s">
        <v>2769</v>
      </c>
      <c r="Y60139">
        <v>1</v>
      </c>
    </row>
    <row r="60140" spans="1:26" x14ac:dyDescent="0.35">
      <c r="A60140" s="5">
        <v>45742</v>
      </c>
      <c r="B60140" t="s">
        <v>2727</v>
      </c>
      <c r="C60140" t="s">
        <v>3163</v>
      </c>
      <c r="D60140">
        <v>1</v>
      </c>
      <c r="E60140">
        <v>71</v>
      </c>
      <c r="F60140" t="s">
        <v>25</v>
      </c>
      <c r="G60140">
        <v>0</v>
      </c>
      <c r="L60140">
        <v>200</v>
      </c>
      <c r="N60140">
        <v>670</v>
      </c>
      <c r="Q60140">
        <v>1</v>
      </c>
      <c r="V60140" t="s">
        <v>2769</v>
      </c>
      <c r="Y60140">
        <v>1</v>
      </c>
    </row>
    <row r="60141" spans="1:26" x14ac:dyDescent="0.35">
      <c r="A60141" s="5">
        <v>45743</v>
      </c>
      <c r="B60141" t="s">
        <v>2727</v>
      </c>
      <c r="C60141" t="s">
        <v>3163</v>
      </c>
      <c r="D60141">
        <v>1</v>
      </c>
      <c r="E60141">
        <v>71</v>
      </c>
      <c r="F60141" t="s">
        <v>25</v>
      </c>
      <c r="G60141">
        <v>0</v>
      </c>
      <c r="L60141">
        <v>120</v>
      </c>
      <c r="N60141">
        <v>790</v>
      </c>
      <c r="Q60141">
        <v>1</v>
      </c>
      <c r="V60141" t="s">
        <v>2769</v>
      </c>
      <c r="Y60141">
        <v>1</v>
      </c>
    </row>
    <row r="60142" spans="1:26" x14ac:dyDescent="0.35">
      <c r="A60142" s="5">
        <v>45739</v>
      </c>
      <c r="B60142" t="s">
        <v>2529</v>
      </c>
      <c r="C60142" t="s">
        <v>3163</v>
      </c>
      <c r="D60142">
        <v>2</v>
      </c>
      <c r="E60142">
        <v>95</v>
      </c>
      <c r="F60142" t="s">
        <v>27</v>
      </c>
      <c r="G60142">
        <v>0</v>
      </c>
      <c r="L60142">
        <v>750</v>
      </c>
      <c r="N60142">
        <v>985</v>
      </c>
      <c r="Q60142">
        <v>1</v>
      </c>
      <c r="V60142" t="s">
        <v>2770</v>
      </c>
      <c r="W60142">
        <v>1</v>
      </c>
      <c r="Y60142">
        <v>1</v>
      </c>
      <c r="Z60142">
        <v>1</v>
      </c>
    </row>
    <row r="60143" spans="1:26" x14ac:dyDescent="0.35">
      <c r="A60143" s="5">
        <v>45741</v>
      </c>
      <c r="B60143" t="s">
        <v>2529</v>
      </c>
      <c r="C60143" t="s">
        <v>3163</v>
      </c>
      <c r="D60143">
        <v>2</v>
      </c>
      <c r="E60143">
        <v>95</v>
      </c>
      <c r="F60143" t="s">
        <v>27</v>
      </c>
      <c r="G60143">
        <v>0</v>
      </c>
      <c r="L60143">
        <v>2610</v>
      </c>
      <c r="M60143">
        <v>160</v>
      </c>
      <c r="N60143">
        <v>3435</v>
      </c>
      <c r="Q60143">
        <v>1</v>
      </c>
      <c r="V60143" t="s">
        <v>2770</v>
      </c>
      <c r="Y60143">
        <v>1</v>
      </c>
    </row>
    <row r="60144" spans="1:26" x14ac:dyDescent="0.35">
      <c r="A60144" s="5">
        <v>45742</v>
      </c>
      <c r="B60144" t="s">
        <v>2529</v>
      </c>
      <c r="C60144" t="s">
        <v>3163</v>
      </c>
      <c r="D60144">
        <v>2</v>
      </c>
      <c r="E60144">
        <v>95</v>
      </c>
      <c r="F60144" t="s">
        <v>27</v>
      </c>
      <c r="G60144">
        <v>0</v>
      </c>
      <c r="L60144">
        <v>320</v>
      </c>
      <c r="M60144">
        <v>3500</v>
      </c>
      <c r="N60144">
        <v>255</v>
      </c>
      <c r="Q60144">
        <v>1</v>
      </c>
      <c r="S60144">
        <v>42</v>
      </c>
      <c r="T60144">
        <v>42</v>
      </c>
      <c r="U60144">
        <v>21</v>
      </c>
      <c r="V60144" t="s">
        <v>2770</v>
      </c>
      <c r="Y60144">
        <v>1</v>
      </c>
    </row>
    <row r="60145" spans="1:26" x14ac:dyDescent="0.35">
      <c r="A60145" s="5">
        <v>45731</v>
      </c>
      <c r="B60145" t="s">
        <v>250</v>
      </c>
      <c r="C60145" t="s">
        <v>3162</v>
      </c>
      <c r="D60145">
        <v>0</v>
      </c>
      <c r="E60145">
        <v>91</v>
      </c>
      <c r="F60145" t="s">
        <v>25</v>
      </c>
      <c r="G60145">
        <v>0</v>
      </c>
      <c r="L60145">
        <v>560</v>
      </c>
      <c r="N60145">
        <v>14291</v>
      </c>
      <c r="Q60145">
        <v>1</v>
      </c>
      <c r="T60145">
        <v>2</v>
      </c>
      <c r="V60145" t="s">
        <v>26</v>
      </c>
      <c r="Y60145">
        <v>1</v>
      </c>
      <c r="Z60145">
        <v>1</v>
      </c>
    </row>
    <row r="60146" spans="1:26" x14ac:dyDescent="0.35">
      <c r="A60146" s="5">
        <v>45732</v>
      </c>
      <c r="B60146" t="s">
        <v>250</v>
      </c>
      <c r="C60146" t="s">
        <v>3162</v>
      </c>
      <c r="D60146">
        <v>0</v>
      </c>
      <c r="E60146">
        <v>91</v>
      </c>
      <c r="F60146" t="s">
        <v>25</v>
      </c>
      <c r="G60146">
        <v>0</v>
      </c>
      <c r="L60146">
        <v>480</v>
      </c>
      <c r="N60146">
        <v>14771</v>
      </c>
      <c r="Q60146">
        <v>1</v>
      </c>
      <c r="T60146">
        <v>4</v>
      </c>
      <c r="V60146" t="s">
        <v>26</v>
      </c>
      <c r="Y60146">
        <v>1</v>
      </c>
    </row>
    <row r="60147" spans="1:26" x14ac:dyDescent="0.35">
      <c r="A60147" s="5">
        <v>45733</v>
      </c>
      <c r="B60147" t="s">
        <v>250</v>
      </c>
      <c r="C60147" t="s">
        <v>3162</v>
      </c>
      <c r="D60147">
        <v>0</v>
      </c>
      <c r="E60147">
        <v>91</v>
      </c>
      <c r="F60147" t="s">
        <v>25</v>
      </c>
      <c r="G60147">
        <v>0</v>
      </c>
      <c r="L60147">
        <v>475</v>
      </c>
      <c r="M60147">
        <v>1000</v>
      </c>
      <c r="N60147">
        <v>14246</v>
      </c>
      <c r="Q60147">
        <v>1</v>
      </c>
      <c r="T60147">
        <v>2</v>
      </c>
      <c r="V60147" t="s">
        <v>26</v>
      </c>
      <c r="Y60147">
        <v>1</v>
      </c>
    </row>
    <row r="60148" spans="1:26" x14ac:dyDescent="0.35">
      <c r="A60148" s="5">
        <v>45734</v>
      </c>
      <c r="B60148" t="s">
        <v>250</v>
      </c>
      <c r="C60148" t="s">
        <v>3162</v>
      </c>
      <c r="D60148">
        <v>0</v>
      </c>
      <c r="E60148">
        <v>91</v>
      </c>
      <c r="F60148" t="s">
        <v>25</v>
      </c>
      <c r="G60148">
        <v>0</v>
      </c>
      <c r="L60148">
        <v>820</v>
      </c>
      <c r="M60148">
        <v>1000</v>
      </c>
      <c r="N60148">
        <v>14066</v>
      </c>
      <c r="Q60148">
        <v>1</v>
      </c>
      <c r="T60148">
        <v>2</v>
      </c>
      <c r="V60148" t="s">
        <v>26</v>
      </c>
      <c r="Y60148">
        <v>1</v>
      </c>
    </row>
    <row r="60149" spans="1:26" x14ac:dyDescent="0.35">
      <c r="A60149" s="5">
        <v>45735</v>
      </c>
      <c r="B60149" t="s">
        <v>250</v>
      </c>
      <c r="C60149" t="s">
        <v>3162</v>
      </c>
      <c r="D60149">
        <v>0</v>
      </c>
      <c r="E60149">
        <v>91</v>
      </c>
      <c r="F60149" t="s">
        <v>25</v>
      </c>
      <c r="G60149">
        <v>0</v>
      </c>
      <c r="L60149">
        <v>470</v>
      </c>
      <c r="N60149">
        <v>14536</v>
      </c>
      <c r="Q60149">
        <v>1</v>
      </c>
      <c r="T60149">
        <v>4</v>
      </c>
      <c r="V60149" t="s">
        <v>26</v>
      </c>
      <c r="Y60149">
        <v>1</v>
      </c>
    </row>
    <row r="60150" spans="1:26" x14ac:dyDescent="0.35">
      <c r="A60150" s="5">
        <v>45739</v>
      </c>
      <c r="B60150" t="s">
        <v>3182</v>
      </c>
      <c r="C60150" t="s">
        <v>3163</v>
      </c>
      <c r="D60150">
        <v>5</v>
      </c>
      <c r="E60150">
        <v>56</v>
      </c>
      <c r="F60150" t="s">
        <v>66</v>
      </c>
      <c r="G60150">
        <v>1</v>
      </c>
      <c r="H60150">
        <v>4700</v>
      </c>
      <c r="J60150">
        <v>244.8794</v>
      </c>
      <c r="L60150">
        <v>4395</v>
      </c>
      <c r="M60150">
        <v>4398</v>
      </c>
      <c r="N60150">
        <v>1484</v>
      </c>
      <c r="S60150">
        <v>8</v>
      </c>
      <c r="T60150">
        <v>8</v>
      </c>
      <c r="U60150">
        <v>4</v>
      </c>
      <c r="V60150" t="s">
        <v>2770</v>
      </c>
      <c r="W60150">
        <v>1</v>
      </c>
      <c r="Y60150">
        <v>1</v>
      </c>
      <c r="Z60150">
        <v>1</v>
      </c>
    </row>
    <row r="60151" spans="1:26" x14ac:dyDescent="0.35">
      <c r="A60151" s="5">
        <v>45740</v>
      </c>
      <c r="B60151" t="s">
        <v>3182</v>
      </c>
      <c r="C60151" t="s">
        <v>3163</v>
      </c>
      <c r="D60151">
        <v>5</v>
      </c>
      <c r="E60151">
        <v>58</v>
      </c>
      <c r="F60151" t="s">
        <v>66</v>
      </c>
      <c r="G60151">
        <v>1</v>
      </c>
      <c r="H60151">
        <v>320</v>
      </c>
      <c r="J60151">
        <v>16.672640000000001</v>
      </c>
      <c r="L60151">
        <v>1445</v>
      </c>
      <c r="M60151">
        <v>1425</v>
      </c>
      <c r="N60151">
        <v>1504</v>
      </c>
      <c r="S60151">
        <v>8</v>
      </c>
      <c r="T60151">
        <v>8</v>
      </c>
      <c r="U60151">
        <v>4</v>
      </c>
      <c r="V60151" t="s">
        <v>2770</v>
      </c>
      <c r="Y60151">
        <v>1</v>
      </c>
    </row>
    <row r="60152" spans="1:26" x14ac:dyDescent="0.35">
      <c r="A60152" s="5">
        <v>45741</v>
      </c>
      <c r="B60152" t="s">
        <v>3182</v>
      </c>
      <c r="C60152" t="s">
        <v>3163</v>
      </c>
      <c r="D60152">
        <v>5</v>
      </c>
      <c r="E60152">
        <v>59</v>
      </c>
      <c r="F60152" t="s">
        <v>66</v>
      </c>
      <c r="G60152">
        <v>1</v>
      </c>
      <c r="H60152">
        <v>480</v>
      </c>
      <c r="J60152">
        <v>25.008959999999998</v>
      </c>
      <c r="L60152">
        <v>1540</v>
      </c>
      <c r="M60152">
        <v>1000</v>
      </c>
      <c r="N60152">
        <v>2044</v>
      </c>
      <c r="S60152">
        <v>8</v>
      </c>
      <c r="T60152">
        <v>8</v>
      </c>
      <c r="U60152">
        <v>4</v>
      </c>
      <c r="V60152" t="s">
        <v>2770</v>
      </c>
      <c r="Y60152">
        <v>1</v>
      </c>
    </row>
    <row r="60153" spans="1:26" x14ac:dyDescent="0.35">
      <c r="A60153" s="5">
        <v>45742</v>
      </c>
      <c r="B60153" t="s">
        <v>3182</v>
      </c>
      <c r="C60153" t="s">
        <v>3163</v>
      </c>
      <c r="D60153">
        <v>6</v>
      </c>
      <c r="E60153">
        <v>61</v>
      </c>
      <c r="F60153" t="s">
        <v>66</v>
      </c>
      <c r="G60153">
        <v>1</v>
      </c>
      <c r="H60153">
        <v>480</v>
      </c>
      <c r="J60153">
        <v>25.008959999999998</v>
      </c>
      <c r="L60153">
        <v>1930</v>
      </c>
      <c r="M60153">
        <v>1499</v>
      </c>
      <c r="N60153">
        <v>2475</v>
      </c>
      <c r="S60153">
        <v>8</v>
      </c>
      <c r="T60153">
        <v>8</v>
      </c>
      <c r="U60153">
        <v>4</v>
      </c>
      <c r="V60153" t="s">
        <v>2770</v>
      </c>
      <c r="Y60153">
        <v>1</v>
      </c>
    </row>
    <row r="60154" spans="1:26" x14ac:dyDescent="0.35">
      <c r="A60154" s="5">
        <v>45743</v>
      </c>
      <c r="B60154" t="s">
        <v>3182</v>
      </c>
      <c r="C60154" t="s">
        <v>3163</v>
      </c>
      <c r="D60154">
        <v>6</v>
      </c>
      <c r="E60154">
        <v>62</v>
      </c>
      <c r="F60154" t="s">
        <v>66</v>
      </c>
      <c r="G60154">
        <v>1</v>
      </c>
      <c r="H60154">
        <v>480</v>
      </c>
      <c r="J60154">
        <v>25.008959999999998</v>
      </c>
      <c r="L60154">
        <v>1350</v>
      </c>
      <c r="N60154">
        <v>3825</v>
      </c>
      <c r="S60154">
        <v>8</v>
      </c>
      <c r="T60154">
        <v>8</v>
      </c>
      <c r="U60154">
        <v>4</v>
      </c>
      <c r="V60154" t="s">
        <v>2770</v>
      </c>
      <c r="Y60154">
        <v>1</v>
      </c>
    </row>
    <row r="60155" spans="1:26" x14ac:dyDescent="0.35">
      <c r="A60155" s="5">
        <v>45788</v>
      </c>
      <c r="B60155" t="s">
        <v>3451</v>
      </c>
      <c r="C60155" t="s">
        <v>3417</v>
      </c>
      <c r="D60155">
        <v>0</v>
      </c>
      <c r="E60155">
        <v>22</v>
      </c>
      <c r="F60155" t="s">
        <v>25</v>
      </c>
      <c r="G60155">
        <v>0</v>
      </c>
      <c r="L60155">
        <v>200</v>
      </c>
      <c r="M60155">
        <v>200</v>
      </c>
      <c r="N60155">
        <v>541</v>
      </c>
      <c r="V60155" t="s">
        <v>26</v>
      </c>
      <c r="Y60155">
        <v>1</v>
      </c>
      <c r="Z60155">
        <v>1</v>
      </c>
    </row>
    <row r="60156" spans="1:26" x14ac:dyDescent="0.35">
      <c r="A60156" s="5">
        <v>45789</v>
      </c>
      <c r="B60156" t="s">
        <v>3451</v>
      </c>
      <c r="C60156" t="s">
        <v>3417</v>
      </c>
      <c r="D60156">
        <v>0</v>
      </c>
      <c r="E60156">
        <v>23</v>
      </c>
      <c r="F60156" t="s">
        <v>25</v>
      </c>
      <c r="G60156">
        <v>0</v>
      </c>
      <c r="L60156">
        <v>200</v>
      </c>
      <c r="N60156">
        <v>741</v>
      </c>
      <c r="V60156" t="s">
        <v>26</v>
      </c>
      <c r="Y60156">
        <v>1</v>
      </c>
    </row>
    <row r="60157" spans="1:26" x14ac:dyDescent="0.35">
      <c r="A60157" s="5">
        <v>45790</v>
      </c>
      <c r="B60157" t="s">
        <v>3451</v>
      </c>
      <c r="C60157" t="s">
        <v>3417</v>
      </c>
      <c r="D60157">
        <v>0</v>
      </c>
      <c r="E60157">
        <v>23</v>
      </c>
      <c r="F60157" t="s">
        <v>25</v>
      </c>
      <c r="G60157">
        <v>0</v>
      </c>
      <c r="L60157">
        <v>270</v>
      </c>
      <c r="N60157">
        <v>1011</v>
      </c>
      <c r="V60157" t="s">
        <v>26</v>
      </c>
      <c r="Y60157">
        <v>1</v>
      </c>
    </row>
    <row r="60158" spans="1:26" x14ac:dyDescent="0.35">
      <c r="A60158" s="5">
        <v>45649</v>
      </c>
      <c r="B60158" t="s">
        <v>185</v>
      </c>
      <c r="C60158" t="s">
        <v>2841</v>
      </c>
      <c r="D60158">
        <v>11</v>
      </c>
      <c r="E60158">
        <v>100</v>
      </c>
      <c r="F60158" t="s">
        <v>49</v>
      </c>
      <c r="G60158">
        <v>1</v>
      </c>
      <c r="H60158">
        <v>2400</v>
      </c>
      <c r="J60158">
        <v>125.0448</v>
      </c>
      <c r="L60158">
        <v>2400</v>
      </c>
      <c r="M60158">
        <v>325</v>
      </c>
      <c r="N60158">
        <v>15577</v>
      </c>
      <c r="Q60158">
        <v>9</v>
      </c>
      <c r="T60158">
        <v>2</v>
      </c>
      <c r="V60158" t="s">
        <v>2769</v>
      </c>
      <c r="W60158">
        <v>1</v>
      </c>
      <c r="Y60158">
        <v>1</v>
      </c>
      <c r="Z60158">
        <v>1</v>
      </c>
    </row>
    <row r="60159" spans="1:26" x14ac:dyDescent="0.35">
      <c r="A60159" s="5">
        <v>45650</v>
      </c>
      <c r="B60159" t="s">
        <v>185</v>
      </c>
      <c r="C60159" t="s">
        <v>2841</v>
      </c>
      <c r="D60159">
        <v>11</v>
      </c>
      <c r="E60159">
        <v>100</v>
      </c>
      <c r="F60159" t="s">
        <v>49</v>
      </c>
      <c r="G60159">
        <v>0</v>
      </c>
      <c r="L60159">
        <v>790</v>
      </c>
      <c r="M60159">
        <v>2006</v>
      </c>
      <c r="N60159">
        <v>14361</v>
      </c>
      <c r="Q60159">
        <v>9</v>
      </c>
      <c r="T60159">
        <v>8</v>
      </c>
      <c r="V60159" t="s">
        <v>2769</v>
      </c>
      <c r="Y60159">
        <v>1</v>
      </c>
    </row>
    <row r="60160" spans="1:26" x14ac:dyDescent="0.35">
      <c r="A60160" s="5">
        <v>45651</v>
      </c>
      <c r="B60160" t="s">
        <v>185</v>
      </c>
      <c r="C60160" t="s">
        <v>2841</v>
      </c>
      <c r="D60160">
        <v>11</v>
      </c>
      <c r="E60160">
        <v>100</v>
      </c>
      <c r="F60160" t="s">
        <v>49</v>
      </c>
      <c r="G60160">
        <v>0</v>
      </c>
      <c r="L60160">
        <v>1670</v>
      </c>
      <c r="M60160">
        <v>2463</v>
      </c>
      <c r="N60160">
        <v>13568</v>
      </c>
      <c r="Q60160">
        <v>9</v>
      </c>
      <c r="T60160">
        <v>8</v>
      </c>
      <c r="V60160" t="s">
        <v>2769</v>
      </c>
      <c r="Y60160">
        <v>1</v>
      </c>
    </row>
    <row r="60161" spans="1:26" x14ac:dyDescent="0.35">
      <c r="A60161" s="5">
        <v>45652</v>
      </c>
      <c r="B60161" t="s">
        <v>185</v>
      </c>
      <c r="C60161" t="s">
        <v>2841</v>
      </c>
      <c r="D60161">
        <v>11</v>
      </c>
      <c r="E60161">
        <v>100</v>
      </c>
      <c r="F60161" t="s">
        <v>49</v>
      </c>
      <c r="G60161">
        <v>0</v>
      </c>
      <c r="L60161">
        <v>1220</v>
      </c>
      <c r="M60161">
        <v>200</v>
      </c>
      <c r="N60161">
        <v>14593</v>
      </c>
      <c r="Q60161">
        <v>9</v>
      </c>
      <c r="T60161">
        <v>2</v>
      </c>
      <c r="V60161" t="s">
        <v>2769</v>
      </c>
      <c r="Y60161">
        <v>1</v>
      </c>
    </row>
    <row r="60162" spans="1:26" x14ac:dyDescent="0.35">
      <c r="A60162" s="5">
        <v>45653</v>
      </c>
      <c r="B60162" t="s">
        <v>185</v>
      </c>
      <c r="C60162" t="s">
        <v>2841</v>
      </c>
      <c r="D60162">
        <v>11</v>
      </c>
      <c r="E60162">
        <v>100</v>
      </c>
      <c r="F60162" t="s">
        <v>49</v>
      </c>
      <c r="G60162">
        <v>0</v>
      </c>
      <c r="L60162">
        <v>1320</v>
      </c>
      <c r="M60162">
        <v>1670</v>
      </c>
      <c r="N60162">
        <v>14238</v>
      </c>
      <c r="Q60162">
        <v>9</v>
      </c>
      <c r="S60162">
        <v>24</v>
      </c>
      <c r="T60162">
        <v>4</v>
      </c>
      <c r="U60162">
        <v>12</v>
      </c>
      <c r="V60162" t="s">
        <v>2769</v>
      </c>
      <c r="Y60162">
        <v>1</v>
      </c>
    </row>
    <row r="60163" spans="1:26" x14ac:dyDescent="0.35">
      <c r="A60163" s="5">
        <v>45786</v>
      </c>
      <c r="B60163" t="s">
        <v>1434</v>
      </c>
      <c r="C60163" t="s">
        <v>3417</v>
      </c>
      <c r="D60163">
        <v>1</v>
      </c>
      <c r="E60163">
        <v>115</v>
      </c>
      <c r="F60163" t="s">
        <v>25</v>
      </c>
      <c r="G60163">
        <v>0</v>
      </c>
      <c r="L60163">
        <v>460</v>
      </c>
      <c r="N60163">
        <v>80473</v>
      </c>
      <c r="Q60163">
        <v>5</v>
      </c>
      <c r="V60163" t="s">
        <v>26</v>
      </c>
      <c r="Y60163">
        <v>1</v>
      </c>
      <c r="Z60163">
        <v>1</v>
      </c>
    </row>
    <row r="60164" spans="1:26" x14ac:dyDescent="0.35">
      <c r="A60164" s="5">
        <v>45787</v>
      </c>
      <c r="B60164" t="s">
        <v>1434</v>
      </c>
      <c r="C60164" t="s">
        <v>3417</v>
      </c>
      <c r="D60164">
        <v>1</v>
      </c>
      <c r="E60164">
        <v>115</v>
      </c>
      <c r="F60164" t="s">
        <v>25</v>
      </c>
      <c r="G60164">
        <v>0</v>
      </c>
      <c r="L60164">
        <v>360</v>
      </c>
      <c r="M60164">
        <v>200</v>
      </c>
      <c r="N60164">
        <v>80633</v>
      </c>
      <c r="Q60164">
        <v>5</v>
      </c>
      <c r="V60164" t="s">
        <v>26</v>
      </c>
      <c r="Y60164">
        <v>1</v>
      </c>
    </row>
    <row r="60165" spans="1:26" x14ac:dyDescent="0.35">
      <c r="A60165" s="5">
        <v>45788</v>
      </c>
      <c r="B60165" t="s">
        <v>1434</v>
      </c>
      <c r="C60165" t="s">
        <v>3417</v>
      </c>
      <c r="D60165">
        <v>1</v>
      </c>
      <c r="E60165">
        <v>115</v>
      </c>
      <c r="F60165" t="s">
        <v>25</v>
      </c>
      <c r="G60165">
        <v>0</v>
      </c>
      <c r="L60165">
        <v>560</v>
      </c>
      <c r="N60165">
        <v>81193</v>
      </c>
      <c r="Q60165">
        <v>5</v>
      </c>
      <c r="V60165" t="s">
        <v>26</v>
      </c>
      <c r="Y60165">
        <v>1</v>
      </c>
    </row>
    <row r="60166" spans="1:26" x14ac:dyDescent="0.35">
      <c r="A60166" s="5">
        <v>45789</v>
      </c>
      <c r="B60166" t="s">
        <v>1434</v>
      </c>
      <c r="C60166" t="s">
        <v>3417</v>
      </c>
      <c r="D60166">
        <v>1</v>
      </c>
      <c r="E60166">
        <v>115</v>
      </c>
      <c r="F60166" t="s">
        <v>25</v>
      </c>
      <c r="G60166">
        <v>0</v>
      </c>
      <c r="L60166">
        <v>560</v>
      </c>
      <c r="N60166">
        <v>81753</v>
      </c>
      <c r="Q60166">
        <v>5</v>
      </c>
      <c r="V60166" t="s">
        <v>26</v>
      </c>
      <c r="Y60166">
        <v>1</v>
      </c>
    </row>
    <row r="60167" spans="1:26" x14ac:dyDescent="0.35">
      <c r="A60167" s="5">
        <v>45790</v>
      </c>
      <c r="B60167" t="s">
        <v>1434</v>
      </c>
      <c r="C60167" t="s">
        <v>3417</v>
      </c>
      <c r="D60167">
        <v>1</v>
      </c>
      <c r="E60167">
        <v>115</v>
      </c>
      <c r="F60167" t="s">
        <v>25</v>
      </c>
      <c r="G60167">
        <v>0</v>
      </c>
      <c r="L60167">
        <v>460</v>
      </c>
      <c r="M60167">
        <v>200</v>
      </c>
      <c r="N60167">
        <v>82013</v>
      </c>
      <c r="Q60167">
        <v>5</v>
      </c>
      <c r="V60167" t="s">
        <v>26</v>
      </c>
      <c r="Y60167">
        <v>1</v>
      </c>
    </row>
    <row r="60168" spans="1:26" x14ac:dyDescent="0.35">
      <c r="A60168" s="5">
        <v>45723</v>
      </c>
      <c r="B60168" t="s">
        <v>1812</v>
      </c>
      <c r="C60168" t="s">
        <v>2842</v>
      </c>
      <c r="D60168">
        <v>2</v>
      </c>
      <c r="E60168">
        <v>99</v>
      </c>
      <c r="F60168" t="s">
        <v>25</v>
      </c>
      <c r="G60168">
        <v>0</v>
      </c>
      <c r="L60168">
        <v>360</v>
      </c>
      <c r="N60168">
        <v>452</v>
      </c>
      <c r="Q60168">
        <v>1</v>
      </c>
      <c r="V60168" t="s">
        <v>26</v>
      </c>
      <c r="Y60168">
        <v>1</v>
      </c>
      <c r="Z60168">
        <v>1</v>
      </c>
    </row>
    <row r="60169" spans="1:26" x14ac:dyDescent="0.35">
      <c r="A60169" s="5">
        <v>45724</v>
      </c>
      <c r="B60169" t="s">
        <v>1812</v>
      </c>
      <c r="C60169" t="s">
        <v>2842</v>
      </c>
      <c r="D60169">
        <v>2</v>
      </c>
      <c r="E60169">
        <v>99</v>
      </c>
      <c r="F60169" t="s">
        <v>25</v>
      </c>
      <c r="G60169">
        <v>0</v>
      </c>
      <c r="L60169">
        <v>160</v>
      </c>
      <c r="N60169">
        <v>612</v>
      </c>
      <c r="Q60169">
        <v>1</v>
      </c>
      <c r="V60169" t="s">
        <v>26</v>
      </c>
      <c r="Y60169">
        <v>1</v>
      </c>
    </row>
    <row r="60170" spans="1:26" x14ac:dyDescent="0.35">
      <c r="A60170" s="5">
        <v>45726</v>
      </c>
      <c r="B60170" t="s">
        <v>1812</v>
      </c>
      <c r="C60170" t="s">
        <v>2842</v>
      </c>
      <c r="D60170">
        <v>2</v>
      </c>
      <c r="E60170">
        <v>99</v>
      </c>
      <c r="F60170" t="s">
        <v>25</v>
      </c>
      <c r="G60170">
        <v>0</v>
      </c>
      <c r="L60170">
        <v>660</v>
      </c>
      <c r="M60170">
        <v>380</v>
      </c>
      <c r="N60170">
        <v>892</v>
      </c>
      <c r="Q60170">
        <v>1</v>
      </c>
      <c r="V60170" t="s">
        <v>26</v>
      </c>
      <c r="Y60170">
        <v>1</v>
      </c>
    </row>
    <row r="60171" spans="1:26" x14ac:dyDescent="0.35">
      <c r="A60171" s="5">
        <v>45727</v>
      </c>
      <c r="B60171" t="s">
        <v>1812</v>
      </c>
      <c r="C60171" t="s">
        <v>2842</v>
      </c>
      <c r="D60171">
        <v>2</v>
      </c>
      <c r="E60171">
        <v>99</v>
      </c>
      <c r="F60171" t="s">
        <v>25</v>
      </c>
      <c r="G60171">
        <v>0</v>
      </c>
      <c r="L60171">
        <v>260</v>
      </c>
      <c r="M60171">
        <v>360</v>
      </c>
      <c r="N60171">
        <v>792</v>
      </c>
      <c r="Q60171">
        <v>1</v>
      </c>
      <c r="V60171" t="s">
        <v>26</v>
      </c>
      <c r="Y60171">
        <v>1</v>
      </c>
    </row>
    <row r="60172" spans="1:26" x14ac:dyDescent="0.35">
      <c r="A60172" s="5">
        <v>45786</v>
      </c>
      <c r="B60172" t="s">
        <v>1377</v>
      </c>
      <c r="C60172" t="s">
        <v>3417</v>
      </c>
      <c r="D60172">
        <v>9</v>
      </c>
      <c r="E60172">
        <v>127</v>
      </c>
      <c r="F60172" t="s">
        <v>49</v>
      </c>
      <c r="G60172">
        <v>0</v>
      </c>
      <c r="L60172">
        <v>765</v>
      </c>
      <c r="M60172">
        <v>50</v>
      </c>
      <c r="N60172">
        <v>1297</v>
      </c>
      <c r="Q60172">
        <v>0</v>
      </c>
      <c r="S60172">
        <v>8</v>
      </c>
      <c r="T60172">
        <v>8</v>
      </c>
      <c r="U60172">
        <v>4</v>
      </c>
      <c r="V60172" t="s">
        <v>2770</v>
      </c>
      <c r="W60172">
        <v>1</v>
      </c>
      <c r="Y60172">
        <v>1</v>
      </c>
      <c r="Z60172">
        <v>1</v>
      </c>
    </row>
    <row r="60173" spans="1:26" x14ac:dyDescent="0.35">
      <c r="A60173" s="5">
        <v>45787</v>
      </c>
      <c r="B60173" t="s">
        <v>1377</v>
      </c>
      <c r="C60173" t="s">
        <v>3417</v>
      </c>
      <c r="D60173">
        <v>9</v>
      </c>
      <c r="E60173">
        <v>127</v>
      </c>
      <c r="F60173" t="s">
        <v>49</v>
      </c>
      <c r="G60173">
        <v>0</v>
      </c>
      <c r="L60173">
        <v>1605</v>
      </c>
      <c r="M60173">
        <v>1200</v>
      </c>
      <c r="N60173">
        <v>1702</v>
      </c>
      <c r="Q60173">
        <v>0</v>
      </c>
      <c r="S60173">
        <v>18</v>
      </c>
      <c r="T60173">
        <v>18</v>
      </c>
      <c r="U60173">
        <v>9</v>
      </c>
      <c r="V60173" t="s">
        <v>2770</v>
      </c>
      <c r="Y60173">
        <v>1</v>
      </c>
    </row>
    <row r="60174" spans="1:26" x14ac:dyDescent="0.35">
      <c r="A60174" s="5">
        <v>45788</v>
      </c>
      <c r="B60174" t="s">
        <v>1377</v>
      </c>
      <c r="C60174" t="s">
        <v>3417</v>
      </c>
      <c r="D60174">
        <v>9</v>
      </c>
      <c r="E60174">
        <v>127</v>
      </c>
      <c r="F60174" t="s">
        <v>49</v>
      </c>
      <c r="G60174">
        <v>0</v>
      </c>
      <c r="L60174">
        <v>650</v>
      </c>
      <c r="N60174">
        <v>2352</v>
      </c>
      <c r="Q60174">
        <v>0</v>
      </c>
      <c r="S60174">
        <v>2</v>
      </c>
      <c r="T60174">
        <v>2</v>
      </c>
      <c r="U60174">
        <v>1</v>
      </c>
      <c r="V60174" t="s">
        <v>2770</v>
      </c>
      <c r="Y60174">
        <v>1</v>
      </c>
    </row>
    <row r="60175" spans="1:26" x14ac:dyDescent="0.35">
      <c r="A60175" s="5">
        <v>45789</v>
      </c>
      <c r="B60175" t="s">
        <v>1377</v>
      </c>
      <c r="C60175" t="s">
        <v>3417</v>
      </c>
      <c r="D60175">
        <v>9</v>
      </c>
      <c r="E60175">
        <v>127</v>
      </c>
      <c r="F60175" t="s">
        <v>49</v>
      </c>
      <c r="G60175">
        <v>0</v>
      </c>
      <c r="L60175">
        <v>1835</v>
      </c>
      <c r="N60175">
        <v>4187</v>
      </c>
      <c r="Q60175">
        <v>0</v>
      </c>
      <c r="S60175">
        <v>8</v>
      </c>
      <c r="T60175">
        <v>8</v>
      </c>
      <c r="U60175">
        <v>4</v>
      </c>
      <c r="V60175" t="s">
        <v>2770</v>
      </c>
      <c r="Y60175">
        <v>1</v>
      </c>
    </row>
    <row r="60176" spans="1:26" x14ac:dyDescent="0.35">
      <c r="A60176" s="5">
        <v>45790</v>
      </c>
      <c r="B60176" t="s">
        <v>1377</v>
      </c>
      <c r="C60176" t="s">
        <v>3417</v>
      </c>
      <c r="D60176">
        <v>9</v>
      </c>
      <c r="E60176">
        <v>127</v>
      </c>
      <c r="F60176" t="s">
        <v>49</v>
      </c>
      <c r="G60176">
        <v>0</v>
      </c>
      <c r="L60176">
        <v>755</v>
      </c>
      <c r="N60176">
        <v>4942</v>
      </c>
      <c r="Q60176">
        <v>0</v>
      </c>
      <c r="S60176">
        <v>4</v>
      </c>
      <c r="T60176">
        <v>4</v>
      </c>
      <c r="U60176">
        <v>2</v>
      </c>
      <c r="V60176" t="s">
        <v>2770</v>
      </c>
      <c r="Y60176">
        <v>1</v>
      </c>
    </row>
    <row r="60177" spans="1:26" x14ac:dyDescent="0.35">
      <c r="A60177" s="5">
        <v>45739</v>
      </c>
      <c r="B60177" t="s">
        <v>922</v>
      </c>
      <c r="C60177" t="s">
        <v>3163</v>
      </c>
      <c r="D60177">
        <v>0</v>
      </c>
      <c r="E60177">
        <v>93</v>
      </c>
      <c r="F60177" t="s">
        <v>25</v>
      </c>
      <c r="G60177">
        <v>0</v>
      </c>
      <c r="L60177">
        <v>620</v>
      </c>
      <c r="N60177">
        <v>255554</v>
      </c>
      <c r="Q60177">
        <v>21</v>
      </c>
      <c r="V60177" t="s">
        <v>26</v>
      </c>
      <c r="Y60177">
        <v>1</v>
      </c>
      <c r="Z60177">
        <v>1</v>
      </c>
    </row>
    <row r="60178" spans="1:26" x14ac:dyDescent="0.35">
      <c r="A60178" s="5">
        <v>45740</v>
      </c>
      <c r="B60178" t="s">
        <v>922</v>
      </c>
      <c r="C60178" t="s">
        <v>3163</v>
      </c>
      <c r="D60178">
        <v>0</v>
      </c>
      <c r="E60178">
        <v>93</v>
      </c>
      <c r="F60178" t="s">
        <v>25</v>
      </c>
      <c r="G60178">
        <v>0</v>
      </c>
      <c r="L60178">
        <v>620</v>
      </c>
      <c r="N60178">
        <v>256174</v>
      </c>
      <c r="Q60178">
        <v>21</v>
      </c>
      <c r="V60178" t="s">
        <v>26</v>
      </c>
      <c r="Y60178">
        <v>1</v>
      </c>
    </row>
    <row r="60179" spans="1:26" x14ac:dyDescent="0.35">
      <c r="A60179" s="5">
        <v>45741</v>
      </c>
      <c r="B60179" t="s">
        <v>922</v>
      </c>
      <c r="C60179" t="s">
        <v>3163</v>
      </c>
      <c r="D60179">
        <v>0</v>
      </c>
      <c r="E60179">
        <v>93</v>
      </c>
      <c r="F60179" t="s">
        <v>25</v>
      </c>
      <c r="G60179">
        <v>0</v>
      </c>
      <c r="L60179">
        <v>200</v>
      </c>
      <c r="N60179">
        <v>256374</v>
      </c>
      <c r="Q60179">
        <v>21</v>
      </c>
      <c r="V60179" t="s">
        <v>26</v>
      </c>
      <c r="Y60179">
        <v>1</v>
      </c>
    </row>
    <row r="60180" spans="1:26" x14ac:dyDescent="0.35">
      <c r="A60180" s="5">
        <v>45742</v>
      </c>
      <c r="B60180" t="s">
        <v>922</v>
      </c>
      <c r="C60180" t="s">
        <v>3163</v>
      </c>
      <c r="D60180">
        <v>0</v>
      </c>
      <c r="E60180">
        <v>93</v>
      </c>
      <c r="F60180" t="s">
        <v>25</v>
      </c>
      <c r="G60180">
        <v>0</v>
      </c>
      <c r="L60180">
        <v>270</v>
      </c>
      <c r="N60180">
        <v>256644</v>
      </c>
      <c r="Q60180">
        <v>21</v>
      </c>
      <c r="V60180" t="s">
        <v>26</v>
      </c>
      <c r="Y60180">
        <v>1</v>
      </c>
    </row>
    <row r="60181" spans="1:26" x14ac:dyDescent="0.35">
      <c r="A60181" s="5">
        <v>45743</v>
      </c>
      <c r="B60181" t="s">
        <v>922</v>
      </c>
      <c r="C60181" t="s">
        <v>3163</v>
      </c>
      <c r="D60181">
        <v>0</v>
      </c>
      <c r="E60181">
        <v>93</v>
      </c>
      <c r="F60181" t="s">
        <v>25</v>
      </c>
      <c r="G60181">
        <v>0</v>
      </c>
      <c r="L60181">
        <v>100</v>
      </c>
      <c r="N60181">
        <v>256744</v>
      </c>
      <c r="Q60181">
        <v>21</v>
      </c>
      <c r="V60181" t="s">
        <v>26</v>
      </c>
      <c r="Y60181">
        <v>1</v>
      </c>
    </row>
    <row r="60182" spans="1:26" x14ac:dyDescent="0.35">
      <c r="A60182" s="5">
        <v>45724</v>
      </c>
      <c r="B60182" t="s">
        <v>69</v>
      </c>
      <c r="C60182" t="s">
        <v>2842</v>
      </c>
      <c r="D60182">
        <v>1</v>
      </c>
      <c r="E60182">
        <v>78</v>
      </c>
      <c r="F60182" t="s">
        <v>25</v>
      </c>
      <c r="G60182">
        <v>0</v>
      </c>
      <c r="L60182">
        <v>460</v>
      </c>
      <c r="M60182">
        <v>20</v>
      </c>
      <c r="N60182">
        <v>25481</v>
      </c>
      <c r="Q60182">
        <v>5</v>
      </c>
      <c r="V60182" t="s">
        <v>26</v>
      </c>
      <c r="Y60182">
        <v>1</v>
      </c>
      <c r="Z60182">
        <v>1</v>
      </c>
    </row>
    <row r="60183" spans="1:26" x14ac:dyDescent="0.35">
      <c r="A60183" s="5">
        <v>45725</v>
      </c>
      <c r="B60183" t="s">
        <v>69</v>
      </c>
      <c r="C60183" t="s">
        <v>2842</v>
      </c>
      <c r="D60183">
        <v>1</v>
      </c>
      <c r="E60183">
        <v>78</v>
      </c>
      <c r="F60183" t="s">
        <v>25</v>
      </c>
      <c r="G60183">
        <v>0</v>
      </c>
      <c r="L60183">
        <v>760</v>
      </c>
      <c r="N60183">
        <v>26241</v>
      </c>
      <c r="Q60183">
        <v>5</v>
      </c>
      <c r="V60183" t="s">
        <v>26</v>
      </c>
      <c r="Y60183">
        <v>1</v>
      </c>
    </row>
    <row r="60184" spans="1:26" x14ac:dyDescent="0.35">
      <c r="A60184" s="5">
        <v>45726</v>
      </c>
      <c r="B60184" t="s">
        <v>69</v>
      </c>
      <c r="C60184" t="s">
        <v>2842</v>
      </c>
      <c r="D60184">
        <v>1</v>
      </c>
      <c r="E60184">
        <v>78</v>
      </c>
      <c r="F60184" t="s">
        <v>25</v>
      </c>
      <c r="G60184">
        <v>0</v>
      </c>
      <c r="L60184">
        <v>60</v>
      </c>
      <c r="N60184">
        <v>26301</v>
      </c>
      <c r="Q60184">
        <v>5</v>
      </c>
      <c r="V60184" t="s">
        <v>26</v>
      </c>
      <c r="Y60184">
        <v>1</v>
      </c>
    </row>
    <row r="60185" spans="1:26" x14ac:dyDescent="0.35">
      <c r="A60185" s="5">
        <v>45723</v>
      </c>
      <c r="B60185" t="s">
        <v>451</v>
      </c>
      <c r="C60185" t="s">
        <v>2842</v>
      </c>
      <c r="D60185">
        <v>11</v>
      </c>
      <c r="E60185">
        <v>130</v>
      </c>
      <c r="F60185" t="s">
        <v>25</v>
      </c>
      <c r="G60185">
        <v>0</v>
      </c>
      <c r="L60185">
        <v>1305</v>
      </c>
      <c r="M60185">
        <v>325</v>
      </c>
      <c r="N60185">
        <v>6247</v>
      </c>
      <c r="Q60185">
        <v>1</v>
      </c>
      <c r="T60185">
        <v>8</v>
      </c>
      <c r="V60185" t="s">
        <v>2769</v>
      </c>
      <c r="W60185">
        <v>1</v>
      </c>
      <c r="Y60185">
        <v>1</v>
      </c>
      <c r="Z60185">
        <v>1</v>
      </c>
    </row>
    <row r="60186" spans="1:26" x14ac:dyDescent="0.35">
      <c r="A60186" s="5">
        <v>45724</v>
      </c>
      <c r="B60186" t="s">
        <v>451</v>
      </c>
      <c r="C60186" t="s">
        <v>2842</v>
      </c>
      <c r="D60186">
        <v>11</v>
      </c>
      <c r="E60186">
        <v>130</v>
      </c>
      <c r="F60186" t="s">
        <v>25</v>
      </c>
      <c r="G60186">
        <v>0</v>
      </c>
      <c r="L60186">
        <v>2840</v>
      </c>
      <c r="M60186">
        <v>150</v>
      </c>
      <c r="N60186">
        <v>8937</v>
      </c>
      <c r="Q60186">
        <v>1</v>
      </c>
      <c r="T60186">
        <v>4</v>
      </c>
      <c r="V60186" t="s">
        <v>2769</v>
      </c>
      <c r="Y60186">
        <v>1</v>
      </c>
    </row>
    <row r="60187" spans="1:26" x14ac:dyDescent="0.35">
      <c r="A60187" s="5">
        <v>45725</v>
      </c>
      <c r="B60187" t="s">
        <v>451</v>
      </c>
      <c r="C60187" t="s">
        <v>2842</v>
      </c>
      <c r="D60187">
        <v>11</v>
      </c>
      <c r="E60187">
        <v>130</v>
      </c>
      <c r="F60187" t="s">
        <v>25</v>
      </c>
      <c r="G60187">
        <v>0</v>
      </c>
      <c r="L60187">
        <v>1155</v>
      </c>
      <c r="M60187">
        <v>226</v>
      </c>
      <c r="N60187">
        <v>9866</v>
      </c>
      <c r="Q60187">
        <v>1</v>
      </c>
      <c r="S60187">
        <v>20</v>
      </c>
      <c r="T60187">
        <v>8</v>
      </c>
      <c r="U60187">
        <v>10</v>
      </c>
      <c r="V60187" t="s">
        <v>2769</v>
      </c>
      <c r="Y60187">
        <v>1</v>
      </c>
    </row>
    <row r="60188" spans="1:26" x14ac:dyDescent="0.35">
      <c r="A60188" s="5">
        <v>45726</v>
      </c>
      <c r="B60188" t="s">
        <v>451</v>
      </c>
      <c r="C60188" t="s">
        <v>2842</v>
      </c>
      <c r="D60188">
        <v>11</v>
      </c>
      <c r="E60188">
        <v>130</v>
      </c>
      <c r="F60188" t="s">
        <v>25</v>
      </c>
      <c r="G60188">
        <v>0</v>
      </c>
      <c r="L60188">
        <v>1180</v>
      </c>
      <c r="M60188">
        <v>200</v>
      </c>
      <c r="N60188">
        <v>10846</v>
      </c>
      <c r="Q60188">
        <v>1</v>
      </c>
      <c r="T60188">
        <v>8</v>
      </c>
      <c r="V60188" t="s">
        <v>2769</v>
      </c>
      <c r="Y60188">
        <v>1</v>
      </c>
    </row>
    <row r="60189" spans="1:26" x14ac:dyDescent="0.35">
      <c r="A60189" s="5">
        <v>45727</v>
      </c>
      <c r="B60189" t="s">
        <v>451</v>
      </c>
      <c r="C60189" t="s">
        <v>2842</v>
      </c>
      <c r="D60189">
        <v>11</v>
      </c>
      <c r="E60189">
        <v>130</v>
      </c>
      <c r="F60189" t="s">
        <v>25</v>
      </c>
      <c r="G60189">
        <v>0</v>
      </c>
      <c r="L60189">
        <v>1205</v>
      </c>
      <c r="M60189">
        <v>7675</v>
      </c>
      <c r="N60189">
        <v>4376</v>
      </c>
      <c r="Q60189">
        <v>1</v>
      </c>
      <c r="S60189">
        <v>16</v>
      </c>
      <c r="T60189">
        <v>8</v>
      </c>
      <c r="U60189">
        <v>8</v>
      </c>
      <c r="V60189" t="s">
        <v>2769</v>
      </c>
      <c r="Y60189">
        <v>1</v>
      </c>
    </row>
    <row r="60190" spans="1:26" x14ac:dyDescent="0.35">
      <c r="A60190" s="5">
        <v>45786</v>
      </c>
      <c r="B60190" t="s">
        <v>1094</v>
      </c>
      <c r="C60190" t="s">
        <v>3417</v>
      </c>
      <c r="D60190">
        <v>8</v>
      </c>
      <c r="E60190">
        <v>109</v>
      </c>
      <c r="F60190" t="s">
        <v>25</v>
      </c>
      <c r="G60190">
        <v>0</v>
      </c>
      <c r="L60190">
        <v>1205</v>
      </c>
      <c r="M60190">
        <v>250</v>
      </c>
      <c r="N60190">
        <v>9794</v>
      </c>
      <c r="Q60190">
        <v>5</v>
      </c>
      <c r="T60190">
        <v>8</v>
      </c>
      <c r="V60190" t="s">
        <v>2769</v>
      </c>
      <c r="W60190">
        <v>1</v>
      </c>
      <c r="Y60190">
        <v>1</v>
      </c>
      <c r="Z60190">
        <v>1</v>
      </c>
    </row>
    <row r="60191" spans="1:26" x14ac:dyDescent="0.35">
      <c r="A60191" s="5">
        <v>45787</v>
      </c>
      <c r="B60191" t="s">
        <v>1094</v>
      </c>
      <c r="C60191" t="s">
        <v>3417</v>
      </c>
      <c r="D60191">
        <v>8</v>
      </c>
      <c r="E60191">
        <v>109</v>
      </c>
      <c r="F60191" t="s">
        <v>25</v>
      </c>
      <c r="G60191">
        <v>0</v>
      </c>
      <c r="L60191">
        <v>335</v>
      </c>
      <c r="M60191">
        <v>275</v>
      </c>
      <c r="N60191">
        <v>9854</v>
      </c>
      <c r="Q60191">
        <v>5</v>
      </c>
      <c r="T60191">
        <v>2</v>
      </c>
      <c r="V60191" t="s">
        <v>2769</v>
      </c>
      <c r="Y60191">
        <v>1</v>
      </c>
    </row>
    <row r="60192" spans="1:26" x14ac:dyDescent="0.35">
      <c r="A60192" s="5">
        <v>45788</v>
      </c>
      <c r="B60192" t="s">
        <v>1094</v>
      </c>
      <c r="C60192" t="s">
        <v>3417</v>
      </c>
      <c r="D60192">
        <v>8</v>
      </c>
      <c r="E60192">
        <v>109</v>
      </c>
      <c r="F60192" t="s">
        <v>25</v>
      </c>
      <c r="G60192">
        <v>0</v>
      </c>
      <c r="L60192">
        <v>1550</v>
      </c>
      <c r="M60192">
        <v>75</v>
      </c>
      <c r="N60192">
        <v>11329</v>
      </c>
      <c r="Q60192">
        <v>5</v>
      </c>
      <c r="T60192">
        <v>2</v>
      </c>
      <c r="V60192" t="s">
        <v>2769</v>
      </c>
      <c r="Y60192">
        <v>1</v>
      </c>
    </row>
    <row r="60193" spans="1:26" x14ac:dyDescent="0.35">
      <c r="A60193" s="5">
        <v>45789</v>
      </c>
      <c r="B60193" t="s">
        <v>1094</v>
      </c>
      <c r="C60193" t="s">
        <v>3417</v>
      </c>
      <c r="D60193">
        <v>8</v>
      </c>
      <c r="E60193">
        <v>109</v>
      </c>
      <c r="F60193" t="s">
        <v>25</v>
      </c>
      <c r="G60193">
        <v>0</v>
      </c>
      <c r="L60193">
        <v>980</v>
      </c>
      <c r="M60193">
        <v>2075</v>
      </c>
      <c r="N60193">
        <v>10234</v>
      </c>
      <c r="Q60193">
        <v>5</v>
      </c>
      <c r="S60193">
        <v>20</v>
      </c>
      <c r="T60193">
        <v>8</v>
      </c>
      <c r="U60193">
        <v>10</v>
      </c>
      <c r="V60193" t="s">
        <v>2769</v>
      </c>
      <c r="Y60193">
        <v>1</v>
      </c>
    </row>
    <row r="60194" spans="1:26" x14ac:dyDescent="0.35">
      <c r="A60194" s="5">
        <v>45790</v>
      </c>
      <c r="B60194" t="s">
        <v>1094</v>
      </c>
      <c r="C60194" t="s">
        <v>3417</v>
      </c>
      <c r="D60194">
        <v>8</v>
      </c>
      <c r="E60194">
        <v>109</v>
      </c>
      <c r="F60194" t="s">
        <v>25</v>
      </c>
      <c r="G60194">
        <v>0</v>
      </c>
      <c r="L60194">
        <v>935</v>
      </c>
      <c r="M60194">
        <v>2025</v>
      </c>
      <c r="N60194">
        <v>9144</v>
      </c>
      <c r="Q60194">
        <v>5</v>
      </c>
      <c r="S60194">
        <v>6</v>
      </c>
      <c r="T60194">
        <v>6</v>
      </c>
      <c r="U60194">
        <v>3</v>
      </c>
      <c r="V60194" t="s">
        <v>2769</v>
      </c>
      <c r="Y60194">
        <v>1</v>
      </c>
    </row>
    <row r="60195" spans="1:26" x14ac:dyDescent="0.35">
      <c r="A60195" s="5">
        <v>45731</v>
      </c>
      <c r="B60195" t="s">
        <v>2325</v>
      </c>
      <c r="C60195" t="s">
        <v>3162</v>
      </c>
      <c r="D60195">
        <v>15</v>
      </c>
      <c r="E60195">
        <v>129</v>
      </c>
      <c r="F60195" t="s">
        <v>29</v>
      </c>
      <c r="G60195">
        <v>1</v>
      </c>
      <c r="H60195">
        <v>56000</v>
      </c>
      <c r="J60195">
        <v>2917.712</v>
      </c>
      <c r="L60195">
        <v>5070</v>
      </c>
      <c r="M60195">
        <v>12025</v>
      </c>
      <c r="N60195">
        <v>1919</v>
      </c>
      <c r="O60195">
        <v>3020</v>
      </c>
      <c r="P60195">
        <v>2978</v>
      </c>
      <c r="Q60195">
        <v>68</v>
      </c>
      <c r="R60195">
        <v>2660</v>
      </c>
      <c r="S60195">
        <v>412</v>
      </c>
      <c r="T60195">
        <v>412</v>
      </c>
      <c r="U60195">
        <v>206</v>
      </c>
      <c r="V60195" t="s">
        <v>2802</v>
      </c>
      <c r="W60195">
        <v>1</v>
      </c>
      <c r="X60195">
        <v>1</v>
      </c>
      <c r="Y60195">
        <v>1</v>
      </c>
      <c r="Z60195">
        <v>1</v>
      </c>
    </row>
    <row r="60196" spans="1:26" x14ac:dyDescent="0.35">
      <c r="A60196" s="5">
        <v>45732</v>
      </c>
      <c r="B60196" t="s">
        <v>2325</v>
      </c>
      <c r="C60196" t="s">
        <v>3162</v>
      </c>
      <c r="D60196">
        <v>15</v>
      </c>
      <c r="E60196">
        <v>129</v>
      </c>
      <c r="F60196" t="s">
        <v>29</v>
      </c>
      <c r="G60196">
        <v>1</v>
      </c>
      <c r="H60196">
        <v>10800</v>
      </c>
      <c r="J60196">
        <v>562.70159999999998</v>
      </c>
      <c r="L60196">
        <v>2850</v>
      </c>
      <c r="M60196">
        <v>1728</v>
      </c>
      <c r="N60196">
        <v>3041</v>
      </c>
      <c r="O60196">
        <v>560</v>
      </c>
      <c r="P60196">
        <v>560</v>
      </c>
      <c r="Q60196">
        <v>68</v>
      </c>
      <c r="R60196">
        <v>440</v>
      </c>
      <c r="S60196">
        <v>78</v>
      </c>
      <c r="T60196">
        <v>78</v>
      </c>
      <c r="U60196">
        <v>39</v>
      </c>
      <c r="V60196" t="s">
        <v>2802</v>
      </c>
      <c r="Y60196">
        <v>1</v>
      </c>
    </row>
    <row r="60197" spans="1:26" x14ac:dyDescent="0.35">
      <c r="A60197" s="5">
        <v>45733</v>
      </c>
      <c r="B60197" t="s">
        <v>2325</v>
      </c>
      <c r="C60197" t="s">
        <v>3162</v>
      </c>
      <c r="D60197">
        <v>15</v>
      </c>
      <c r="E60197">
        <v>129</v>
      </c>
      <c r="F60197" t="s">
        <v>29</v>
      </c>
      <c r="G60197">
        <v>1</v>
      </c>
      <c r="H60197">
        <v>8400</v>
      </c>
      <c r="J60197">
        <v>437.65679999999998</v>
      </c>
      <c r="L60197">
        <v>9780</v>
      </c>
      <c r="M60197">
        <v>8276</v>
      </c>
      <c r="N60197">
        <v>4545</v>
      </c>
      <c r="O60197">
        <v>420</v>
      </c>
      <c r="P60197">
        <v>448</v>
      </c>
      <c r="Q60197">
        <v>40</v>
      </c>
      <c r="R60197">
        <v>192</v>
      </c>
      <c r="S60197">
        <v>42</v>
      </c>
      <c r="T60197">
        <v>42</v>
      </c>
      <c r="U60197">
        <v>21</v>
      </c>
      <c r="V60197" t="s">
        <v>2802</v>
      </c>
      <c r="Y60197">
        <v>1</v>
      </c>
    </row>
    <row r="60198" spans="1:26" x14ac:dyDescent="0.35">
      <c r="A60198" s="5">
        <v>45734</v>
      </c>
      <c r="B60198" t="s">
        <v>2325</v>
      </c>
      <c r="C60198" t="s">
        <v>3162</v>
      </c>
      <c r="D60198">
        <v>15</v>
      </c>
      <c r="E60198">
        <v>129</v>
      </c>
      <c r="F60198" t="s">
        <v>29</v>
      </c>
      <c r="G60198">
        <v>1</v>
      </c>
      <c r="H60198">
        <v>19200</v>
      </c>
      <c r="J60198">
        <v>1000.3584</v>
      </c>
      <c r="L60198">
        <v>2760</v>
      </c>
      <c r="M60198">
        <v>2851</v>
      </c>
      <c r="N60198">
        <v>4454</v>
      </c>
      <c r="O60198">
        <v>880</v>
      </c>
      <c r="P60198">
        <v>920</v>
      </c>
      <c r="Q60198">
        <v>0</v>
      </c>
      <c r="R60198">
        <v>925.04480000000001</v>
      </c>
      <c r="S60198">
        <v>142</v>
      </c>
      <c r="T60198">
        <v>150</v>
      </c>
      <c r="U60198">
        <v>71</v>
      </c>
      <c r="V60198" t="s">
        <v>2802</v>
      </c>
      <c r="Y60198">
        <v>1</v>
      </c>
    </row>
    <row r="60199" spans="1:26" x14ac:dyDescent="0.35">
      <c r="A60199" s="5">
        <v>45735</v>
      </c>
      <c r="B60199" t="s">
        <v>2325</v>
      </c>
      <c r="C60199" t="s">
        <v>3162</v>
      </c>
      <c r="D60199">
        <v>15</v>
      </c>
      <c r="E60199">
        <v>129</v>
      </c>
      <c r="F60199" t="s">
        <v>29</v>
      </c>
      <c r="G60199">
        <v>1</v>
      </c>
      <c r="H60199">
        <v>16800</v>
      </c>
      <c r="J60199">
        <v>875.31359999999995</v>
      </c>
      <c r="L60199">
        <v>5360</v>
      </c>
      <c r="M60199">
        <v>4838</v>
      </c>
      <c r="N60199">
        <v>4976</v>
      </c>
      <c r="O60199">
        <v>860</v>
      </c>
      <c r="P60199">
        <v>832</v>
      </c>
      <c r="Q60199">
        <v>28</v>
      </c>
      <c r="R60199">
        <v>740</v>
      </c>
      <c r="S60199">
        <v>124</v>
      </c>
      <c r="T60199">
        <v>116</v>
      </c>
      <c r="U60199">
        <v>62</v>
      </c>
      <c r="V60199" t="s">
        <v>2802</v>
      </c>
      <c r="Y60199">
        <v>1</v>
      </c>
    </row>
    <row r="60200" spans="1:26" x14ac:dyDescent="0.35">
      <c r="A60200" s="5">
        <v>45750</v>
      </c>
      <c r="B60200" t="s">
        <v>2326</v>
      </c>
      <c r="C60200" t="s">
        <v>3348</v>
      </c>
      <c r="D60200">
        <v>0</v>
      </c>
      <c r="E60200">
        <v>104</v>
      </c>
      <c r="F60200" t="s">
        <v>25</v>
      </c>
      <c r="G60200">
        <v>0</v>
      </c>
      <c r="L60200">
        <v>760</v>
      </c>
      <c r="M60200">
        <v>820</v>
      </c>
      <c r="N60200">
        <v>26294</v>
      </c>
      <c r="Q60200">
        <v>3</v>
      </c>
      <c r="V60200" t="s">
        <v>26</v>
      </c>
      <c r="Y60200">
        <v>1</v>
      </c>
      <c r="Z60200">
        <v>1</v>
      </c>
    </row>
    <row r="60201" spans="1:26" x14ac:dyDescent="0.35">
      <c r="A60201" s="5">
        <v>45723</v>
      </c>
      <c r="B60201" t="s">
        <v>689</v>
      </c>
      <c r="C60201" t="s">
        <v>2842</v>
      </c>
      <c r="D60201">
        <v>1</v>
      </c>
      <c r="E60201">
        <v>120</v>
      </c>
      <c r="F60201" t="s">
        <v>25</v>
      </c>
      <c r="G60201">
        <v>0</v>
      </c>
      <c r="L60201">
        <v>1305</v>
      </c>
      <c r="M60201">
        <v>1410</v>
      </c>
      <c r="N60201">
        <v>1779</v>
      </c>
      <c r="Q60201">
        <v>3</v>
      </c>
      <c r="T60201">
        <v>16</v>
      </c>
      <c r="V60201" t="s">
        <v>2770</v>
      </c>
      <c r="W60201">
        <v>1</v>
      </c>
      <c r="Y60201">
        <v>1</v>
      </c>
      <c r="Z60201">
        <v>1</v>
      </c>
    </row>
    <row r="60202" spans="1:26" x14ac:dyDescent="0.35">
      <c r="A60202" s="5">
        <v>45724</v>
      </c>
      <c r="B60202" t="s">
        <v>689</v>
      </c>
      <c r="C60202" t="s">
        <v>2842</v>
      </c>
      <c r="D60202">
        <v>1</v>
      </c>
      <c r="E60202">
        <v>120</v>
      </c>
      <c r="F60202" t="s">
        <v>25</v>
      </c>
      <c r="G60202">
        <v>0</v>
      </c>
      <c r="L60202">
        <v>1505</v>
      </c>
      <c r="M60202">
        <v>775</v>
      </c>
      <c r="N60202">
        <v>2509</v>
      </c>
      <c r="Q60202">
        <v>3</v>
      </c>
      <c r="S60202">
        <v>20</v>
      </c>
      <c r="T60202">
        <v>4</v>
      </c>
      <c r="U60202">
        <v>10</v>
      </c>
      <c r="V60202" t="s">
        <v>2770</v>
      </c>
      <c r="Y60202">
        <v>1</v>
      </c>
    </row>
    <row r="60203" spans="1:26" x14ac:dyDescent="0.35">
      <c r="A60203" s="5">
        <v>45725</v>
      </c>
      <c r="B60203" t="s">
        <v>689</v>
      </c>
      <c r="C60203" t="s">
        <v>2842</v>
      </c>
      <c r="D60203">
        <v>1</v>
      </c>
      <c r="E60203">
        <v>120</v>
      </c>
      <c r="F60203" t="s">
        <v>25</v>
      </c>
      <c r="G60203">
        <v>0</v>
      </c>
      <c r="L60203">
        <v>1620</v>
      </c>
      <c r="M60203">
        <v>1125</v>
      </c>
      <c r="N60203">
        <v>3004</v>
      </c>
      <c r="Q60203">
        <v>3</v>
      </c>
      <c r="T60203">
        <v>6</v>
      </c>
      <c r="V60203" t="s">
        <v>2770</v>
      </c>
      <c r="Y60203">
        <v>1</v>
      </c>
    </row>
    <row r="60204" spans="1:26" x14ac:dyDescent="0.35">
      <c r="A60204" s="5">
        <v>45726</v>
      </c>
      <c r="B60204" t="s">
        <v>689</v>
      </c>
      <c r="C60204" t="s">
        <v>2842</v>
      </c>
      <c r="D60204">
        <v>1</v>
      </c>
      <c r="E60204">
        <v>120</v>
      </c>
      <c r="F60204" t="s">
        <v>25</v>
      </c>
      <c r="G60204">
        <v>0</v>
      </c>
      <c r="L60204">
        <v>805</v>
      </c>
      <c r="M60204">
        <v>1800</v>
      </c>
      <c r="N60204">
        <v>2009</v>
      </c>
      <c r="Q60204">
        <v>3</v>
      </c>
      <c r="T60204">
        <v>2</v>
      </c>
      <c r="V60204" t="s">
        <v>2770</v>
      </c>
      <c r="Y60204">
        <v>1</v>
      </c>
    </row>
    <row r="60205" spans="1:26" x14ac:dyDescent="0.35">
      <c r="A60205" s="5">
        <v>45727</v>
      </c>
      <c r="B60205" t="s">
        <v>689</v>
      </c>
      <c r="C60205" t="s">
        <v>2842</v>
      </c>
      <c r="D60205">
        <v>1</v>
      </c>
      <c r="E60205">
        <v>120</v>
      </c>
      <c r="F60205" t="s">
        <v>25</v>
      </c>
      <c r="G60205">
        <v>0</v>
      </c>
      <c r="L60205">
        <v>1705</v>
      </c>
      <c r="M60205">
        <v>2000</v>
      </c>
      <c r="N60205">
        <v>1714</v>
      </c>
      <c r="Q60205">
        <v>3</v>
      </c>
      <c r="S60205">
        <v>20</v>
      </c>
      <c r="T60205">
        <v>12</v>
      </c>
      <c r="U60205">
        <v>10</v>
      </c>
      <c r="V60205" t="s">
        <v>2770</v>
      </c>
      <c r="Y60205">
        <v>1</v>
      </c>
    </row>
    <row r="60206" spans="1:26" x14ac:dyDescent="0.35">
      <c r="A60206" s="5">
        <v>45731</v>
      </c>
      <c r="B60206" t="s">
        <v>2142</v>
      </c>
      <c r="C60206" t="s">
        <v>3162</v>
      </c>
      <c r="D60206">
        <v>1</v>
      </c>
      <c r="E60206">
        <v>123</v>
      </c>
      <c r="F60206" t="s">
        <v>25</v>
      </c>
      <c r="G60206">
        <v>0</v>
      </c>
      <c r="L60206">
        <v>490</v>
      </c>
      <c r="M60206">
        <v>1275</v>
      </c>
      <c r="N60206">
        <v>31181</v>
      </c>
      <c r="Q60206">
        <v>1</v>
      </c>
      <c r="V60206" t="s">
        <v>2769</v>
      </c>
      <c r="W60206">
        <v>1</v>
      </c>
      <c r="Y60206">
        <v>1</v>
      </c>
      <c r="Z60206">
        <v>1</v>
      </c>
    </row>
    <row r="60207" spans="1:26" x14ac:dyDescent="0.35">
      <c r="A60207" s="5">
        <v>45732</v>
      </c>
      <c r="B60207" t="s">
        <v>2142</v>
      </c>
      <c r="C60207" t="s">
        <v>3162</v>
      </c>
      <c r="D60207">
        <v>1</v>
      </c>
      <c r="E60207">
        <v>123</v>
      </c>
      <c r="F60207" t="s">
        <v>25</v>
      </c>
      <c r="G60207">
        <v>0</v>
      </c>
      <c r="L60207">
        <v>1980</v>
      </c>
      <c r="M60207">
        <v>275</v>
      </c>
      <c r="N60207">
        <v>32886</v>
      </c>
      <c r="Q60207">
        <v>1</v>
      </c>
      <c r="S60207">
        <v>2</v>
      </c>
      <c r="T60207">
        <v>2</v>
      </c>
      <c r="U60207">
        <v>1</v>
      </c>
      <c r="V60207" t="s">
        <v>2769</v>
      </c>
      <c r="Y60207">
        <v>1</v>
      </c>
    </row>
    <row r="60208" spans="1:26" x14ac:dyDescent="0.35">
      <c r="A60208" s="5">
        <v>45733</v>
      </c>
      <c r="B60208" t="s">
        <v>2142</v>
      </c>
      <c r="C60208" t="s">
        <v>3162</v>
      </c>
      <c r="D60208">
        <v>1</v>
      </c>
      <c r="E60208">
        <v>123</v>
      </c>
      <c r="F60208" t="s">
        <v>25</v>
      </c>
      <c r="G60208">
        <v>0</v>
      </c>
      <c r="L60208">
        <v>420</v>
      </c>
      <c r="M60208">
        <v>1075</v>
      </c>
      <c r="N60208">
        <v>32231</v>
      </c>
      <c r="Q60208">
        <v>1</v>
      </c>
      <c r="S60208">
        <v>6</v>
      </c>
      <c r="T60208">
        <v>6</v>
      </c>
      <c r="U60208">
        <v>3</v>
      </c>
      <c r="V60208" t="s">
        <v>2769</v>
      </c>
      <c r="Y60208">
        <v>1</v>
      </c>
    </row>
    <row r="60209" spans="1:26" x14ac:dyDescent="0.35">
      <c r="A60209" s="5">
        <v>45734</v>
      </c>
      <c r="B60209" t="s">
        <v>2142</v>
      </c>
      <c r="C60209" t="s">
        <v>3162</v>
      </c>
      <c r="D60209">
        <v>1</v>
      </c>
      <c r="E60209">
        <v>123</v>
      </c>
      <c r="F60209" t="s">
        <v>25</v>
      </c>
      <c r="G60209">
        <v>0</v>
      </c>
      <c r="L60209">
        <v>1380</v>
      </c>
      <c r="M60209">
        <v>1100</v>
      </c>
      <c r="N60209">
        <v>32511</v>
      </c>
      <c r="Q60209">
        <v>1</v>
      </c>
      <c r="S60209">
        <v>6</v>
      </c>
      <c r="T60209">
        <v>6</v>
      </c>
      <c r="U60209">
        <v>3</v>
      </c>
      <c r="V60209" t="s">
        <v>2769</v>
      </c>
      <c r="Y60209">
        <v>1</v>
      </c>
    </row>
    <row r="60210" spans="1:26" x14ac:dyDescent="0.35">
      <c r="A60210" s="5">
        <v>45735</v>
      </c>
      <c r="B60210" t="s">
        <v>2142</v>
      </c>
      <c r="C60210" t="s">
        <v>3162</v>
      </c>
      <c r="D60210">
        <v>1</v>
      </c>
      <c r="E60210">
        <v>123</v>
      </c>
      <c r="F60210" t="s">
        <v>25</v>
      </c>
      <c r="G60210">
        <v>0</v>
      </c>
      <c r="L60210">
        <v>390</v>
      </c>
      <c r="N60210">
        <v>32901</v>
      </c>
      <c r="Q60210">
        <v>1</v>
      </c>
      <c r="V60210" t="s">
        <v>2769</v>
      </c>
      <c r="Y60210">
        <v>1</v>
      </c>
    </row>
    <row r="60211" spans="1:26" x14ac:dyDescent="0.35">
      <c r="A60211" s="5">
        <v>45739</v>
      </c>
      <c r="B60211" t="s">
        <v>368</v>
      </c>
      <c r="C60211" t="s">
        <v>3163</v>
      </c>
      <c r="D60211">
        <v>11</v>
      </c>
      <c r="E60211">
        <v>125</v>
      </c>
      <c r="F60211" t="s">
        <v>49</v>
      </c>
      <c r="G60211">
        <v>0</v>
      </c>
      <c r="L60211">
        <v>1770</v>
      </c>
      <c r="M60211">
        <v>1300</v>
      </c>
      <c r="N60211">
        <v>1465</v>
      </c>
      <c r="Q60211">
        <v>1</v>
      </c>
      <c r="S60211">
        <v>2</v>
      </c>
      <c r="T60211">
        <v>2</v>
      </c>
      <c r="U60211">
        <v>1</v>
      </c>
      <c r="V60211" t="s">
        <v>2769</v>
      </c>
      <c r="W60211">
        <v>1</v>
      </c>
      <c r="Y60211">
        <v>1</v>
      </c>
      <c r="Z60211">
        <v>1</v>
      </c>
    </row>
    <row r="60212" spans="1:26" x14ac:dyDescent="0.35">
      <c r="A60212" s="5">
        <v>45740</v>
      </c>
      <c r="B60212" t="s">
        <v>368</v>
      </c>
      <c r="C60212" t="s">
        <v>3163</v>
      </c>
      <c r="D60212">
        <v>11</v>
      </c>
      <c r="E60212">
        <v>125</v>
      </c>
      <c r="F60212" t="s">
        <v>49</v>
      </c>
      <c r="G60212">
        <v>0</v>
      </c>
      <c r="L60212">
        <v>2470</v>
      </c>
      <c r="M60212">
        <v>125</v>
      </c>
      <c r="N60212">
        <v>3810</v>
      </c>
      <c r="Q60212">
        <v>1</v>
      </c>
      <c r="S60212">
        <v>2</v>
      </c>
      <c r="T60212">
        <v>2</v>
      </c>
      <c r="U60212">
        <v>1</v>
      </c>
      <c r="V60212" t="s">
        <v>2769</v>
      </c>
      <c r="Y60212">
        <v>1</v>
      </c>
    </row>
    <row r="60213" spans="1:26" x14ac:dyDescent="0.35">
      <c r="A60213" s="5">
        <v>45741</v>
      </c>
      <c r="B60213" t="s">
        <v>368</v>
      </c>
      <c r="C60213" t="s">
        <v>3163</v>
      </c>
      <c r="D60213">
        <v>11</v>
      </c>
      <c r="E60213">
        <v>125</v>
      </c>
      <c r="F60213" t="s">
        <v>49</v>
      </c>
      <c r="G60213">
        <v>0</v>
      </c>
      <c r="L60213">
        <v>1570</v>
      </c>
      <c r="M60213">
        <v>450</v>
      </c>
      <c r="N60213">
        <v>4930</v>
      </c>
      <c r="Q60213">
        <v>1</v>
      </c>
      <c r="S60213">
        <v>2</v>
      </c>
      <c r="T60213">
        <v>2</v>
      </c>
      <c r="U60213">
        <v>1</v>
      </c>
      <c r="V60213" t="s">
        <v>2769</v>
      </c>
      <c r="Y60213">
        <v>1</v>
      </c>
    </row>
    <row r="60214" spans="1:26" x14ac:dyDescent="0.35">
      <c r="A60214" s="5">
        <v>45742</v>
      </c>
      <c r="B60214" t="s">
        <v>368</v>
      </c>
      <c r="C60214" t="s">
        <v>3163</v>
      </c>
      <c r="D60214">
        <v>11</v>
      </c>
      <c r="E60214">
        <v>125</v>
      </c>
      <c r="F60214" t="s">
        <v>49</v>
      </c>
      <c r="G60214">
        <v>0</v>
      </c>
      <c r="L60214">
        <v>1720</v>
      </c>
      <c r="M60214">
        <v>200</v>
      </c>
      <c r="N60214">
        <v>6450</v>
      </c>
      <c r="Q60214">
        <v>1</v>
      </c>
      <c r="S60214">
        <v>2</v>
      </c>
      <c r="T60214">
        <v>2</v>
      </c>
      <c r="U60214">
        <v>1</v>
      </c>
      <c r="V60214" t="s">
        <v>2769</v>
      </c>
      <c r="Y60214">
        <v>1</v>
      </c>
    </row>
    <row r="60215" spans="1:26" x14ac:dyDescent="0.35">
      <c r="A60215" s="5">
        <v>45743</v>
      </c>
      <c r="B60215" t="s">
        <v>368</v>
      </c>
      <c r="C60215" t="s">
        <v>3163</v>
      </c>
      <c r="D60215">
        <v>11</v>
      </c>
      <c r="E60215">
        <v>125</v>
      </c>
      <c r="F60215" t="s">
        <v>49</v>
      </c>
      <c r="G60215">
        <v>0</v>
      </c>
      <c r="L60215">
        <v>1440</v>
      </c>
      <c r="M60215">
        <v>6200</v>
      </c>
      <c r="N60215">
        <v>1690</v>
      </c>
      <c r="Q60215">
        <v>1</v>
      </c>
      <c r="S60215">
        <v>2</v>
      </c>
      <c r="T60215">
        <v>2</v>
      </c>
      <c r="U60215">
        <v>1</v>
      </c>
      <c r="V60215" t="s">
        <v>2769</v>
      </c>
      <c r="Y60215">
        <v>1</v>
      </c>
    </row>
    <row r="60216" spans="1:26" x14ac:dyDescent="0.35">
      <c r="A60216" s="5">
        <v>45649</v>
      </c>
      <c r="B60216" t="s">
        <v>2419</v>
      </c>
      <c r="C60216" t="s">
        <v>2841</v>
      </c>
      <c r="D60216">
        <v>11</v>
      </c>
      <c r="E60216">
        <v>122</v>
      </c>
      <c r="F60216" t="s">
        <v>25</v>
      </c>
      <c r="G60216">
        <v>0</v>
      </c>
      <c r="L60216">
        <v>960</v>
      </c>
      <c r="M60216">
        <v>2225</v>
      </c>
      <c r="N60216">
        <v>10794</v>
      </c>
      <c r="S60216">
        <v>2</v>
      </c>
      <c r="T60216">
        <v>2</v>
      </c>
      <c r="U60216">
        <v>1</v>
      </c>
      <c r="V60216" t="s">
        <v>2769</v>
      </c>
      <c r="W60216">
        <v>1</v>
      </c>
      <c r="Y60216">
        <v>1</v>
      </c>
      <c r="Z60216">
        <v>1</v>
      </c>
    </row>
    <row r="60217" spans="1:26" x14ac:dyDescent="0.35">
      <c r="A60217" s="5">
        <v>45650</v>
      </c>
      <c r="B60217" t="s">
        <v>2419</v>
      </c>
      <c r="C60217" t="s">
        <v>2841</v>
      </c>
      <c r="D60217">
        <v>11</v>
      </c>
      <c r="E60217">
        <v>122</v>
      </c>
      <c r="F60217" t="s">
        <v>25</v>
      </c>
      <c r="G60217">
        <v>0</v>
      </c>
      <c r="L60217">
        <v>2760</v>
      </c>
      <c r="M60217">
        <v>2225</v>
      </c>
      <c r="N60217">
        <v>11329</v>
      </c>
      <c r="S60217">
        <v>2</v>
      </c>
      <c r="T60217">
        <v>2</v>
      </c>
      <c r="U60217">
        <v>1</v>
      </c>
      <c r="V60217" t="s">
        <v>2769</v>
      </c>
      <c r="Y60217">
        <v>1</v>
      </c>
    </row>
    <row r="60218" spans="1:26" x14ac:dyDescent="0.35">
      <c r="A60218" s="5">
        <v>45652</v>
      </c>
      <c r="B60218" t="s">
        <v>2419</v>
      </c>
      <c r="C60218" t="s">
        <v>2841</v>
      </c>
      <c r="D60218">
        <v>11</v>
      </c>
      <c r="E60218">
        <v>122</v>
      </c>
      <c r="F60218" t="s">
        <v>25</v>
      </c>
      <c r="G60218">
        <v>0</v>
      </c>
      <c r="L60218">
        <v>360</v>
      </c>
      <c r="M60218">
        <v>525</v>
      </c>
      <c r="N60218">
        <v>11164</v>
      </c>
      <c r="S60218">
        <v>6</v>
      </c>
      <c r="T60218">
        <v>6</v>
      </c>
      <c r="U60218">
        <v>3</v>
      </c>
      <c r="V60218" t="s">
        <v>2769</v>
      </c>
      <c r="Y60218">
        <v>1</v>
      </c>
    </row>
    <row r="60219" spans="1:26" x14ac:dyDescent="0.35">
      <c r="A60219" s="5">
        <v>45653</v>
      </c>
      <c r="B60219" t="s">
        <v>2419</v>
      </c>
      <c r="C60219" t="s">
        <v>2841</v>
      </c>
      <c r="D60219">
        <v>11</v>
      </c>
      <c r="E60219">
        <v>122</v>
      </c>
      <c r="F60219" t="s">
        <v>25</v>
      </c>
      <c r="G60219">
        <v>0</v>
      </c>
      <c r="L60219">
        <v>2960</v>
      </c>
      <c r="M60219">
        <v>2225</v>
      </c>
      <c r="N60219">
        <v>11899</v>
      </c>
      <c r="S60219">
        <v>2</v>
      </c>
      <c r="T60219">
        <v>2</v>
      </c>
      <c r="U60219">
        <v>1</v>
      </c>
      <c r="V60219" t="s">
        <v>2769</v>
      </c>
      <c r="Y60219">
        <v>1</v>
      </c>
    </row>
    <row r="60220" spans="1:26" x14ac:dyDescent="0.35">
      <c r="A60220" s="5">
        <v>45649</v>
      </c>
      <c r="B60220" t="s">
        <v>1679</v>
      </c>
      <c r="C60220" t="s">
        <v>2841</v>
      </c>
      <c r="D60220">
        <v>11</v>
      </c>
      <c r="E60220">
        <v>125</v>
      </c>
      <c r="F60220" t="s">
        <v>25</v>
      </c>
      <c r="G60220">
        <v>0</v>
      </c>
      <c r="L60220">
        <v>1005</v>
      </c>
      <c r="M60220">
        <v>100</v>
      </c>
      <c r="N60220">
        <v>291413</v>
      </c>
      <c r="Q60220">
        <v>1</v>
      </c>
      <c r="T60220">
        <v>4</v>
      </c>
      <c r="V60220" t="s">
        <v>2769</v>
      </c>
      <c r="W60220">
        <v>1</v>
      </c>
      <c r="Y60220">
        <v>1</v>
      </c>
      <c r="Z60220">
        <v>1</v>
      </c>
    </row>
    <row r="60221" spans="1:26" x14ac:dyDescent="0.35">
      <c r="A60221" s="5">
        <v>45650</v>
      </c>
      <c r="B60221" t="s">
        <v>1679</v>
      </c>
      <c r="C60221" t="s">
        <v>2841</v>
      </c>
      <c r="D60221">
        <v>11</v>
      </c>
      <c r="E60221">
        <v>125</v>
      </c>
      <c r="F60221" t="s">
        <v>25</v>
      </c>
      <c r="G60221">
        <v>0</v>
      </c>
      <c r="L60221">
        <v>1220</v>
      </c>
      <c r="M60221">
        <v>50</v>
      </c>
      <c r="N60221">
        <v>292583</v>
      </c>
      <c r="Q60221">
        <v>1</v>
      </c>
      <c r="V60221" t="s">
        <v>2769</v>
      </c>
      <c r="Y60221">
        <v>1</v>
      </c>
    </row>
    <row r="60222" spans="1:26" x14ac:dyDescent="0.35">
      <c r="A60222" s="5">
        <v>45651</v>
      </c>
      <c r="B60222" t="s">
        <v>1679</v>
      </c>
      <c r="C60222" t="s">
        <v>2841</v>
      </c>
      <c r="D60222">
        <v>11</v>
      </c>
      <c r="E60222">
        <v>125</v>
      </c>
      <c r="F60222" t="s">
        <v>25</v>
      </c>
      <c r="G60222">
        <v>0</v>
      </c>
      <c r="L60222">
        <v>1020</v>
      </c>
      <c r="N60222">
        <v>293603</v>
      </c>
      <c r="Q60222">
        <v>1</v>
      </c>
      <c r="T60222">
        <v>6</v>
      </c>
      <c r="V60222" t="s">
        <v>2769</v>
      </c>
      <c r="Y60222">
        <v>1</v>
      </c>
    </row>
    <row r="60223" spans="1:26" x14ac:dyDescent="0.35">
      <c r="A60223" s="5">
        <v>45652</v>
      </c>
      <c r="B60223" t="s">
        <v>1679</v>
      </c>
      <c r="C60223" t="s">
        <v>2841</v>
      </c>
      <c r="D60223">
        <v>11</v>
      </c>
      <c r="E60223">
        <v>125</v>
      </c>
      <c r="F60223" t="s">
        <v>25</v>
      </c>
      <c r="G60223">
        <v>0</v>
      </c>
      <c r="L60223">
        <v>1140</v>
      </c>
      <c r="N60223">
        <v>294743</v>
      </c>
      <c r="Q60223">
        <v>1</v>
      </c>
      <c r="V60223" t="s">
        <v>2769</v>
      </c>
      <c r="Y60223">
        <v>1</v>
      </c>
    </row>
    <row r="60224" spans="1:26" x14ac:dyDescent="0.35">
      <c r="A60224" s="5">
        <v>45653</v>
      </c>
      <c r="B60224" t="s">
        <v>1679</v>
      </c>
      <c r="C60224" t="s">
        <v>2841</v>
      </c>
      <c r="D60224">
        <v>11</v>
      </c>
      <c r="E60224">
        <v>125</v>
      </c>
      <c r="F60224" t="s">
        <v>25</v>
      </c>
      <c r="G60224">
        <v>0</v>
      </c>
      <c r="L60224">
        <v>1405</v>
      </c>
      <c r="M60224">
        <v>50</v>
      </c>
      <c r="N60224">
        <v>296098</v>
      </c>
      <c r="Q60224">
        <v>1</v>
      </c>
      <c r="S60224">
        <v>16</v>
      </c>
      <c r="T60224">
        <v>6</v>
      </c>
      <c r="U60224">
        <v>8</v>
      </c>
      <c r="V60224" t="s">
        <v>2769</v>
      </c>
      <c r="Y60224">
        <v>1</v>
      </c>
    </row>
    <row r="60225" spans="1:26" x14ac:dyDescent="0.35">
      <c r="A60225" s="5">
        <v>45723</v>
      </c>
      <c r="B60225" t="s">
        <v>513</v>
      </c>
      <c r="C60225" t="s">
        <v>2842</v>
      </c>
      <c r="D60225">
        <v>1</v>
      </c>
      <c r="E60225">
        <v>109</v>
      </c>
      <c r="F60225" t="s">
        <v>25</v>
      </c>
      <c r="G60225">
        <v>0</v>
      </c>
      <c r="L60225">
        <v>755</v>
      </c>
      <c r="M60225">
        <v>25</v>
      </c>
      <c r="N60225">
        <v>65214</v>
      </c>
      <c r="Q60225">
        <v>5</v>
      </c>
      <c r="T60225">
        <v>8</v>
      </c>
      <c r="V60225" t="s">
        <v>2769</v>
      </c>
      <c r="W60225">
        <v>1</v>
      </c>
      <c r="Y60225">
        <v>1</v>
      </c>
      <c r="Z60225">
        <v>1</v>
      </c>
    </row>
    <row r="60226" spans="1:26" x14ac:dyDescent="0.35">
      <c r="A60226" s="5">
        <v>45724</v>
      </c>
      <c r="B60226" t="s">
        <v>513</v>
      </c>
      <c r="C60226" t="s">
        <v>2842</v>
      </c>
      <c r="D60226">
        <v>1</v>
      </c>
      <c r="E60226">
        <v>109</v>
      </c>
      <c r="F60226" t="s">
        <v>25</v>
      </c>
      <c r="G60226">
        <v>0</v>
      </c>
      <c r="L60226">
        <v>505</v>
      </c>
      <c r="M60226">
        <v>10</v>
      </c>
      <c r="N60226">
        <v>65709</v>
      </c>
      <c r="Q60226">
        <v>5</v>
      </c>
      <c r="T60226">
        <v>6</v>
      </c>
      <c r="V60226" t="s">
        <v>2769</v>
      </c>
      <c r="Y60226">
        <v>1</v>
      </c>
    </row>
    <row r="60227" spans="1:26" x14ac:dyDescent="0.35">
      <c r="A60227" s="5">
        <v>45725</v>
      </c>
      <c r="B60227" t="s">
        <v>513</v>
      </c>
      <c r="C60227" t="s">
        <v>2842</v>
      </c>
      <c r="D60227">
        <v>1</v>
      </c>
      <c r="E60227">
        <v>109</v>
      </c>
      <c r="F60227" t="s">
        <v>25</v>
      </c>
      <c r="G60227">
        <v>0</v>
      </c>
      <c r="L60227">
        <v>305</v>
      </c>
      <c r="N60227">
        <v>66014</v>
      </c>
      <c r="Q60227">
        <v>5</v>
      </c>
      <c r="V60227" t="s">
        <v>2769</v>
      </c>
      <c r="Y60227">
        <v>1</v>
      </c>
    </row>
    <row r="60228" spans="1:26" x14ac:dyDescent="0.35">
      <c r="A60228" s="5">
        <v>45726</v>
      </c>
      <c r="B60228" t="s">
        <v>513</v>
      </c>
      <c r="C60228" t="s">
        <v>2842</v>
      </c>
      <c r="D60228">
        <v>1</v>
      </c>
      <c r="E60228">
        <v>109</v>
      </c>
      <c r="F60228" t="s">
        <v>25</v>
      </c>
      <c r="G60228">
        <v>0</v>
      </c>
      <c r="L60228">
        <v>160</v>
      </c>
      <c r="N60228">
        <v>66174</v>
      </c>
      <c r="Q60228">
        <v>5</v>
      </c>
      <c r="V60228" t="s">
        <v>2769</v>
      </c>
      <c r="Y60228">
        <v>1</v>
      </c>
    </row>
    <row r="60229" spans="1:26" x14ac:dyDescent="0.35">
      <c r="A60229" s="5">
        <v>45727</v>
      </c>
      <c r="B60229" t="s">
        <v>513</v>
      </c>
      <c r="C60229" t="s">
        <v>2842</v>
      </c>
      <c r="D60229">
        <v>1</v>
      </c>
      <c r="E60229">
        <v>109</v>
      </c>
      <c r="F60229" t="s">
        <v>25</v>
      </c>
      <c r="G60229">
        <v>0</v>
      </c>
      <c r="L60229">
        <v>980</v>
      </c>
      <c r="M60229">
        <v>500</v>
      </c>
      <c r="N60229">
        <v>66654</v>
      </c>
      <c r="Q60229">
        <v>5</v>
      </c>
      <c r="S60229">
        <v>20</v>
      </c>
      <c r="T60229">
        <v>6</v>
      </c>
      <c r="U60229">
        <v>10</v>
      </c>
      <c r="V60229" t="s">
        <v>2769</v>
      </c>
      <c r="Y60229">
        <v>1</v>
      </c>
    </row>
    <row r="60230" spans="1:26" x14ac:dyDescent="0.35">
      <c r="A60230" s="5">
        <v>45739</v>
      </c>
      <c r="B60230" t="s">
        <v>1381</v>
      </c>
      <c r="C60230" t="s">
        <v>3163</v>
      </c>
      <c r="D60230">
        <v>12</v>
      </c>
      <c r="E60230">
        <v>126</v>
      </c>
      <c r="F60230" t="s">
        <v>49</v>
      </c>
      <c r="G60230">
        <v>0</v>
      </c>
      <c r="L60230">
        <v>1645</v>
      </c>
      <c r="M60230">
        <v>5060</v>
      </c>
      <c r="N60230">
        <v>452</v>
      </c>
      <c r="Q60230">
        <v>5</v>
      </c>
      <c r="S60230">
        <v>58</v>
      </c>
      <c r="T60230">
        <v>58</v>
      </c>
      <c r="U60230">
        <v>29</v>
      </c>
      <c r="V60230" t="s">
        <v>2770</v>
      </c>
      <c r="W60230">
        <v>1</v>
      </c>
      <c r="Y60230">
        <v>1</v>
      </c>
      <c r="Z60230">
        <v>1</v>
      </c>
    </row>
    <row r="60231" spans="1:26" x14ac:dyDescent="0.35">
      <c r="A60231" s="5">
        <v>45740</v>
      </c>
      <c r="B60231" t="s">
        <v>1381</v>
      </c>
      <c r="C60231" t="s">
        <v>3163</v>
      </c>
      <c r="D60231">
        <v>12</v>
      </c>
      <c r="E60231">
        <v>126</v>
      </c>
      <c r="F60231" t="s">
        <v>49</v>
      </c>
      <c r="G60231">
        <v>0</v>
      </c>
      <c r="L60231">
        <v>2220</v>
      </c>
      <c r="M60231">
        <v>2000</v>
      </c>
      <c r="N60231">
        <v>672</v>
      </c>
      <c r="Q60231">
        <v>5</v>
      </c>
      <c r="S60231">
        <v>18</v>
      </c>
      <c r="T60231">
        <v>18</v>
      </c>
      <c r="U60231">
        <v>9</v>
      </c>
      <c r="V60231" t="s">
        <v>2770</v>
      </c>
      <c r="Y60231">
        <v>1</v>
      </c>
    </row>
    <row r="60232" spans="1:26" x14ac:dyDescent="0.35">
      <c r="A60232" s="5">
        <v>45741</v>
      </c>
      <c r="B60232" t="s">
        <v>1381</v>
      </c>
      <c r="C60232" t="s">
        <v>3163</v>
      </c>
      <c r="D60232">
        <v>12</v>
      </c>
      <c r="E60232">
        <v>126</v>
      </c>
      <c r="F60232" t="s">
        <v>49</v>
      </c>
      <c r="G60232">
        <v>0</v>
      </c>
      <c r="L60232">
        <v>1320</v>
      </c>
      <c r="M60232">
        <v>610</v>
      </c>
      <c r="N60232">
        <v>1382</v>
      </c>
      <c r="Q60232">
        <v>5</v>
      </c>
      <c r="S60232">
        <v>12</v>
      </c>
      <c r="T60232">
        <v>12</v>
      </c>
      <c r="U60232">
        <v>6</v>
      </c>
      <c r="V60232" t="s">
        <v>2770</v>
      </c>
      <c r="Y60232">
        <v>1</v>
      </c>
    </row>
    <row r="60233" spans="1:26" x14ac:dyDescent="0.35">
      <c r="A60233" s="5">
        <v>45742</v>
      </c>
      <c r="B60233" t="s">
        <v>1381</v>
      </c>
      <c r="C60233" t="s">
        <v>3163</v>
      </c>
      <c r="D60233">
        <v>12</v>
      </c>
      <c r="E60233">
        <v>126</v>
      </c>
      <c r="F60233" t="s">
        <v>49</v>
      </c>
      <c r="G60233">
        <v>0</v>
      </c>
      <c r="L60233">
        <v>1470</v>
      </c>
      <c r="M60233">
        <v>250</v>
      </c>
      <c r="N60233">
        <v>2602</v>
      </c>
      <c r="Q60233">
        <v>5</v>
      </c>
      <c r="S60233">
        <v>4</v>
      </c>
      <c r="T60233">
        <v>4</v>
      </c>
      <c r="U60233">
        <v>2</v>
      </c>
      <c r="V60233" t="s">
        <v>2770</v>
      </c>
      <c r="Y60233">
        <v>1</v>
      </c>
    </row>
    <row r="60234" spans="1:26" x14ac:dyDescent="0.35">
      <c r="A60234" s="5">
        <v>45743</v>
      </c>
      <c r="B60234" t="s">
        <v>1381</v>
      </c>
      <c r="C60234" t="s">
        <v>3163</v>
      </c>
      <c r="D60234">
        <v>12</v>
      </c>
      <c r="E60234">
        <v>126</v>
      </c>
      <c r="F60234" t="s">
        <v>49</v>
      </c>
      <c r="G60234">
        <v>0</v>
      </c>
      <c r="L60234">
        <v>1350</v>
      </c>
      <c r="M60234">
        <v>190</v>
      </c>
      <c r="N60234">
        <v>3762</v>
      </c>
      <c r="Q60234">
        <v>5</v>
      </c>
      <c r="S60234">
        <v>4</v>
      </c>
      <c r="T60234">
        <v>4</v>
      </c>
      <c r="U60234">
        <v>2</v>
      </c>
      <c r="V60234" t="s">
        <v>2770</v>
      </c>
      <c r="Y60234">
        <v>1</v>
      </c>
    </row>
    <row r="60235" spans="1:26" x14ac:dyDescent="0.35">
      <c r="A60235" s="5">
        <v>45723</v>
      </c>
      <c r="B60235" t="s">
        <v>370</v>
      </c>
      <c r="C60235" t="s">
        <v>2842</v>
      </c>
      <c r="D60235">
        <v>14</v>
      </c>
      <c r="E60235">
        <v>126</v>
      </c>
      <c r="F60235" t="s">
        <v>29</v>
      </c>
      <c r="G60235">
        <v>0</v>
      </c>
      <c r="L60235">
        <v>860</v>
      </c>
      <c r="M60235">
        <v>2000</v>
      </c>
      <c r="N60235">
        <v>6410</v>
      </c>
      <c r="Q60235">
        <v>1</v>
      </c>
      <c r="S60235">
        <v>22</v>
      </c>
      <c r="T60235">
        <v>22</v>
      </c>
      <c r="U60235">
        <v>11</v>
      </c>
      <c r="V60235" t="s">
        <v>2770</v>
      </c>
      <c r="W60235">
        <v>1</v>
      </c>
      <c r="X60235">
        <v>1</v>
      </c>
      <c r="Y60235">
        <v>1</v>
      </c>
      <c r="Z60235">
        <v>1</v>
      </c>
    </row>
    <row r="60236" spans="1:26" x14ac:dyDescent="0.35">
      <c r="A60236" s="5">
        <v>45724</v>
      </c>
      <c r="B60236" t="s">
        <v>370</v>
      </c>
      <c r="C60236" t="s">
        <v>2842</v>
      </c>
      <c r="D60236">
        <v>14</v>
      </c>
      <c r="E60236">
        <v>126</v>
      </c>
      <c r="F60236" t="s">
        <v>29</v>
      </c>
      <c r="G60236">
        <v>1</v>
      </c>
      <c r="H60236">
        <v>1200</v>
      </c>
      <c r="J60236">
        <v>62.522399999999998</v>
      </c>
      <c r="L60236">
        <v>4270</v>
      </c>
      <c r="M60236">
        <v>6952</v>
      </c>
      <c r="N60236">
        <v>3728</v>
      </c>
      <c r="Q60236">
        <v>1</v>
      </c>
      <c r="S60236">
        <v>54</v>
      </c>
      <c r="T60236">
        <v>54</v>
      </c>
      <c r="U60236">
        <v>27</v>
      </c>
      <c r="V60236" t="s">
        <v>2770</v>
      </c>
      <c r="Y60236">
        <v>1</v>
      </c>
    </row>
    <row r="60237" spans="1:26" x14ac:dyDescent="0.35">
      <c r="A60237" s="5">
        <v>45725</v>
      </c>
      <c r="B60237" t="s">
        <v>370</v>
      </c>
      <c r="C60237" t="s">
        <v>2842</v>
      </c>
      <c r="D60237">
        <v>14</v>
      </c>
      <c r="E60237">
        <v>126</v>
      </c>
      <c r="F60237" t="s">
        <v>29</v>
      </c>
      <c r="G60237">
        <v>1</v>
      </c>
      <c r="H60237">
        <v>4800</v>
      </c>
      <c r="J60237">
        <v>250.08959999999999</v>
      </c>
      <c r="L60237">
        <v>1740</v>
      </c>
      <c r="M60237">
        <v>83</v>
      </c>
      <c r="N60237">
        <v>5385</v>
      </c>
      <c r="Q60237">
        <v>1</v>
      </c>
      <c r="R60237">
        <v>250.08959999999999</v>
      </c>
      <c r="S60237">
        <v>38</v>
      </c>
      <c r="T60237">
        <v>38</v>
      </c>
      <c r="U60237">
        <v>19</v>
      </c>
      <c r="V60237" t="s">
        <v>2770</v>
      </c>
      <c r="Y60237">
        <v>1</v>
      </c>
    </row>
    <row r="60238" spans="1:26" x14ac:dyDescent="0.35">
      <c r="A60238" s="5">
        <v>45726</v>
      </c>
      <c r="B60238" t="s">
        <v>370</v>
      </c>
      <c r="C60238" t="s">
        <v>2842</v>
      </c>
      <c r="D60238">
        <v>14</v>
      </c>
      <c r="E60238">
        <v>126</v>
      </c>
      <c r="F60238" t="s">
        <v>29</v>
      </c>
      <c r="G60238">
        <v>1</v>
      </c>
      <c r="H60238">
        <v>2720</v>
      </c>
      <c r="J60238">
        <v>141.71744000000001</v>
      </c>
      <c r="L60238">
        <v>910</v>
      </c>
      <c r="M60238">
        <v>212</v>
      </c>
      <c r="N60238">
        <v>6083</v>
      </c>
      <c r="Q60238">
        <v>1</v>
      </c>
      <c r="R60238">
        <v>125.0448</v>
      </c>
      <c r="S60238">
        <v>22</v>
      </c>
      <c r="T60238">
        <v>22</v>
      </c>
      <c r="U60238">
        <v>11</v>
      </c>
      <c r="V60238" t="s">
        <v>2770</v>
      </c>
      <c r="Y60238">
        <v>1</v>
      </c>
    </row>
    <row r="60239" spans="1:26" x14ac:dyDescent="0.35">
      <c r="A60239" s="5">
        <v>45727</v>
      </c>
      <c r="B60239" t="s">
        <v>370</v>
      </c>
      <c r="C60239" t="s">
        <v>2842</v>
      </c>
      <c r="D60239">
        <v>14</v>
      </c>
      <c r="E60239">
        <v>126</v>
      </c>
      <c r="F60239" t="s">
        <v>29</v>
      </c>
      <c r="G60239">
        <v>0</v>
      </c>
      <c r="L60239">
        <v>2420</v>
      </c>
      <c r="M60239">
        <v>2005</v>
      </c>
      <c r="N60239">
        <v>6498</v>
      </c>
      <c r="Q60239">
        <v>1</v>
      </c>
      <c r="S60239">
        <v>8</v>
      </c>
      <c r="T60239">
        <v>8</v>
      </c>
      <c r="U60239">
        <v>4</v>
      </c>
      <c r="V60239" t="s">
        <v>2770</v>
      </c>
      <c r="Y60239">
        <v>1</v>
      </c>
    </row>
    <row r="60240" spans="1:26" x14ac:dyDescent="0.35">
      <c r="A60240" s="5">
        <v>45649</v>
      </c>
      <c r="B60240" t="s">
        <v>1098</v>
      </c>
      <c r="C60240" t="s">
        <v>2841</v>
      </c>
      <c r="D60240">
        <v>1</v>
      </c>
      <c r="E60240">
        <v>127</v>
      </c>
      <c r="F60240" t="s">
        <v>25</v>
      </c>
      <c r="G60240">
        <v>0</v>
      </c>
      <c r="L60240">
        <v>345</v>
      </c>
      <c r="M60240">
        <v>540</v>
      </c>
      <c r="N60240">
        <v>22</v>
      </c>
      <c r="Q60240">
        <v>3</v>
      </c>
      <c r="V60240" t="s">
        <v>2769</v>
      </c>
      <c r="W60240">
        <v>1</v>
      </c>
      <c r="Y60240">
        <v>1</v>
      </c>
      <c r="Z60240">
        <v>1</v>
      </c>
    </row>
    <row r="60241" spans="1:26" x14ac:dyDescent="0.35">
      <c r="A60241" s="5">
        <v>45650</v>
      </c>
      <c r="B60241" t="s">
        <v>1098</v>
      </c>
      <c r="C60241" t="s">
        <v>2841</v>
      </c>
      <c r="D60241">
        <v>1</v>
      </c>
      <c r="E60241">
        <v>127</v>
      </c>
      <c r="F60241" t="s">
        <v>25</v>
      </c>
      <c r="G60241">
        <v>0</v>
      </c>
      <c r="L60241">
        <v>730</v>
      </c>
      <c r="M60241">
        <v>600</v>
      </c>
      <c r="N60241">
        <v>152</v>
      </c>
      <c r="Q60241">
        <v>3</v>
      </c>
      <c r="S60241">
        <v>2</v>
      </c>
      <c r="T60241">
        <v>2</v>
      </c>
      <c r="U60241">
        <v>1</v>
      </c>
      <c r="V60241" t="s">
        <v>2769</v>
      </c>
      <c r="Y60241">
        <v>1</v>
      </c>
    </row>
    <row r="60242" spans="1:26" x14ac:dyDescent="0.35">
      <c r="A60242" s="5">
        <v>45651</v>
      </c>
      <c r="B60242" t="s">
        <v>1098</v>
      </c>
      <c r="C60242" t="s">
        <v>2841</v>
      </c>
      <c r="D60242">
        <v>1</v>
      </c>
      <c r="E60242">
        <v>127</v>
      </c>
      <c r="F60242" t="s">
        <v>25</v>
      </c>
      <c r="G60242">
        <v>0</v>
      </c>
      <c r="L60242">
        <v>720</v>
      </c>
      <c r="M60242">
        <v>540</v>
      </c>
      <c r="N60242">
        <v>332</v>
      </c>
      <c r="Q60242">
        <v>3</v>
      </c>
      <c r="S60242">
        <v>10</v>
      </c>
      <c r="T60242">
        <v>10</v>
      </c>
      <c r="U60242">
        <v>5</v>
      </c>
      <c r="V60242" t="s">
        <v>2769</v>
      </c>
      <c r="Y60242">
        <v>1</v>
      </c>
    </row>
    <row r="60243" spans="1:26" x14ac:dyDescent="0.35">
      <c r="A60243" s="5">
        <v>45652</v>
      </c>
      <c r="B60243" t="s">
        <v>1098</v>
      </c>
      <c r="C60243" t="s">
        <v>2841</v>
      </c>
      <c r="D60243">
        <v>1</v>
      </c>
      <c r="E60243">
        <v>127</v>
      </c>
      <c r="F60243" t="s">
        <v>25</v>
      </c>
      <c r="G60243">
        <v>0</v>
      </c>
      <c r="L60243">
        <v>420</v>
      </c>
      <c r="M60243">
        <v>540</v>
      </c>
      <c r="N60243">
        <v>212</v>
      </c>
      <c r="Q60243">
        <v>3</v>
      </c>
      <c r="S60243">
        <v>2</v>
      </c>
      <c r="T60243">
        <v>2</v>
      </c>
      <c r="U60243">
        <v>1</v>
      </c>
      <c r="V60243" t="s">
        <v>2769</v>
      </c>
      <c r="Y60243">
        <v>1</v>
      </c>
    </row>
    <row r="60244" spans="1:26" x14ac:dyDescent="0.35">
      <c r="A60244" s="5">
        <v>45653</v>
      </c>
      <c r="B60244" t="s">
        <v>1098</v>
      </c>
      <c r="C60244" t="s">
        <v>2841</v>
      </c>
      <c r="D60244">
        <v>1</v>
      </c>
      <c r="E60244">
        <v>127</v>
      </c>
      <c r="F60244" t="s">
        <v>25</v>
      </c>
      <c r="G60244">
        <v>0</v>
      </c>
      <c r="L60244">
        <v>570</v>
      </c>
      <c r="N60244">
        <v>782</v>
      </c>
      <c r="Q60244">
        <v>3</v>
      </c>
      <c r="S60244">
        <v>2</v>
      </c>
      <c r="T60244">
        <v>2</v>
      </c>
      <c r="U60244">
        <v>1</v>
      </c>
      <c r="V60244" t="s">
        <v>2769</v>
      </c>
      <c r="Y60244">
        <v>1</v>
      </c>
    </row>
    <row r="60245" spans="1:26" x14ac:dyDescent="0.35">
      <c r="A60245" s="5">
        <v>45731</v>
      </c>
      <c r="B60245" t="s">
        <v>372</v>
      </c>
      <c r="C60245" t="s">
        <v>3162</v>
      </c>
      <c r="D60245">
        <v>7</v>
      </c>
      <c r="E60245">
        <v>127</v>
      </c>
      <c r="F60245" t="s">
        <v>25</v>
      </c>
      <c r="G60245">
        <v>0</v>
      </c>
      <c r="L60245">
        <v>1320</v>
      </c>
      <c r="M60245">
        <v>500</v>
      </c>
      <c r="N60245">
        <v>4074</v>
      </c>
      <c r="Q60245">
        <v>21</v>
      </c>
      <c r="T60245">
        <v>2</v>
      </c>
      <c r="V60245" t="s">
        <v>2769</v>
      </c>
      <c r="W60245">
        <v>1</v>
      </c>
      <c r="Y60245">
        <v>1</v>
      </c>
      <c r="Z60245">
        <v>1</v>
      </c>
    </row>
    <row r="60246" spans="1:26" x14ac:dyDescent="0.35">
      <c r="A60246" s="5">
        <v>45732</v>
      </c>
      <c r="B60246" t="s">
        <v>372</v>
      </c>
      <c r="C60246" t="s">
        <v>3162</v>
      </c>
      <c r="D60246">
        <v>7</v>
      </c>
      <c r="E60246">
        <v>127</v>
      </c>
      <c r="F60246" t="s">
        <v>25</v>
      </c>
      <c r="G60246">
        <v>0</v>
      </c>
      <c r="L60246">
        <v>920</v>
      </c>
      <c r="M60246">
        <v>375</v>
      </c>
      <c r="N60246">
        <v>4619</v>
      </c>
      <c r="Q60246">
        <v>21</v>
      </c>
      <c r="T60246">
        <v>6</v>
      </c>
      <c r="V60246" t="s">
        <v>2769</v>
      </c>
      <c r="Y60246">
        <v>1</v>
      </c>
    </row>
    <row r="60247" spans="1:26" x14ac:dyDescent="0.35">
      <c r="A60247" s="5">
        <v>45733</v>
      </c>
      <c r="B60247" t="s">
        <v>372</v>
      </c>
      <c r="C60247" t="s">
        <v>3162</v>
      </c>
      <c r="D60247">
        <v>7</v>
      </c>
      <c r="E60247">
        <v>127</v>
      </c>
      <c r="F60247" t="s">
        <v>25</v>
      </c>
      <c r="G60247">
        <v>0</v>
      </c>
      <c r="L60247">
        <v>785</v>
      </c>
      <c r="M60247">
        <v>50</v>
      </c>
      <c r="N60247">
        <v>5354</v>
      </c>
      <c r="Q60247">
        <v>21</v>
      </c>
      <c r="T60247">
        <v>8</v>
      </c>
      <c r="V60247" t="s">
        <v>2769</v>
      </c>
      <c r="Y60247">
        <v>1</v>
      </c>
    </row>
    <row r="60248" spans="1:26" x14ac:dyDescent="0.35">
      <c r="A60248" s="5">
        <v>45734</v>
      </c>
      <c r="B60248" t="s">
        <v>372</v>
      </c>
      <c r="C60248" t="s">
        <v>3162</v>
      </c>
      <c r="D60248">
        <v>7</v>
      </c>
      <c r="E60248">
        <v>127</v>
      </c>
      <c r="F60248" t="s">
        <v>25</v>
      </c>
      <c r="G60248">
        <v>0</v>
      </c>
      <c r="L60248">
        <v>1620</v>
      </c>
      <c r="M60248">
        <v>1000</v>
      </c>
      <c r="N60248">
        <v>5974</v>
      </c>
      <c r="Q60248">
        <v>21</v>
      </c>
      <c r="V60248" t="s">
        <v>2769</v>
      </c>
      <c r="Y60248">
        <v>1</v>
      </c>
    </row>
    <row r="60249" spans="1:26" x14ac:dyDescent="0.35">
      <c r="A60249" s="5">
        <v>45735</v>
      </c>
      <c r="B60249" t="s">
        <v>372</v>
      </c>
      <c r="C60249" t="s">
        <v>3162</v>
      </c>
      <c r="D60249">
        <v>7</v>
      </c>
      <c r="E60249">
        <v>127</v>
      </c>
      <c r="F60249" t="s">
        <v>25</v>
      </c>
      <c r="G60249">
        <v>0</v>
      </c>
      <c r="L60249">
        <v>1100</v>
      </c>
      <c r="M60249">
        <v>65</v>
      </c>
      <c r="N60249">
        <v>7009</v>
      </c>
      <c r="Q60249">
        <v>21</v>
      </c>
      <c r="S60249">
        <v>18</v>
      </c>
      <c r="T60249">
        <v>2</v>
      </c>
      <c r="U60249">
        <v>9</v>
      </c>
      <c r="V60249" t="s">
        <v>2769</v>
      </c>
      <c r="Y60249">
        <v>1</v>
      </c>
    </row>
    <row r="60250" spans="1:26" x14ac:dyDescent="0.35">
      <c r="A60250" s="5">
        <v>45723</v>
      </c>
      <c r="B60250" t="s">
        <v>1772</v>
      </c>
      <c r="C60250" t="s">
        <v>2842</v>
      </c>
      <c r="D60250">
        <v>12</v>
      </c>
      <c r="E60250">
        <v>127</v>
      </c>
      <c r="F60250" t="s">
        <v>49</v>
      </c>
      <c r="G60250">
        <v>0</v>
      </c>
      <c r="L60250">
        <v>2110</v>
      </c>
      <c r="M60250">
        <v>350</v>
      </c>
      <c r="N60250">
        <v>28233</v>
      </c>
      <c r="Q60250">
        <v>5</v>
      </c>
      <c r="T60250">
        <v>4</v>
      </c>
      <c r="V60250" t="s">
        <v>26</v>
      </c>
      <c r="Y60250">
        <v>1</v>
      </c>
      <c r="Z60250">
        <v>1</v>
      </c>
    </row>
    <row r="60251" spans="1:26" x14ac:dyDescent="0.35">
      <c r="A60251" s="5">
        <v>45724</v>
      </c>
      <c r="B60251" t="s">
        <v>1772</v>
      </c>
      <c r="C60251" t="s">
        <v>2842</v>
      </c>
      <c r="D60251">
        <v>12</v>
      </c>
      <c r="E60251">
        <v>127</v>
      </c>
      <c r="F60251" t="s">
        <v>49</v>
      </c>
      <c r="G60251">
        <v>0</v>
      </c>
      <c r="L60251">
        <v>1560</v>
      </c>
      <c r="M60251">
        <v>495</v>
      </c>
      <c r="N60251">
        <v>29298</v>
      </c>
      <c r="Q60251">
        <v>5</v>
      </c>
      <c r="T60251">
        <v>2</v>
      </c>
      <c r="V60251" t="s">
        <v>26</v>
      </c>
      <c r="Y60251">
        <v>1</v>
      </c>
    </row>
    <row r="60252" spans="1:26" x14ac:dyDescent="0.35">
      <c r="A60252" s="5">
        <v>45725</v>
      </c>
      <c r="B60252" t="s">
        <v>1772</v>
      </c>
      <c r="C60252" t="s">
        <v>2842</v>
      </c>
      <c r="D60252">
        <v>12</v>
      </c>
      <c r="E60252">
        <v>127</v>
      </c>
      <c r="F60252" t="s">
        <v>49</v>
      </c>
      <c r="G60252">
        <v>0</v>
      </c>
      <c r="L60252">
        <v>1180</v>
      </c>
      <c r="M60252">
        <v>75</v>
      </c>
      <c r="N60252">
        <v>30403</v>
      </c>
      <c r="Q60252">
        <v>5</v>
      </c>
      <c r="T60252">
        <v>4</v>
      </c>
      <c r="V60252" t="s">
        <v>26</v>
      </c>
      <c r="Y60252">
        <v>1</v>
      </c>
    </row>
    <row r="60253" spans="1:26" x14ac:dyDescent="0.35">
      <c r="A60253" s="5">
        <v>45726</v>
      </c>
      <c r="B60253" t="s">
        <v>1772</v>
      </c>
      <c r="C60253" t="s">
        <v>2842</v>
      </c>
      <c r="D60253">
        <v>12</v>
      </c>
      <c r="E60253">
        <v>127</v>
      </c>
      <c r="F60253" t="s">
        <v>49</v>
      </c>
      <c r="G60253">
        <v>0</v>
      </c>
      <c r="L60253">
        <v>2010</v>
      </c>
      <c r="N60253">
        <v>32413</v>
      </c>
      <c r="Q60253">
        <v>5</v>
      </c>
      <c r="V60253" t="s">
        <v>26</v>
      </c>
      <c r="Y60253">
        <v>1</v>
      </c>
    </row>
    <row r="60254" spans="1:26" x14ac:dyDescent="0.35">
      <c r="A60254" s="5">
        <v>45727</v>
      </c>
      <c r="B60254" t="s">
        <v>1772</v>
      </c>
      <c r="C60254" t="s">
        <v>2842</v>
      </c>
      <c r="D60254">
        <v>12</v>
      </c>
      <c r="E60254">
        <v>127</v>
      </c>
      <c r="F60254" t="s">
        <v>49</v>
      </c>
      <c r="G60254">
        <v>0</v>
      </c>
      <c r="L60254">
        <v>2160</v>
      </c>
      <c r="M60254">
        <v>50</v>
      </c>
      <c r="N60254">
        <v>34523</v>
      </c>
      <c r="Q60254">
        <v>5</v>
      </c>
      <c r="T60254">
        <v>2</v>
      </c>
      <c r="V60254" t="s">
        <v>26</v>
      </c>
      <c r="Y60254">
        <v>1</v>
      </c>
    </row>
    <row r="60255" spans="1:26" x14ac:dyDescent="0.35">
      <c r="A60255" s="5">
        <v>45747</v>
      </c>
      <c r="B60255" t="s">
        <v>454</v>
      </c>
      <c r="C60255" t="s">
        <v>3348</v>
      </c>
      <c r="D60255">
        <v>1</v>
      </c>
      <c r="E60255">
        <v>118</v>
      </c>
      <c r="F60255" t="s">
        <v>25</v>
      </c>
      <c r="G60255">
        <v>0</v>
      </c>
      <c r="L60255">
        <v>1320</v>
      </c>
      <c r="M60255">
        <v>1000</v>
      </c>
      <c r="N60255">
        <v>33469</v>
      </c>
      <c r="Q60255">
        <v>5</v>
      </c>
      <c r="S60255">
        <v>4</v>
      </c>
      <c r="T60255">
        <v>4</v>
      </c>
      <c r="U60255">
        <v>2</v>
      </c>
      <c r="V60255" t="s">
        <v>2769</v>
      </c>
      <c r="W60255">
        <v>1</v>
      </c>
      <c r="Y60255">
        <v>1</v>
      </c>
      <c r="Z60255">
        <v>1</v>
      </c>
    </row>
    <row r="60256" spans="1:26" x14ac:dyDescent="0.35">
      <c r="A60256" s="5">
        <v>45748</v>
      </c>
      <c r="B60256" t="s">
        <v>454</v>
      </c>
      <c r="C60256" t="s">
        <v>3348</v>
      </c>
      <c r="D60256">
        <v>1</v>
      </c>
      <c r="E60256">
        <v>118</v>
      </c>
      <c r="F60256" t="s">
        <v>25</v>
      </c>
      <c r="G60256">
        <v>0</v>
      </c>
      <c r="L60256">
        <v>895</v>
      </c>
      <c r="M60256">
        <v>225</v>
      </c>
      <c r="N60256">
        <v>34139</v>
      </c>
      <c r="Q60256">
        <v>5</v>
      </c>
      <c r="S60256">
        <v>2</v>
      </c>
      <c r="T60256">
        <v>2</v>
      </c>
      <c r="U60256">
        <v>1</v>
      </c>
      <c r="V60256" t="s">
        <v>2769</v>
      </c>
      <c r="Y60256">
        <v>1</v>
      </c>
    </row>
    <row r="60257" spans="1:26" x14ac:dyDescent="0.35">
      <c r="A60257" s="5">
        <v>45749</v>
      </c>
      <c r="B60257" t="s">
        <v>454</v>
      </c>
      <c r="C60257" t="s">
        <v>3348</v>
      </c>
      <c r="D60257">
        <v>1</v>
      </c>
      <c r="E60257">
        <v>118</v>
      </c>
      <c r="F60257" t="s">
        <v>25</v>
      </c>
      <c r="G60257">
        <v>0</v>
      </c>
      <c r="L60257">
        <v>940</v>
      </c>
      <c r="M60257">
        <v>1175</v>
      </c>
      <c r="N60257">
        <v>33904</v>
      </c>
      <c r="Q60257">
        <v>5</v>
      </c>
      <c r="S60257">
        <v>2</v>
      </c>
      <c r="T60257">
        <v>2</v>
      </c>
      <c r="U60257">
        <v>1</v>
      </c>
      <c r="V60257" t="s">
        <v>2769</v>
      </c>
      <c r="Y60257">
        <v>1</v>
      </c>
    </row>
    <row r="60258" spans="1:26" x14ac:dyDescent="0.35">
      <c r="A60258" s="5">
        <v>45750</v>
      </c>
      <c r="B60258" t="s">
        <v>454</v>
      </c>
      <c r="C60258" t="s">
        <v>3348</v>
      </c>
      <c r="D60258">
        <v>1</v>
      </c>
      <c r="E60258">
        <v>118</v>
      </c>
      <c r="F60258" t="s">
        <v>25</v>
      </c>
      <c r="G60258">
        <v>0</v>
      </c>
      <c r="L60258">
        <v>1290</v>
      </c>
      <c r="M60258">
        <v>1100</v>
      </c>
      <c r="N60258">
        <v>34094</v>
      </c>
      <c r="Q60258">
        <v>5</v>
      </c>
      <c r="S60258">
        <v>2</v>
      </c>
      <c r="T60258">
        <v>2</v>
      </c>
      <c r="U60258">
        <v>1</v>
      </c>
      <c r="V60258" t="s">
        <v>2769</v>
      </c>
      <c r="Y60258">
        <v>1</v>
      </c>
    </row>
    <row r="60259" spans="1:26" x14ac:dyDescent="0.35">
      <c r="A60259" s="5">
        <v>45751</v>
      </c>
      <c r="B60259" t="s">
        <v>454</v>
      </c>
      <c r="C60259" t="s">
        <v>3348</v>
      </c>
      <c r="D60259">
        <v>1</v>
      </c>
      <c r="E60259">
        <v>118</v>
      </c>
      <c r="F60259" t="s">
        <v>25</v>
      </c>
      <c r="G60259">
        <v>0</v>
      </c>
      <c r="L60259">
        <v>1325</v>
      </c>
      <c r="M60259">
        <v>1025</v>
      </c>
      <c r="N60259">
        <v>34394</v>
      </c>
      <c r="Q60259">
        <v>5</v>
      </c>
      <c r="S60259">
        <v>2</v>
      </c>
      <c r="T60259">
        <v>2</v>
      </c>
      <c r="U60259">
        <v>1</v>
      </c>
      <c r="V60259" t="s">
        <v>2769</v>
      </c>
      <c r="Y60259">
        <v>1</v>
      </c>
    </row>
    <row r="60260" spans="1:26" x14ac:dyDescent="0.35">
      <c r="A60260" s="5">
        <v>45649</v>
      </c>
      <c r="B60260" t="s">
        <v>1816</v>
      </c>
      <c r="C60260" t="s">
        <v>2841</v>
      </c>
      <c r="D60260">
        <v>1</v>
      </c>
      <c r="E60260">
        <v>104</v>
      </c>
      <c r="F60260" t="s">
        <v>27</v>
      </c>
      <c r="G60260">
        <v>0</v>
      </c>
      <c r="L60260">
        <v>1175</v>
      </c>
      <c r="M60260">
        <v>275</v>
      </c>
      <c r="N60260">
        <v>5802</v>
      </c>
      <c r="Q60260">
        <v>1</v>
      </c>
      <c r="S60260">
        <v>8</v>
      </c>
      <c r="T60260">
        <v>8</v>
      </c>
      <c r="U60260">
        <v>4</v>
      </c>
      <c r="V60260" t="s">
        <v>2769</v>
      </c>
      <c r="W60260">
        <v>1</v>
      </c>
      <c r="Y60260">
        <v>1</v>
      </c>
      <c r="Z60260">
        <v>1</v>
      </c>
    </row>
    <row r="60261" spans="1:26" x14ac:dyDescent="0.35">
      <c r="A60261" s="5">
        <v>45650</v>
      </c>
      <c r="B60261" t="s">
        <v>1816</v>
      </c>
      <c r="C60261" t="s">
        <v>2841</v>
      </c>
      <c r="D60261">
        <v>1</v>
      </c>
      <c r="E60261">
        <v>104</v>
      </c>
      <c r="F60261" t="s">
        <v>27</v>
      </c>
      <c r="G60261">
        <v>0</v>
      </c>
      <c r="L60261">
        <v>435</v>
      </c>
      <c r="M60261">
        <v>150</v>
      </c>
      <c r="N60261">
        <v>6087</v>
      </c>
      <c r="Q60261">
        <v>1</v>
      </c>
      <c r="S60261">
        <v>2</v>
      </c>
      <c r="T60261">
        <v>2</v>
      </c>
      <c r="U60261">
        <v>1</v>
      </c>
      <c r="V60261" t="s">
        <v>2769</v>
      </c>
      <c r="Y60261">
        <v>1</v>
      </c>
    </row>
    <row r="60262" spans="1:26" x14ac:dyDescent="0.35">
      <c r="A60262" s="5">
        <v>45651</v>
      </c>
      <c r="B60262" t="s">
        <v>1816</v>
      </c>
      <c r="C60262" t="s">
        <v>2841</v>
      </c>
      <c r="D60262">
        <v>1</v>
      </c>
      <c r="E60262">
        <v>104</v>
      </c>
      <c r="F60262" t="s">
        <v>27</v>
      </c>
      <c r="G60262">
        <v>0</v>
      </c>
      <c r="L60262">
        <v>550</v>
      </c>
      <c r="N60262">
        <v>6637</v>
      </c>
      <c r="Q60262">
        <v>1</v>
      </c>
      <c r="V60262" t="s">
        <v>2769</v>
      </c>
      <c r="Y60262">
        <v>1</v>
      </c>
    </row>
    <row r="60263" spans="1:26" x14ac:dyDescent="0.35">
      <c r="A60263" s="5">
        <v>45649</v>
      </c>
      <c r="B60263" t="s">
        <v>1383</v>
      </c>
      <c r="C60263" t="s">
        <v>2841</v>
      </c>
      <c r="D60263">
        <v>0</v>
      </c>
      <c r="E60263">
        <v>123</v>
      </c>
      <c r="F60263" t="s">
        <v>25</v>
      </c>
      <c r="G60263">
        <v>0</v>
      </c>
      <c r="L60263">
        <v>705</v>
      </c>
      <c r="M60263">
        <v>2025</v>
      </c>
      <c r="N60263">
        <v>86071</v>
      </c>
      <c r="Q60263">
        <v>1</v>
      </c>
      <c r="S60263">
        <v>4</v>
      </c>
      <c r="T60263">
        <v>4</v>
      </c>
      <c r="U60263">
        <v>2</v>
      </c>
      <c r="V60263" t="s">
        <v>2770</v>
      </c>
      <c r="W60263">
        <v>1</v>
      </c>
      <c r="Y60263">
        <v>1</v>
      </c>
      <c r="Z60263">
        <v>1</v>
      </c>
    </row>
    <row r="60264" spans="1:26" x14ac:dyDescent="0.35">
      <c r="A60264" s="5">
        <v>45650</v>
      </c>
      <c r="B60264" t="s">
        <v>1383</v>
      </c>
      <c r="C60264" t="s">
        <v>2841</v>
      </c>
      <c r="D60264">
        <v>0</v>
      </c>
      <c r="E60264">
        <v>123</v>
      </c>
      <c r="F60264" t="s">
        <v>25</v>
      </c>
      <c r="G60264">
        <v>0</v>
      </c>
      <c r="L60264">
        <v>560</v>
      </c>
      <c r="M60264">
        <v>2050</v>
      </c>
      <c r="N60264">
        <v>84581</v>
      </c>
      <c r="Q60264">
        <v>1</v>
      </c>
      <c r="S60264">
        <v>20</v>
      </c>
      <c r="T60264">
        <v>20</v>
      </c>
      <c r="U60264">
        <v>10</v>
      </c>
      <c r="V60264" t="s">
        <v>2770</v>
      </c>
      <c r="Y60264">
        <v>1</v>
      </c>
    </row>
    <row r="60265" spans="1:26" x14ac:dyDescent="0.35">
      <c r="A60265" s="5">
        <v>45651</v>
      </c>
      <c r="B60265" t="s">
        <v>1383</v>
      </c>
      <c r="C60265" t="s">
        <v>2841</v>
      </c>
      <c r="D60265">
        <v>0</v>
      </c>
      <c r="E60265">
        <v>123</v>
      </c>
      <c r="F60265" t="s">
        <v>25</v>
      </c>
      <c r="G60265">
        <v>0</v>
      </c>
      <c r="L60265">
        <v>580</v>
      </c>
      <c r="M60265">
        <v>5075</v>
      </c>
      <c r="N60265">
        <v>80086</v>
      </c>
      <c r="Q60265">
        <v>1</v>
      </c>
      <c r="S60265">
        <v>20</v>
      </c>
      <c r="T60265">
        <v>20</v>
      </c>
      <c r="U60265">
        <v>10</v>
      </c>
      <c r="V60265" t="s">
        <v>2770</v>
      </c>
      <c r="Y60265">
        <v>1</v>
      </c>
    </row>
    <row r="60266" spans="1:26" x14ac:dyDescent="0.35">
      <c r="A60266" s="5">
        <v>45652</v>
      </c>
      <c r="B60266" t="s">
        <v>1383</v>
      </c>
      <c r="C60266" t="s">
        <v>2841</v>
      </c>
      <c r="D60266">
        <v>0</v>
      </c>
      <c r="E60266">
        <v>123</v>
      </c>
      <c r="F60266" t="s">
        <v>25</v>
      </c>
      <c r="G60266">
        <v>0</v>
      </c>
      <c r="L60266">
        <v>1120</v>
      </c>
      <c r="N60266">
        <v>81206</v>
      </c>
      <c r="Q60266">
        <v>1</v>
      </c>
      <c r="S60266">
        <v>4</v>
      </c>
      <c r="T60266">
        <v>4</v>
      </c>
      <c r="U60266">
        <v>2</v>
      </c>
      <c r="V60266" t="s">
        <v>2770</v>
      </c>
      <c r="Y60266">
        <v>1</v>
      </c>
    </row>
    <row r="60267" spans="1:26" x14ac:dyDescent="0.35">
      <c r="A60267" s="5">
        <v>45653</v>
      </c>
      <c r="B60267" t="s">
        <v>1383</v>
      </c>
      <c r="C60267" t="s">
        <v>2841</v>
      </c>
      <c r="D60267">
        <v>0</v>
      </c>
      <c r="E60267">
        <v>123</v>
      </c>
      <c r="F60267" t="s">
        <v>25</v>
      </c>
      <c r="G60267">
        <v>0</v>
      </c>
      <c r="L60267">
        <v>895</v>
      </c>
      <c r="M60267">
        <v>75</v>
      </c>
      <c r="N60267">
        <v>82026</v>
      </c>
      <c r="Q60267">
        <v>1</v>
      </c>
      <c r="V60267" t="s">
        <v>2770</v>
      </c>
      <c r="Y60267">
        <v>1</v>
      </c>
    </row>
    <row r="60268" spans="1:26" x14ac:dyDescent="0.35">
      <c r="A60268" s="5">
        <v>45786</v>
      </c>
      <c r="B60268" t="s">
        <v>3444</v>
      </c>
      <c r="C60268" t="s">
        <v>3417</v>
      </c>
      <c r="D60268">
        <v>3</v>
      </c>
      <c r="E60268">
        <v>115</v>
      </c>
      <c r="F60268" t="s">
        <v>27</v>
      </c>
      <c r="G60268">
        <v>0</v>
      </c>
      <c r="L60268">
        <v>1160</v>
      </c>
      <c r="N60268">
        <v>35635</v>
      </c>
      <c r="V60268" t="s">
        <v>26</v>
      </c>
      <c r="Y60268">
        <v>1</v>
      </c>
      <c r="Z60268">
        <v>1</v>
      </c>
    </row>
    <row r="60269" spans="1:26" x14ac:dyDescent="0.35">
      <c r="A60269" s="5">
        <v>45786</v>
      </c>
      <c r="B60269" t="s">
        <v>3020</v>
      </c>
      <c r="C60269" t="s">
        <v>3417</v>
      </c>
      <c r="D60269">
        <v>0</v>
      </c>
      <c r="E60269">
        <v>93</v>
      </c>
      <c r="F60269" t="s">
        <v>27</v>
      </c>
      <c r="G60269">
        <v>0</v>
      </c>
      <c r="L60269">
        <v>600</v>
      </c>
      <c r="N60269">
        <v>7363</v>
      </c>
      <c r="Q60269">
        <v>21</v>
      </c>
      <c r="V60269" t="s">
        <v>26</v>
      </c>
      <c r="Y60269">
        <v>1</v>
      </c>
      <c r="Z60269">
        <v>1</v>
      </c>
    </row>
    <row r="60270" spans="1:26" x14ac:dyDescent="0.35">
      <c r="A60270" s="5">
        <v>45787</v>
      </c>
      <c r="B60270" t="s">
        <v>3020</v>
      </c>
      <c r="C60270" t="s">
        <v>3417</v>
      </c>
      <c r="D60270">
        <v>0</v>
      </c>
      <c r="E60270">
        <v>93</v>
      </c>
      <c r="F60270" t="s">
        <v>27</v>
      </c>
      <c r="G60270">
        <v>0</v>
      </c>
      <c r="L60270">
        <v>200</v>
      </c>
      <c r="N60270">
        <v>7563</v>
      </c>
      <c r="Q60270">
        <v>21</v>
      </c>
      <c r="V60270" t="s">
        <v>26</v>
      </c>
      <c r="Y60270">
        <v>1</v>
      </c>
    </row>
    <row r="60271" spans="1:26" x14ac:dyDescent="0.35">
      <c r="A60271" s="5">
        <v>45788</v>
      </c>
      <c r="B60271" t="s">
        <v>3020</v>
      </c>
      <c r="C60271" t="s">
        <v>3417</v>
      </c>
      <c r="D60271">
        <v>0</v>
      </c>
      <c r="E60271">
        <v>93</v>
      </c>
      <c r="F60271" t="s">
        <v>27</v>
      </c>
      <c r="G60271">
        <v>0</v>
      </c>
      <c r="N60271">
        <v>7563</v>
      </c>
      <c r="Q60271">
        <v>21</v>
      </c>
      <c r="V60271" t="s">
        <v>26</v>
      </c>
      <c r="Y60271">
        <v>1</v>
      </c>
    </row>
    <row r="60272" spans="1:26" x14ac:dyDescent="0.35">
      <c r="A60272" s="5">
        <v>45789</v>
      </c>
      <c r="B60272" t="s">
        <v>3020</v>
      </c>
      <c r="C60272" t="s">
        <v>3417</v>
      </c>
      <c r="D60272">
        <v>0</v>
      </c>
      <c r="E60272">
        <v>93</v>
      </c>
      <c r="F60272" t="s">
        <v>27</v>
      </c>
      <c r="G60272">
        <v>0</v>
      </c>
      <c r="L60272">
        <v>900</v>
      </c>
      <c r="N60272">
        <v>8463</v>
      </c>
      <c r="Q60272">
        <v>21</v>
      </c>
      <c r="V60272" t="s">
        <v>26</v>
      </c>
      <c r="Y60272">
        <v>1</v>
      </c>
    </row>
    <row r="60273" spans="1:26" x14ac:dyDescent="0.35">
      <c r="A60273" s="5">
        <v>45790</v>
      </c>
      <c r="B60273" t="s">
        <v>3020</v>
      </c>
      <c r="C60273" t="s">
        <v>3417</v>
      </c>
      <c r="D60273">
        <v>0</v>
      </c>
      <c r="E60273">
        <v>93</v>
      </c>
      <c r="F60273" t="s">
        <v>27</v>
      </c>
      <c r="G60273">
        <v>0</v>
      </c>
      <c r="L60273">
        <v>400</v>
      </c>
      <c r="M60273">
        <v>2000</v>
      </c>
      <c r="N60273">
        <v>6863</v>
      </c>
      <c r="Q60273">
        <v>21</v>
      </c>
      <c r="V60273" t="s">
        <v>26</v>
      </c>
      <c r="Y60273">
        <v>1</v>
      </c>
    </row>
    <row r="60274" spans="1:26" x14ac:dyDescent="0.35">
      <c r="A60274" s="5">
        <v>45786</v>
      </c>
      <c r="B60274" t="s">
        <v>2058</v>
      </c>
      <c r="C60274" t="s">
        <v>3417</v>
      </c>
      <c r="D60274">
        <v>1</v>
      </c>
      <c r="E60274">
        <v>103</v>
      </c>
      <c r="F60274" t="s">
        <v>25</v>
      </c>
      <c r="G60274">
        <v>0</v>
      </c>
      <c r="L60274">
        <v>220</v>
      </c>
      <c r="N60274">
        <v>28704</v>
      </c>
      <c r="Q60274">
        <v>5</v>
      </c>
      <c r="V60274" t="s">
        <v>26</v>
      </c>
      <c r="Y60274">
        <v>1</v>
      </c>
      <c r="Z60274">
        <v>1</v>
      </c>
    </row>
    <row r="60275" spans="1:26" x14ac:dyDescent="0.35">
      <c r="A60275" s="5">
        <v>45787</v>
      </c>
      <c r="B60275" t="s">
        <v>2058</v>
      </c>
      <c r="C60275" t="s">
        <v>3417</v>
      </c>
      <c r="D60275">
        <v>1</v>
      </c>
      <c r="E60275">
        <v>103</v>
      </c>
      <c r="F60275" t="s">
        <v>25</v>
      </c>
      <c r="G60275">
        <v>0</v>
      </c>
      <c r="L60275">
        <v>120</v>
      </c>
      <c r="N60275">
        <v>28824</v>
      </c>
      <c r="Q60275">
        <v>5</v>
      </c>
      <c r="V60275" t="s">
        <v>26</v>
      </c>
      <c r="Y60275">
        <v>1</v>
      </c>
    </row>
    <row r="60276" spans="1:26" x14ac:dyDescent="0.35">
      <c r="A60276" s="5">
        <v>45788</v>
      </c>
      <c r="B60276" t="s">
        <v>2058</v>
      </c>
      <c r="C60276" t="s">
        <v>3417</v>
      </c>
      <c r="D60276">
        <v>1</v>
      </c>
      <c r="E60276">
        <v>103</v>
      </c>
      <c r="F60276" t="s">
        <v>25</v>
      </c>
      <c r="G60276">
        <v>0</v>
      </c>
      <c r="L60276">
        <v>120</v>
      </c>
      <c r="N60276">
        <v>28944</v>
      </c>
      <c r="Q60276">
        <v>5</v>
      </c>
      <c r="V60276" t="s">
        <v>26</v>
      </c>
      <c r="Y60276">
        <v>1</v>
      </c>
    </row>
    <row r="60277" spans="1:26" x14ac:dyDescent="0.35">
      <c r="A60277" s="5">
        <v>45789</v>
      </c>
      <c r="B60277" t="s">
        <v>2058</v>
      </c>
      <c r="C60277" t="s">
        <v>3417</v>
      </c>
      <c r="D60277">
        <v>1</v>
      </c>
      <c r="E60277">
        <v>103</v>
      </c>
      <c r="F60277" t="s">
        <v>25</v>
      </c>
      <c r="G60277">
        <v>0</v>
      </c>
      <c r="L60277">
        <v>260</v>
      </c>
      <c r="N60277">
        <v>29204</v>
      </c>
      <c r="Q60277">
        <v>5</v>
      </c>
      <c r="V60277" t="s">
        <v>26</v>
      </c>
      <c r="Y60277">
        <v>1</v>
      </c>
    </row>
    <row r="60278" spans="1:26" x14ac:dyDescent="0.35">
      <c r="A60278" s="5">
        <v>45790</v>
      </c>
      <c r="B60278" t="s">
        <v>2058</v>
      </c>
      <c r="C60278" t="s">
        <v>3417</v>
      </c>
      <c r="D60278">
        <v>1</v>
      </c>
      <c r="E60278">
        <v>103</v>
      </c>
      <c r="F60278" t="s">
        <v>25</v>
      </c>
      <c r="G60278">
        <v>0</v>
      </c>
      <c r="L60278">
        <v>220</v>
      </c>
      <c r="N60278">
        <v>29424</v>
      </c>
      <c r="Q60278">
        <v>5</v>
      </c>
      <c r="V60278" t="s">
        <v>26</v>
      </c>
      <c r="Y60278">
        <v>1</v>
      </c>
    </row>
    <row r="60279" spans="1:26" x14ac:dyDescent="0.35">
      <c r="A60279" s="5">
        <v>45739</v>
      </c>
      <c r="B60279" t="s">
        <v>2212</v>
      </c>
      <c r="C60279" t="s">
        <v>3163</v>
      </c>
      <c r="D60279">
        <v>1</v>
      </c>
      <c r="E60279">
        <v>116</v>
      </c>
      <c r="F60279" t="s">
        <v>25</v>
      </c>
      <c r="G60279">
        <v>0</v>
      </c>
      <c r="L60279">
        <v>820</v>
      </c>
      <c r="M60279">
        <v>1000</v>
      </c>
      <c r="N60279">
        <v>48081</v>
      </c>
      <c r="Q60279">
        <v>5</v>
      </c>
      <c r="S60279">
        <v>2</v>
      </c>
      <c r="T60279">
        <v>4</v>
      </c>
      <c r="U60279">
        <v>1</v>
      </c>
      <c r="V60279" t="s">
        <v>2769</v>
      </c>
      <c r="W60279">
        <v>1</v>
      </c>
      <c r="Y60279">
        <v>1</v>
      </c>
      <c r="Z60279">
        <v>1</v>
      </c>
    </row>
    <row r="60280" spans="1:26" x14ac:dyDescent="0.35">
      <c r="A60280" s="5">
        <v>45740</v>
      </c>
      <c r="B60280" t="s">
        <v>2212</v>
      </c>
      <c r="C60280" t="s">
        <v>3163</v>
      </c>
      <c r="D60280">
        <v>1</v>
      </c>
      <c r="E60280">
        <v>116</v>
      </c>
      <c r="F60280" t="s">
        <v>25</v>
      </c>
      <c r="G60280">
        <v>0</v>
      </c>
      <c r="L60280">
        <v>620</v>
      </c>
      <c r="N60280">
        <v>48701</v>
      </c>
      <c r="Q60280">
        <v>5</v>
      </c>
      <c r="S60280">
        <v>10</v>
      </c>
      <c r="T60280">
        <v>8</v>
      </c>
      <c r="U60280">
        <v>5</v>
      </c>
      <c r="V60280" t="s">
        <v>2769</v>
      </c>
      <c r="Y60280">
        <v>1</v>
      </c>
    </row>
    <row r="60281" spans="1:26" x14ac:dyDescent="0.35">
      <c r="A60281" s="5">
        <v>45741</v>
      </c>
      <c r="B60281" t="s">
        <v>2212</v>
      </c>
      <c r="C60281" t="s">
        <v>3163</v>
      </c>
      <c r="D60281">
        <v>1</v>
      </c>
      <c r="E60281">
        <v>116</v>
      </c>
      <c r="F60281" t="s">
        <v>25</v>
      </c>
      <c r="G60281">
        <v>0</v>
      </c>
      <c r="L60281">
        <v>705</v>
      </c>
      <c r="N60281">
        <v>49406</v>
      </c>
      <c r="Q60281">
        <v>5</v>
      </c>
      <c r="S60281">
        <v>8</v>
      </c>
      <c r="T60281">
        <v>8</v>
      </c>
      <c r="U60281">
        <v>4</v>
      </c>
      <c r="V60281" t="s">
        <v>2769</v>
      </c>
      <c r="Y60281">
        <v>1</v>
      </c>
    </row>
    <row r="60282" spans="1:26" x14ac:dyDescent="0.35">
      <c r="A60282" s="5">
        <v>45742</v>
      </c>
      <c r="B60282" t="s">
        <v>2212</v>
      </c>
      <c r="C60282" t="s">
        <v>3163</v>
      </c>
      <c r="D60282">
        <v>1</v>
      </c>
      <c r="E60282">
        <v>116</v>
      </c>
      <c r="F60282" t="s">
        <v>25</v>
      </c>
      <c r="G60282">
        <v>0</v>
      </c>
      <c r="L60282">
        <v>590</v>
      </c>
      <c r="N60282">
        <v>49996</v>
      </c>
      <c r="Q60282">
        <v>5</v>
      </c>
      <c r="S60282">
        <v>4</v>
      </c>
      <c r="T60282">
        <v>6</v>
      </c>
      <c r="U60282">
        <v>2</v>
      </c>
      <c r="V60282" t="s">
        <v>2769</v>
      </c>
      <c r="Y60282">
        <v>1</v>
      </c>
    </row>
    <row r="60283" spans="1:26" x14ac:dyDescent="0.35">
      <c r="A60283" s="5">
        <v>45743</v>
      </c>
      <c r="B60283" t="s">
        <v>2212</v>
      </c>
      <c r="C60283" t="s">
        <v>3163</v>
      </c>
      <c r="D60283">
        <v>1</v>
      </c>
      <c r="E60283">
        <v>116</v>
      </c>
      <c r="F60283" t="s">
        <v>25</v>
      </c>
      <c r="G60283">
        <v>0</v>
      </c>
      <c r="L60283">
        <v>285</v>
      </c>
      <c r="N60283">
        <v>50281</v>
      </c>
      <c r="Q60283">
        <v>5</v>
      </c>
      <c r="S60283">
        <v>2</v>
      </c>
      <c r="U60283">
        <v>1</v>
      </c>
      <c r="V60283" t="s">
        <v>2769</v>
      </c>
      <c r="Y60283">
        <v>1</v>
      </c>
    </row>
    <row r="60284" spans="1:26" x14ac:dyDescent="0.35">
      <c r="A60284" s="5">
        <v>45649</v>
      </c>
      <c r="B60284" t="s">
        <v>1285</v>
      </c>
      <c r="C60284" t="s">
        <v>2841</v>
      </c>
      <c r="D60284">
        <v>1</v>
      </c>
      <c r="E60284">
        <v>122</v>
      </c>
      <c r="F60284" t="s">
        <v>25</v>
      </c>
      <c r="G60284">
        <v>0</v>
      </c>
      <c r="L60284">
        <v>720</v>
      </c>
      <c r="N60284">
        <v>4626</v>
      </c>
      <c r="Q60284">
        <v>5</v>
      </c>
      <c r="V60284" t="s">
        <v>2769</v>
      </c>
      <c r="W60284">
        <v>1</v>
      </c>
      <c r="Y60284">
        <v>1</v>
      </c>
      <c r="Z60284">
        <v>1</v>
      </c>
    </row>
    <row r="60285" spans="1:26" x14ac:dyDescent="0.35">
      <c r="A60285" s="5">
        <v>45650</v>
      </c>
      <c r="B60285" t="s">
        <v>1285</v>
      </c>
      <c r="C60285" t="s">
        <v>2841</v>
      </c>
      <c r="D60285">
        <v>1</v>
      </c>
      <c r="E60285">
        <v>122</v>
      </c>
      <c r="F60285" t="s">
        <v>25</v>
      </c>
      <c r="G60285">
        <v>0</v>
      </c>
      <c r="L60285">
        <v>820</v>
      </c>
      <c r="M60285">
        <v>125</v>
      </c>
      <c r="N60285">
        <v>5321</v>
      </c>
      <c r="Q60285">
        <v>5</v>
      </c>
      <c r="T60285">
        <v>6</v>
      </c>
      <c r="V60285" t="s">
        <v>2769</v>
      </c>
      <c r="Y60285">
        <v>1</v>
      </c>
    </row>
    <row r="60286" spans="1:26" x14ac:dyDescent="0.35">
      <c r="A60286" s="5">
        <v>45651</v>
      </c>
      <c r="B60286" t="s">
        <v>1285</v>
      </c>
      <c r="C60286" t="s">
        <v>2841</v>
      </c>
      <c r="D60286">
        <v>1</v>
      </c>
      <c r="E60286">
        <v>122</v>
      </c>
      <c r="F60286" t="s">
        <v>25</v>
      </c>
      <c r="G60286">
        <v>0</v>
      </c>
      <c r="L60286">
        <v>940</v>
      </c>
      <c r="M60286">
        <v>2075</v>
      </c>
      <c r="N60286">
        <v>4186</v>
      </c>
      <c r="Q60286">
        <v>5</v>
      </c>
      <c r="T60286">
        <v>4</v>
      </c>
      <c r="V60286" t="s">
        <v>2769</v>
      </c>
      <c r="Y60286">
        <v>1</v>
      </c>
    </row>
    <row r="60287" spans="1:26" x14ac:dyDescent="0.35">
      <c r="A60287" s="5">
        <v>45652</v>
      </c>
      <c r="B60287" t="s">
        <v>1285</v>
      </c>
      <c r="C60287" t="s">
        <v>2841</v>
      </c>
      <c r="D60287">
        <v>1</v>
      </c>
      <c r="E60287">
        <v>122</v>
      </c>
      <c r="F60287" t="s">
        <v>25</v>
      </c>
      <c r="G60287">
        <v>0</v>
      </c>
      <c r="L60287">
        <v>1230</v>
      </c>
      <c r="M60287">
        <v>75</v>
      </c>
      <c r="N60287">
        <v>5341</v>
      </c>
      <c r="Q60287">
        <v>5</v>
      </c>
      <c r="V60287" t="s">
        <v>2769</v>
      </c>
      <c r="Y60287">
        <v>1</v>
      </c>
    </row>
    <row r="60288" spans="1:26" x14ac:dyDescent="0.35">
      <c r="A60288" s="5">
        <v>45653</v>
      </c>
      <c r="B60288" t="s">
        <v>1285</v>
      </c>
      <c r="C60288" t="s">
        <v>2841</v>
      </c>
      <c r="D60288">
        <v>1</v>
      </c>
      <c r="E60288">
        <v>122</v>
      </c>
      <c r="F60288" t="s">
        <v>25</v>
      </c>
      <c r="G60288">
        <v>0</v>
      </c>
      <c r="L60288">
        <v>1070</v>
      </c>
      <c r="M60288">
        <v>400</v>
      </c>
      <c r="N60288">
        <v>6011</v>
      </c>
      <c r="Q60288">
        <v>5</v>
      </c>
      <c r="S60288">
        <v>12</v>
      </c>
      <c r="T60288">
        <v>2</v>
      </c>
      <c r="U60288">
        <v>6</v>
      </c>
      <c r="V60288" t="s">
        <v>2769</v>
      </c>
      <c r="Y60288">
        <v>1</v>
      </c>
    </row>
    <row r="60289" spans="1:26" x14ac:dyDescent="0.35">
      <c r="A60289" s="5">
        <v>45731</v>
      </c>
      <c r="B60289" t="s">
        <v>2398</v>
      </c>
      <c r="C60289" t="s">
        <v>3162</v>
      </c>
      <c r="D60289">
        <v>2</v>
      </c>
      <c r="E60289">
        <v>130</v>
      </c>
      <c r="F60289" t="s">
        <v>25</v>
      </c>
      <c r="G60289">
        <v>0</v>
      </c>
      <c r="L60289">
        <v>2885</v>
      </c>
      <c r="M60289">
        <v>2075</v>
      </c>
      <c r="N60289">
        <v>1720</v>
      </c>
      <c r="Q60289">
        <v>0</v>
      </c>
      <c r="S60289">
        <v>18</v>
      </c>
      <c r="T60289">
        <v>18</v>
      </c>
      <c r="U60289">
        <v>9</v>
      </c>
      <c r="V60289" t="s">
        <v>2770</v>
      </c>
      <c r="W60289">
        <v>1</v>
      </c>
      <c r="Y60289">
        <v>1</v>
      </c>
      <c r="Z60289">
        <v>1</v>
      </c>
    </row>
    <row r="60290" spans="1:26" x14ac:dyDescent="0.35">
      <c r="A60290" s="5">
        <v>45732</v>
      </c>
      <c r="B60290" t="s">
        <v>2398</v>
      </c>
      <c r="C60290" t="s">
        <v>3162</v>
      </c>
      <c r="D60290">
        <v>2</v>
      </c>
      <c r="E60290">
        <v>130</v>
      </c>
      <c r="F60290" t="s">
        <v>25</v>
      </c>
      <c r="G60290">
        <v>0</v>
      </c>
      <c r="L60290">
        <v>2125</v>
      </c>
      <c r="M60290">
        <v>3120</v>
      </c>
      <c r="N60290">
        <v>725</v>
      </c>
      <c r="Q60290">
        <v>0</v>
      </c>
      <c r="S60290">
        <v>28</v>
      </c>
      <c r="T60290">
        <v>28</v>
      </c>
      <c r="U60290">
        <v>14</v>
      </c>
      <c r="V60290" t="s">
        <v>2770</v>
      </c>
      <c r="Y60290">
        <v>1</v>
      </c>
    </row>
    <row r="60291" spans="1:26" x14ac:dyDescent="0.35">
      <c r="A60291" s="5">
        <v>45733</v>
      </c>
      <c r="B60291" t="s">
        <v>2398</v>
      </c>
      <c r="C60291" t="s">
        <v>3162</v>
      </c>
      <c r="D60291">
        <v>2</v>
      </c>
      <c r="E60291">
        <v>130</v>
      </c>
      <c r="F60291" t="s">
        <v>25</v>
      </c>
      <c r="G60291">
        <v>0</v>
      </c>
      <c r="L60291">
        <v>1535</v>
      </c>
      <c r="M60291">
        <v>1375</v>
      </c>
      <c r="N60291">
        <v>885</v>
      </c>
      <c r="Q60291">
        <v>0</v>
      </c>
      <c r="S60291">
        <v>8</v>
      </c>
      <c r="T60291">
        <v>8</v>
      </c>
      <c r="U60291">
        <v>4</v>
      </c>
      <c r="V60291" t="s">
        <v>2770</v>
      </c>
      <c r="Y60291">
        <v>1</v>
      </c>
    </row>
    <row r="60292" spans="1:26" x14ac:dyDescent="0.35">
      <c r="A60292" s="5">
        <v>45734</v>
      </c>
      <c r="B60292" t="s">
        <v>2398</v>
      </c>
      <c r="C60292" t="s">
        <v>3162</v>
      </c>
      <c r="D60292">
        <v>2</v>
      </c>
      <c r="E60292">
        <v>130</v>
      </c>
      <c r="F60292" t="s">
        <v>25</v>
      </c>
      <c r="G60292">
        <v>0</v>
      </c>
      <c r="L60292">
        <v>1940</v>
      </c>
      <c r="M60292">
        <v>1725</v>
      </c>
      <c r="N60292">
        <v>1100</v>
      </c>
      <c r="Q60292">
        <v>0</v>
      </c>
      <c r="S60292">
        <v>4</v>
      </c>
      <c r="T60292">
        <v>4</v>
      </c>
      <c r="U60292">
        <v>2</v>
      </c>
      <c r="V60292" t="s">
        <v>2770</v>
      </c>
      <c r="Y60292">
        <v>1</v>
      </c>
    </row>
    <row r="60293" spans="1:26" x14ac:dyDescent="0.35">
      <c r="A60293" s="5">
        <v>45735</v>
      </c>
      <c r="B60293" t="s">
        <v>2398</v>
      </c>
      <c r="C60293" t="s">
        <v>3162</v>
      </c>
      <c r="D60293">
        <v>2</v>
      </c>
      <c r="E60293">
        <v>130</v>
      </c>
      <c r="F60293" t="s">
        <v>25</v>
      </c>
      <c r="G60293">
        <v>0</v>
      </c>
      <c r="L60293">
        <v>1720</v>
      </c>
      <c r="M60293">
        <v>2320</v>
      </c>
      <c r="N60293">
        <v>500</v>
      </c>
      <c r="Q60293">
        <v>0</v>
      </c>
      <c r="S60293">
        <v>18</v>
      </c>
      <c r="T60293">
        <v>18</v>
      </c>
      <c r="U60293">
        <v>9</v>
      </c>
      <c r="V60293" t="s">
        <v>2770</v>
      </c>
      <c r="Y60293">
        <v>1</v>
      </c>
    </row>
    <row r="60294" spans="1:26" x14ac:dyDescent="0.35">
      <c r="A60294" s="5">
        <v>45731</v>
      </c>
      <c r="B60294" t="s">
        <v>289</v>
      </c>
      <c r="C60294" t="s">
        <v>3162</v>
      </c>
      <c r="D60294">
        <v>10</v>
      </c>
      <c r="E60294">
        <v>128</v>
      </c>
      <c r="F60294" t="s">
        <v>49</v>
      </c>
      <c r="G60294">
        <v>0</v>
      </c>
      <c r="L60294">
        <v>1730</v>
      </c>
      <c r="M60294">
        <v>25</v>
      </c>
      <c r="N60294">
        <v>10023</v>
      </c>
      <c r="Q60294">
        <v>1</v>
      </c>
      <c r="S60294">
        <v>4</v>
      </c>
      <c r="T60294">
        <v>4</v>
      </c>
      <c r="U60294">
        <v>2</v>
      </c>
      <c r="V60294" t="s">
        <v>2770</v>
      </c>
      <c r="W60294">
        <v>1</v>
      </c>
      <c r="Y60294">
        <v>1</v>
      </c>
      <c r="Z60294">
        <v>1</v>
      </c>
    </row>
    <row r="60295" spans="1:26" x14ac:dyDescent="0.35">
      <c r="A60295" s="5">
        <v>45732</v>
      </c>
      <c r="B60295" t="s">
        <v>289</v>
      </c>
      <c r="C60295" t="s">
        <v>3162</v>
      </c>
      <c r="D60295">
        <v>10</v>
      </c>
      <c r="E60295">
        <v>128</v>
      </c>
      <c r="F60295" t="s">
        <v>49</v>
      </c>
      <c r="G60295">
        <v>0</v>
      </c>
      <c r="L60295">
        <v>1100</v>
      </c>
      <c r="M60295">
        <v>200</v>
      </c>
      <c r="N60295">
        <v>10923</v>
      </c>
      <c r="Q60295">
        <v>1</v>
      </c>
      <c r="S60295">
        <v>2</v>
      </c>
      <c r="T60295">
        <v>2</v>
      </c>
      <c r="U60295">
        <v>1</v>
      </c>
      <c r="V60295" t="s">
        <v>2770</v>
      </c>
      <c r="Y60295">
        <v>1</v>
      </c>
    </row>
    <row r="60296" spans="1:26" x14ac:dyDescent="0.35">
      <c r="A60296" s="5">
        <v>45733</v>
      </c>
      <c r="B60296" t="s">
        <v>289</v>
      </c>
      <c r="C60296" t="s">
        <v>3162</v>
      </c>
      <c r="D60296">
        <v>10</v>
      </c>
      <c r="E60296">
        <v>128</v>
      </c>
      <c r="F60296" t="s">
        <v>49</v>
      </c>
      <c r="G60296">
        <v>0</v>
      </c>
      <c r="L60296">
        <v>1110</v>
      </c>
      <c r="M60296">
        <v>325</v>
      </c>
      <c r="N60296">
        <v>11708</v>
      </c>
      <c r="Q60296">
        <v>1</v>
      </c>
      <c r="S60296">
        <v>6</v>
      </c>
      <c r="T60296">
        <v>6</v>
      </c>
      <c r="U60296">
        <v>3</v>
      </c>
      <c r="V60296" t="s">
        <v>2770</v>
      </c>
      <c r="Y60296">
        <v>1</v>
      </c>
    </row>
    <row r="60297" spans="1:26" x14ac:dyDescent="0.35">
      <c r="A60297" s="5">
        <v>45734</v>
      </c>
      <c r="B60297" t="s">
        <v>289</v>
      </c>
      <c r="C60297" t="s">
        <v>3162</v>
      </c>
      <c r="D60297">
        <v>10</v>
      </c>
      <c r="E60297">
        <v>128</v>
      </c>
      <c r="F60297" t="s">
        <v>49</v>
      </c>
      <c r="G60297">
        <v>0</v>
      </c>
      <c r="L60297">
        <v>310</v>
      </c>
      <c r="M60297">
        <v>2075</v>
      </c>
      <c r="N60297">
        <v>9943</v>
      </c>
      <c r="Q60297">
        <v>1</v>
      </c>
      <c r="S60297">
        <v>28</v>
      </c>
      <c r="T60297">
        <v>28</v>
      </c>
      <c r="U60297">
        <v>14</v>
      </c>
      <c r="V60297" t="s">
        <v>2770</v>
      </c>
      <c r="Y60297">
        <v>1</v>
      </c>
    </row>
    <row r="60298" spans="1:26" x14ac:dyDescent="0.35">
      <c r="A60298" s="5">
        <v>45735</v>
      </c>
      <c r="B60298" t="s">
        <v>289</v>
      </c>
      <c r="C60298" t="s">
        <v>3162</v>
      </c>
      <c r="D60298">
        <v>10</v>
      </c>
      <c r="E60298">
        <v>128</v>
      </c>
      <c r="F60298" t="s">
        <v>49</v>
      </c>
      <c r="G60298">
        <v>0</v>
      </c>
      <c r="L60298">
        <v>1610</v>
      </c>
      <c r="M60298">
        <v>2025</v>
      </c>
      <c r="N60298">
        <v>9528</v>
      </c>
      <c r="Q60298">
        <v>1</v>
      </c>
      <c r="S60298">
        <v>2</v>
      </c>
      <c r="T60298">
        <v>2</v>
      </c>
      <c r="U60298">
        <v>1</v>
      </c>
      <c r="V60298" t="s">
        <v>2770</v>
      </c>
      <c r="Y60298">
        <v>1</v>
      </c>
    </row>
    <row r="60299" spans="1:26" x14ac:dyDescent="0.35">
      <c r="A60299" s="5">
        <v>45731</v>
      </c>
      <c r="B60299" t="s">
        <v>695</v>
      </c>
      <c r="C60299" t="s">
        <v>3162</v>
      </c>
      <c r="D60299">
        <v>9</v>
      </c>
      <c r="E60299">
        <v>104</v>
      </c>
      <c r="F60299" t="s">
        <v>25</v>
      </c>
      <c r="G60299">
        <v>0</v>
      </c>
      <c r="L60299">
        <v>560</v>
      </c>
      <c r="N60299">
        <v>42541</v>
      </c>
      <c r="Q60299">
        <v>1</v>
      </c>
      <c r="V60299" t="s">
        <v>26</v>
      </c>
      <c r="Y60299">
        <v>1</v>
      </c>
      <c r="Z60299">
        <v>1</v>
      </c>
    </row>
    <row r="60300" spans="1:26" x14ac:dyDescent="0.35">
      <c r="A60300" s="5">
        <v>45732</v>
      </c>
      <c r="B60300" t="s">
        <v>695</v>
      </c>
      <c r="C60300" t="s">
        <v>3162</v>
      </c>
      <c r="D60300">
        <v>9</v>
      </c>
      <c r="E60300">
        <v>104</v>
      </c>
      <c r="F60300" t="s">
        <v>25</v>
      </c>
      <c r="G60300">
        <v>0</v>
      </c>
      <c r="L60300">
        <v>360</v>
      </c>
      <c r="M60300">
        <v>100</v>
      </c>
      <c r="N60300">
        <v>42801</v>
      </c>
      <c r="Q60300">
        <v>1</v>
      </c>
      <c r="V60300" t="s">
        <v>26</v>
      </c>
      <c r="Y60300">
        <v>1</v>
      </c>
    </row>
    <row r="60301" spans="1:26" x14ac:dyDescent="0.35">
      <c r="A60301" s="5">
        <v>45733</v>
      </c>
      <c r="B60301" t="s">
        <v>695</v>
      </c>
      <c r="C60301" t="s">
        <v>3162</v>
      </c>
      <c r="D60301">
        <v>9</v>
      </c>
      <c r="E60301">
        <v>104</v>
      </c>
      <c r="F60301" t="s">
        <v>25</v>
      </c>
      <c r="G60301">
        <v>0</v>
      </c>
      <c r="L60301">
        <v>490</v>
      </c>
      <c r="N60301">
        <v>43291</v>
      </c>
      <c r="Q60301">
        <v>1</v>
      </c>
      <c r="V60301" t="s">
        <v>26</v>
      </c>
      <c r="Y60301">
        <v>1</v>
      </c>
    </row>
    <row r="60302" spans="1:26" x14ac:dyDescent="0.35">
      <c r="A60302" s="5">
        <v>45734</v>
      </c>
      <c r="B60302" t="s">
        <v>695</v>
      </c>
      <c r="C60302" t="s">
        <v>3162</v>
      </c>
      <c r="D60302">
        <v>9</v>
      </c>
      <c r="E60302">
        <v>104</v>
      </c>
      <c r="F60302" t="s">
        <v>25</v>
      </c>
      <c r="G60302">
        <v>0</v>
      </c>
      <c r="L60302">
        <v>310</v>
      </c>
      <c r="N60302">
        <v>43601</v>
      </c>
      <c r="Q60302">
        <v>1</v>
      </c>
      <c r="V60302" t="s">
        <v>26</v>
      </c>
      <c r="Y60302">
        <v>1</v>
      </c>
    </row>
    <row r="60303" spans="1:26" x14ac:dyDescent="0.35">
      <c r="A60303" s="5">
        <v>45735</v>
      </c>
      <c r="B60303" t="s">
        <v>695</v>
      </c>
      <c r="C60303" t="s">
        <v>3162</v>
      </c>
      <c r="D60303">
        <v>9</v>
      </c>
      <c r="E60303">
        <v>104</v>
      </c>
      <c r="F60303" t="s">
        <v>25</v>
      </c>
      <c r="G60303">
        <v>0</v>
      </c>
      <c r="L60303">
        <v>260</v>
      </c>
      <c r="N60303">
        <v>43861</v>
      </c>
      <c r="Q60303">
        <v>1</v>
      </c>
      <c r="V60303" t="s">
        <v>26</v>
      </c>
      <c r="Y60303">
        <v>1</v>
      </c>
    </row>
    <row r="60304" spans="1:26" x14ac:dyDescent="0.35">
      <c r="A60304" s="5">
        <v>45724</v>
      </c>
      <c r="B60304" t="s">
        <v>2735</v>
      </c>
      <c r="C60304" t="s">
        <v>2842</v>
      </c>
      <c r="D60304">
        <v>0</v>
      </c>
      <c r="E60304">
        <v>93</v>
      </c>
      <c r="F60304" t="s">
        <v>25</v>
      </c>
      <c r="G60304">
        <v>0</v>
      </c>
      <c r="L60304">
        <v>2210</v>
      </c>
      <c r="M60304">
        <v>7520</v>
      </c>
      <c r="N60304">
        <v>69813</v>
      </c>
      <c r="S60304">
        <v>70</v>
      </c>
      <c r="T60304">
        <v>70</v>
      </c>
      <c r="U60304">
        <v>35</v>
      </c>
      <c r="V60304" t="s">
        <v>2770</v>
      </c>
      <c r="W60304">
        <v>1</v>
      </c>
      <c r="Y60304">
        <v>1</v>
      </c>
      <c r="Z60304">
        <v>1</v>
      </c>
    </row>
    <row r="60305" spans="1:26" x14ac:dyDescent="0.35">
      <c r="A60305" s="5">
        <v>45725</v>
      </c>
      <c r="B60305" t="s">
        <v>2735</v>
      </c>
      <c r="C60305" t="s">
        <v>2842</v>
      </c>
      <c r="D60305">
        <v>0</v>
      </c>
      <c r="E60305">
        <v>93</v>
      </c>
      <c r="F60305" t="s">
        <v>25</v>
      </c>
      <c r="G60305">
        <v>0</v>
      </c>
      <c r="L60305">
        <v>720</v>
      </c>
      <c r="M60305">
        <v>120</v>
      </c>
      <c r="N60305">
        <v>70413</v>
      </c>
      <c r="V60305" t="s">
        <v>2770</v>
      </c>
      <c r="Y60305">
        <v>1</v>
      </c>
    </row>
    <row r="60306" spans="1:26" x14ac:dyDescent="0.35">
      <c r="A60306" s="5">
        <v>45726</v>
      </c>
      <c r="B60306" t="s">
        <v>2735</v>
      </c>
      <c r="C60306" t="s">
        <v>2842</v>
      </c>
      <c r="D60306">
        <v>0</v>
      </c>
      <c r="E60306">
        <v>93</v>
      </c>
      <c r="F60306" t="s">
        <v>25</v>
      </c>
      <c r="G60306">
        <v>0</v>
      </c>
      <c r="L60306">
        <v>370</v>
      </c>
      <c r="N60306">
        <v>70783</v>
      </c>
      <c r="S60306">
        <v>6</v>
      </c>
      <c r="T60306">
        <v>6</v>
      </c>
      <c r="U60306">
        <v>3</v>
      </c>
      <c r="V60306" t="s">
        <v>2770</v>
      </c>
      <c r="Y60306">
        <v>1</v>
      </c>
    </row>
    <row r="60307" spans="1:26" x14ac:dyDescent="0.35">
      <c r="A60307" s="5">
        <v>45727</v>
      </c>
      <c r="B60307" t="s">
        <v>2735</v>
      </c>
      <c r="C60307" t="s">
        <v>2842</v>
      </c>
      <c r="D60307">
        <v>0</v>
      </c>
      <c r="E60307">
        <v>93</v>
      </c>
      <c r="F60307" t="s">
        <v>25</v>
      </c>
      <c r="G60307">
        <v>0</v>
      </c>
      <c r="L60307">
        <v>450</v>
      </c>
      <c r="M60307">
        <v>2000</v>
      </c>
      <c r="N60307">
        <v>69233</v>
      </c>
      <c r="V60307" t="s">
        <v>2770</v>
      </c>
      <c r="Y60307">
        <v>1</v>
      </c>
    </row>
    <row r="60308" spans="1:26" x14ac:dyDescent="0.35">
      <c r="A60308" s="5">
        <v>45723</v>
      </c>
      <c r="B60308" t="s">
        <v>609</v>
      </c>
      <c r="C60308" t="s">
        <v>2842</v>
      </c>
      <c r="D60308">
        <v>4</v>
      </c>
      <c r="E60308">
        <v>116</v>
      </c>
      <c r="F60308" t="s">
        <v>25</v>
      </c>
      <c r="G60308">
        <v>0</v>
      </c>
      <c r="L60308">
        <v>560</v>
      </c>
      <c r="M60308">
        <v>1120</v>
      </c>
      <c r="N60308">
        <v>6310</v>
      </c>
      <c r="Q60308">
        <v>7</v>
      </c>
      <c r="T60308">
        <v>10</v>
      </c>
      <c r="V60308" t="s">
        <v>2769</v>
      </c>
      <c r="W60308">
        <v>1</v>
      </c>
      <c r="Y60308">
        <v>1</v>
      </c>
      <c r="Z60308">
        <v>1</v>
      </c>
    </row>
    <row r="60309" spans="1:26" x14ac:dyDescent="0.35">
      <c r="A60309" s="5">
        <v>45724</v>
      </c>
      <c r="B60309" t="s">
        <v>609</v>
      </c>
      <c r="C60309" t="s">
        <v>2842</v>
      </c>
      <c r="D60309">
        <v>4</v>
      </c>
      <c r="E60309">
        <v>116</v>
      </c>
      <c r="F60309" t="s">
        <v>25</v>
      </c>
      <c r="G60309">
        <v>0</v>
      </c>
      <c r="L60309">
        <v>460</v>
      </c>
      <c r="M60309">
        <v>120</v>
      </c>
      <c r="N60309">
        <v>6650</v>
      </c>
      <c r="Q60309">
        <v>7</v>
      </c>
      <c r="V60309" t="s">
        <v>2769</v>
      </c>
      <c r="Y60309">
        <v>1</v>
      </c>
    </row>
    <row r="60310" spans="1:26" x14ac:dyDescent="0.35">
      <c r="A60310" s="5">
        <v>45725</v>
      </c>
      <c r="B60310" t="s">
        <v>609</v>
      </c>
      <c r="C60310" t="s">
        <v>2842</v>
      </c>
      <c r="D60310">
        <v>4</v>
      </c>
      <c r="E60310">
        <v>116</v>
      </c>
      <c r="F60310" t="s">
        <v>25</v>
      </c>
      <c r="G60310">
        <v>0</v>
      </c>
      <c r="L60310">
        <v>560</v>
      </c>
      <c r="M60310">
        <v>1240</v>
      </c>
      <c r="N60310">
        <v>5970</v>
      </c>
      <c r="Q60310">
        <v>7</v>
      </c>
      <c r="S60310">
        <v>22</v>
      </c>
      <c r="T60310">
        <v>12</v>
      </c>
      <c r="U60310">
        <v>11</v>
      </c>
      <c r="V60310" t="s">
        <v>2769</v>
      </c>
      <c r="Y60310">
        <v>1</v>
      </c>
    </row>
    <row r="60311" spans="1:26" x14ac:dyDescent="0.35">
      <c r="A60311" s="5">
        <v>45726</v>
      </c>
      <c r="B60311" t="s">
        <v>609</v>
      </c>
      <c r="C60311" t="s">
        <v>2842</v>
      </c>
      <c r="D60311">
        <v>4</v>
      </c>
      <c r="E60311">
        <v>116</v>
      </c>
      <c r="F60311" t="s">
        <v>25</v>
      </c>
      <c r="G60311">
        <v>0</v>
      </c>
      <c r="L60311">
        <v>160</v>
      </c>
      <c r="M60311">
        <v>120</v>
      </c>
      <c r="N60311">
        <v>6010</v>
      </c>
      <c r="Q60311">
        <v>7</v>
      </c>
      <c r="S60311">
        <v>2</v>
      </c>
      <c r="T60311">
        <v>2</v>
      </c>
      <c r="U60311">
        <v>1</v>
      </c>
      <c r="V60311" t="s">
        <v>2769</v>
      </c>
      <c r="Y60311">
        <v>1</v>
      </c>
    </row>
    <row r="60312" spans="1:26" x14ac:dyDescent="0.35">
      <c r="A60312" s="5">
        <v>45727</v>
      </c>
      <c r="B60312" t="s">
        <v>609</v>
      </c>
      <c r="C60312" t="s">
        <v>2842</v>
      </c>
      <c r="D60312">
        <v>4</v>
      </c>
      <c r="E60312">
        <v>116</v>
      </c>
      <c r="F60312" t="s">
        <v>25</v>
      </c>
      <c r="G60312">
        <v>0</v>
      </c>
      <c r="L60312">
        <v>160</v>
      </c>
      <c r="M60312">
        <v>120</v>
      </c>
      <c r="N60312">
        <v>6050</v>
      </c>
      <c r="Q60312">
        <v>7</v>
      </c>
      <c r="V60312" t="s">
        <v>2769</v>
      </c>
      <c r="Y60312">
        <v>1</v>
      </c>
    </row>
    <row r="60313" spans="1:26" x14ac:dyDescent="0.35">
      <c r="A60313" s="5">
        <v>45747</v>
      </c>
      <c r="B60313" t="s">
        <v>934</v>
      </c>
      <c r="C60313" t="s">
        <v>3348</v>
      </c>
      <c r="D60313">
        <v>12</v>
      </c>
      <c r="E60313">
        <v>126</v>
      </c>
      <c r="F60313" t="s">
        <v>49</v>
      </c>
      <c r="G60313">
        <v>1</v>
      </c>
      <c r="H60313">
        <v>1200</v>
      </c>
      <c r="J60313">
        <v>62.522399999999998</v>
      </c>
      <c r="L60313">
        <v>2420</v>
      </c>
      <c r="M60313">
        <v>2050</v>
      </c>
      <c r="N60313">
        <v>7571</v>
      </c>
      <c r="Q60313">
        <v>33</v>
      </c>
      <c r="V60313" t="s">
        <v>2769</v>
      </c>
      <c r="W60313">
        <v>1</v>
      </c>
      <c r="Y60313">
        <v>1</v>
      </c>
      <c r="Z60313">
        <v>1</v>
      </c>
    </row>
    <row r="60314" spans="1:26" x14ac:dyDescent="0.35">
      <c r="A60314" s="5">
        <v>45748</v>
      </c>
      <c r="B60314" t="s">
        <v>934</v>
      </c>
      <c r="C60314" t="s">
        <v>3348</v>
      </c>
      <c r="D60314">
        <v>12</v>
      </c>
      <c r="E60314">
        <v>126</v>
      </c>
      <c r="F60314" t="s">
        <v>49</v>
      </c>
      <c r="G60314">
        <v>0</v>
      </c>
      <c r="L60314">
        <v>420</v>
      </c>
      <c r="M60314">
        <v>25</v>
      </c>
      <c r="N60314">
        <v>7966</v>
      </c>
      <c r="Q60314">
        <v>33</v>
      </c>
      <c r="T60314">
        <v>2</v>
      </c>
      <c r="V60314" t="s">
        <v>2769</v>
      </c>
      <c r="Y60314">
        <v>1</v>
      </c>
    </row>
    <row r="60315" spans="1:26" x14ac:dyDescent="0.35">
      <c r="A60315" s="5">
        <v>45749</v>
      </c>
      <c r="B60315" t="s">
        <v>934</v>
      </c>
      <c r="C60315" t="s">
        <v>3348</v>
      </c>
      <c r="D60315">
        <v>12</v>
      </c>
      <c r="E60315">
        <v>126</v>
      </c>
      <c r="F60315" t="s">
        <v>49</v>
      </c>
      <c r="G60315">
        <v>0</v>
      </c>
      <c r="L60315">
        <v>1610</v>
      </c>
      <c r="M60315">
        <v>250</v>
      </c>
      <c r="N60315">
        <v>9326</v>
      </c>
      <c r="Q60315">
        <v>33</v>
      </c>
      <c r="T60315">
        <v>4</v>
      </c>
      <c r="V60315" t="s">
        <v>2769</v>
      </c>
      <c r="Y60315">
        <v>1</v>
      </c>
    </row>
    <row r="60316" spans="1:26" x14ac:dyDescent="0.35">
      <c r="A60316" s="5">
        <v>45750</v>
      </c>
      <c r="B60316" t="s">
        <v>934</v>
      </c>
      <c r="C60316" t="s">
        <v>3348</v>
      </c>
      <c r="D60316">
        <v>12</v>
      </c>
      <c r="E60316">
        <v>126</v>
      </c>
      <c r="F60316" t="s">
        <v>49</v>
      </c>
      <c r="G60316">
        <v>1</v>
      </c>
      <c r="H60316">
        <v>640</v>
      </c>
      <c r="J60316">
        <v>33.345280000000002</v>
      </c>
      <c r="L60316">
        <v>2320</v>
      </c>
      <c r="M60316">
        <v>1150</v>
      </c>
      <c r="N60316">
        <v>10496</v>
      </c>
      <c r="Q60316">
        <v>33</v>
      </c>
      <c r="S60316">
        <v>20</v>
      </c>
      <c r="T60316">
        <v>14</v>
      </c>
      <c r="U60316">
        <v>10</v>
      </c>
      <c r="V60316" t="s">
        <v>2769</v>
      </c>
      <c r="Y60316">
        <v>1</v>
      </c>
    </row>
    <row r="60317" spans="1:26" x14ac:dyDescent="0.35">
      <c r="A60317" s="5">
        <v>45751</v>
      </c>
      <c r="B60317" t="s">
        <v>934</v>
      </c>
      <c r="C60317" t="s">
        <v>3348</v>
      </c>
      <c r="D60317">
        <v>12</v>
      </c>
      <c r="E60317">
        <v>126</v>
      </c>
      <c r="F60317" t="s">
        <v>49</v>
      </c>
      <c r="G60317">
        <v>0</v>
      </c>
      <c r="L60317">
        <v>870</v>
      </c>
      <c r="N60317">
        <v>11366</v>
      </c>
      <c r="Q60317">
        <v>33</v>
      </c>
      <c r="S60317">
        <v>4</v>
      </c>
      <c r="T60317">
        <v>4</v>
      </c>
      <c r="U60317">
        <v>2</v>
      </c>
      <c r="V60317" t="s">
        <v>2769</v>
      </c>
      <c r="Y60317">
        <v>1</v>
      </c>
    </row>
    <row r="60318" spans="1:26" x14ac:dyDescent="0.35">
      <c r="A60318" s="5">
        <v>45731</v>
      </c>
      <c r="B60318" t="s">
        <v>2144</v>
      </c>
      <c r="C60318" t="s">
        <v>3162</v>
      </c>
      <c r="D60318">
        <v>1</v>
      </c>
      <c r="E60318">
        <v>108</v>
      </c>
      <c r="F60318" t="s">
        <v>25</v>
      </c>
      <c r="G60318">
        <v>0</v>
      </c>
      <c r="L60318">
        <v>770</v>
      </c>
      <c r="N60318">
        <v>2103</v>
      </c>
      <c r="Q60318">
        <v>5</v>
      </c>
      <c r="S60318">
        <v>2</v>
      </c>
      <c r="T60318">
        <v>2</v>
      </c>
      <c r="U60318">
        <v>1</v>
      </c>
      <c r="V60318" t="s">
        <v>2769</v>
      </c>
      <c r="W60318">
        <v>1</v>
      </c>
      <c r="Y60318">
        <v>1</v>
      </c>
      <c r="Z60318">
        <v>1</v>
      </c>
    </row>
    <row r="60319" spans="1:26" x14ac:dyDescent="0.35">
      <c r="A60319" s="5">
        <v>45732</v>
      </c>
      <c r="B60319" t="s">
        <v>2144</v>
      </c>
      <c r="C60319" t="s">
        <v>3162</v>
      </c>
      <c r="D60319">
        <v>1</v>
      </c>
      <c r="E60319">
        <v>108</v>
      </c>
      <c r="F60319" t="s">
        <v>25</v>
      </c>
      <c r="G60319">
        <v>0</v>
      </c>
      <c r="L60319">
        <v>760</v>
      </c>
      <c r="N60319">
        <v>2863</v>
      </c>
      <c r="Q60319">
        <v>5</v>
      </c>
      <c r="S60319">
        <v>4</v>
      </c>
      <c r="T60319">
        <v>4</v>
      </c>
      <c r="U60319">
        <v>2</v>
      </c>
      <c r="V60319" t="s">
        <v>2769</v>
      </c>
      <c r="Y60319">
        <v>1</v>
      </c>
    </row>
    <row r="60320" spans="1:26" x14ac:dyDescent="0.35">
      <c r="A60320" s="5">
        <v>45733</v>
      </c>
      <c r="B60320" t="s">
        <v>2144</v>
      </c>
      <c r="C60320" t="s">
        <v>3162</v>
      </c>
      <c r="D60320">
        <v>1</v>
      </c>
      <c r="E60320">
        <v>108</v>
      </c>
      <c r="F60320" t="s">
        <v>25</v>
      </c>
      <c r="G60320">
        <v>0</v>
      </c>
      <c r="L60320">
        <v>485</v>
      </c>
      <c r="M60320">
        <v>3300</v>
      </c>
      <c r="N60320">
        <v>48</v>
      </c>
      <c r="Q60320">
        <v>5</v>
      </c>
      <c r="S60320">
        <v>4</v>
      </c>
      <c r="T60320">
        <v>4</v>
      </c>
      <c r="U60320">
        <v>2</v>
      </c>
      <c r="V60320" t="s">
        <v>2769</v>
      </c>
      <c r="Y60320">
        <v>1</v>
      </c>
    </row>
    <row r="60321" spans="1:26" x14ac:dyDescent="0.35">
      <c r="A60321" s="5">
        <v>45734</v>
      </c>
      <c r="B60321" t="s">
        <v>2144</v>
      </c>
      <c r="C60321" t="s">
        <v>3162</v>
      </c>
      <c r="D60321">
        <v>1</v>
      </c>
      <c r="E60321">
        <v>108</v>
      </c>
      <c r="F60321" t="s">
        <v>25</v>
      </c>
      <c r="G60321">
        <v>0</v>
      </c>
      <c r="L60321">
        <v>470</v>
      </c>
      <c r="N60321">
        <v>518</v>
      </c>
      <c r="Q60321">
        <v>5</v>
      </c>
      <c r="S60321">
        <v>4</v>
      </c>
      <c r="T60321">
        <v>4</v>
      </c>
      <c r="U60321">
        <v>2</v>
      </c>
      <c r="V60321" t="s">
        <v>2769</v>
      </c>
      <c r="Y60321">
        <v>1</v>
      </c>
    </row>
    <row r="60322" spans="1:26" x14ac:dyDescent="0.35">
      <c r="A60322" s="5">
        <v>45735</v>
      </c>
      <c r="B60322" t="s">
        <v>2144</v>
      </c>
      <c r="C60322" t="s">
        <v>3162</v>
      </c>
      <c r="D60322">
        <v>1</v>
      </c>
      <c r="E60322">
        <v>108</v>
      </c>
      <c r="F60322" t="s">
        <v>25</v>
      </c>
      <c r="G60322">
        <v>0</v>
      </c>
      <c r="L60322">
        <v>510</v>
      </c>
      <c r="M60322">
        <v>1000</v>
      </c>
      <c r="N60322">
        <v>28</v>
      </c>
      <c r="Q60322">
        <v>5</v>
      </c>
      <c r="S60322">
        <v>2</v>
      </c>
      <c r="T60322">
        <v>2</v>
      </c>
      <c r="U60322">
        <v>1</v>
      </c>
      <c r="V60322" t="s">
        <v>2769</v>
      </c>
      <c r="Y60322">
        <v>1</v>
      </c>
    </row>
    <row r="60323" spans="1:26" x14ac:dyDescent="0.35">
      <c r="A60323" s="5">
        <v>45649</v>
      </c>
      <c r="B60323" t="s">
        <v>1338</v>
      </c>
      <c r="C60323" t="s">
        <v>2841</v>
      </c>
      <c r="D60323">
        <v>15</v>
      </c>
      <c r="E60323">
        <v>127</v>
      </c>
      <c r="F60323" t="s">
        <v>29</v>
      </c>
      <c r="G60323">
        <v>1</v>
      </c>
      <c r="H60323">
        <v>2720</v>
      </c>
      <c r="J60323">
        <v>141.71744000000001</v>
      </c>
      <c r="L60323">
        <v>1545</v>
      </c>
      <c r="M60323">
        <v>3100</v>
      </c>
      <c r="N60323">
        <v>76256</v>
      </c>
      <c r="Q60323">
        <v>15</v>
      </c>
      <c r="T60323">
        <v>4</v>
      </c>
      <c r="V60323" t="s">
        <v>2770</v>
      </c>
      <c r="W60323">
        <v>1</v>
      </c>
      <c r="Y60323">
        <v>1</v>
      </c>
      <c r="Z60323">
        <v>1</v>
      </c>
    </row>
    <row r="60324" spans="1:26" x14ac:dyDescent="0.35">
      <c r="A60324" s="5">
        <v>45650</v>
      </c>
      <c r="B60324" t="s">
        <v>1338</v>
      </c>
      <c r="C60324" t="s">
        <v>2841</v>
      </c>
      <c r="D60324">
        <v>15</v>
      </c>
      <c r="E60324">
        <v>127</v>
      </c>
      <c r="F60324" t="s">
        <v>29</v>
      </c>
      <c r="G60324">
        <v>0</v>
      </c>
      <c r="L60324">
        <v>1155</v>
      </c>
      <c r="M60324">
        <v>2100</v>
      </c>
      <c r="N60324">
        <v>75311</v>
      </c>
      <c r="Q60324">
        <v>15</v>
      </c>
      <c r="T60324">
        <v>2</v>
      </c>
      <c r="V60324" t="s">
        <v>2770</v>
      </c>
      <c r="Y60324">
        <v>1</v>
      </c>
    </row>
    <row r="60325" spans="1:26" x14ac:dyDescent="0.35">
      <c r="A60325" s="5">
        <v>45651</v>
      </c>
      <c r="B60325" t="s">
        <v>1338</v>
      </c>
      <c r="C60325" t="s">
        <v>2841</v>
      </c>
      <c r="D60325">
        <v>15</v>
      </c>
      <c r="E60325">
        <v>127</v>
      </c>
      <c r="F60325" t="s">
        <v>29</v>
      </c>
      <c r="G60325">
        <v>0</v>
      </c>
      <c r="L60325">
        <v>1060</v>
      </c>
      <c r="M60325">
        <v>6100</v>
      </c>
      <c r="N60325">
        <v>70271</v>
      </c>
      <c r="Q60325">
        <v>15</v>
      </c>
      <c r="S60325">
        <v>42</v>
      </c>
      <c r="T60325">
        <v>36</v>
      </c>
      <c r="U60325">
        <v>21</v>
      </c>
      <c r="V60325" t="s">
        <v>2770</v>
      </c>
      <c r="Y60325">
        <v>1</v>
      </c>
    </row>
    <row r="60326" spans="1:26" x14ac:dyDescent="0.35">
      <c r="A60326" s="5">
        <v>45652</v>
      </c>
      <c r="B60326" t="s">
        <v>1338</v>
      </c>
      <c r="C60326" t="s">
        <v>2841</v>
      </c>
      <c r="D60326">
        <v>15</v>
      </c>
      <c r="E60326">
        <v>127</v>
      </c>
      <c r="F60326" t="s">
        <v>29</v>
      </c>
      <c r="G60326">
        <v>0</v>
      </c>
      <c r="L60326">
        <v>1945</v>
      </c>
      <c r="M60326">
        <v>15100</v>
      </c>
      <c r="N60326">
        <v>57116</v>
      </c>
      <c r="Q60326">
        <v>15</v>
      </c>
      <c r="S60326">
        <v>6</v>
      </c>
      <c r="T60326">
        <v>6</v>
      </c>
      <c r="U60326">
        <v>3</v>
      </c>
      <c r="V60326" t="s">
        <v>2770</v>
      </c>
      <c r="Y60326">
        <v>1</v>
      </c>
    </row>
    <row r="60327" spans="1:26" x14ac:dyDescent="0.35">
      <c r="A60327" s="5">
        <v>45653</v>
      </c>
      <c r="B60327" t="s">
        <v>1338</v>
      </c>
      <c r="C60327" t="s">
        <v>2841</v>
      </c>
      <c r="D60327">
        <v>15</v>
      </c>
      <c r="E60327">
        <v>127</v>
      </c>
      <c r="F60327" t="s">
        <v>29</v>
      </c>
      <c r="G60327">
        <v>0</v>
      </c>
      <c r="L60327">
        <v>1540</v>
      </c>
      <c r="N60327">
        <v>58656</v>
      </c>
      <c r="Q60327">
        <v>15</v>
      </c>
      <c r="S60327">
        <v>8</v>
      </c>
      <c r="T60327">
        <v>8</v>
      </c>
      <c r="U60327">
        <v>4</v>
      </c>
      <c r="V60327" t="s">
        <v>2770</v>
      </c>
      <c r="Y60327">
        <v>1</v>
      </c>
    </row>
    <row r="60328" spans="1:26" x14ac:dyDescent="0.35">
      <c r="A60328" s="5">
        <v>45723</v>
      </c>
      <c r="B60328" t="s">
        <v>381</v>
      </c>
      <c r="C60328" t="s">
        <v>2842</v>
      </c>
      <c r="D60328">
        <v>11</v>
      </c>
      <c r="E60328">
        <v>128</v>
      </c>
      <c r="F60328" t="s">
        <v>49</v>
      </c>
      <c r="G60328">
        <v>0</v>
      </c>
      <c r="L60328">
        <v>2100</v>
      </c>
      <c r="M60328">
        <v>595</v>
      </c>
      <c r="N60328">
        <v>12412</v>
      </c>
      <c r="Q60328">
        <v>1</v>
      </c>
      <c r="S60328">
        <v>8</v>
      </c>
      <c r="T60328">
        <v>8</v>
      </c>
      <c r="U60328">
        <v>4</v>
      </c>
      <c r="V60328" t="s">
        <v>2770</v>
      </c>
      <c r="W60328">
        <v>1</v>
      </c>
      <c r="Y60328">
        <v>1</v>
      </c>
      <c r="Z60328">
        <v>1</v>
      </c>
    </row>
    <row r="60329" spans="1:26" x14ac:dyDescent="0.35">
      <c r="A60329" s="5">
        <v>45724</v>
      </c>
      <c r="B60329" t="s">
        <v>381</v>
      </c>
      <c r="C60329" t="s">
        <v>2842</v>
      </c>
      <c r="D60329">
        <v>11</v>
      </c>
      <c r="E60329">
        <v>128</v>
      </c>
      <c r="F60329" t="s">
        <v>49</v>
      </c>
      <c r="G60329">
        <v>0</v>
      </c>
      <c r="L60329">
        <v>2320</v>
      </c>
      <c r="M60329">
        <v>2450</v>
      </c>
      <c r="N60329">
        <v>12282</v>
      </c>
      <c r="Q60329">
        <v>1</v>
      </c>
      <c r="S60329">
        <v>26</v>
      </c>
      <c r="T60329">
        <v>26</v>
      </c>
      <c r="U60329">
        <v>13</v>
      </c>
      <c r="V60329" t="s">
        <v>2770</v>
      </c>
      <c r="Y60329">
        <v>1</v>
      </c>
    </row>
    <row r="60330" spans="1:26" x14ac:dyDescent="0.35">
      <c r="A60330" s="5">
        <v>45725</v>
      </c>
      <c r="B60330" t="s">
        <v>381</v>
      </c>
      <c r="C60330" t="s">
        <v>2842</v>
      </c>
      <c r="D60330">
        <v>11</v>
      </c>
      <c r="E60330">
        <v>128</v>
      </c>
      <c r="F60330" t="s">
        <v>49</v>
      </c>
      <c r="G60330">
        <v>0</v>
      </c>
      <c r="L60330">
        <v>1720</v>
      </c>
      <c r="M60330">
        <v>1550</v>
      </c>
      <c r="N60330">
        <v>12452</v>
      </c>
      <c r="Q60330">
        <v>1</v>
      </c>
      <c r="S60330">
        <v>18</v>
      </c>
      <c r="T60330">
        <v>18</v>
      </c>
      <c r="U60330">
        <v>9</v>
      </c>
      <c r="V60330" t="s">
        <v>2770</v>
      </c>
      <c r="Y60330">
        <v>1</v>
      </c>
    </row>
    <row r="60331" spans="1:26" x14ac:dyDescent="0.35">
      <c r="A60331" s="5">
        <v>45726</v>
      </c>
      <c r="B60331" t="s">
        <v>381</v>
      </c>
      <c r="C60331" t="s">
        <v>2842</v>
      </c>
      <c r="D60331">
        <v>11</v>
      </c>
      <c r="E60331">
        <v>128</v>
      </c>
      <c r="F60331" t="s">
        <v>49</v>
      </c>
      <c r="G60331">
        <v>0</v>
      </c>
      <c r="L60331">
        <v>1340</v>
      </c>
      <c r="M60331">
        <v>2825</v>
      </c>
      <c r="N60331">
        <v>10967</v>
      </c>
      <c r="Q60331">
        <v>1</v>
      </c>
      <c r="S60331">
        <v>28</v>
      </c>
      <c r="T60331">
        <v>28</v>
      </c>
      <c r="U60331">
        <v>14</v>
      </c>
      <c r="V60331" t="s">
        <v>2770</v>
      </c>
      <c r="Y60331">
        <v>1</v>
      </c>
    </row>
    <row r="60332" spans="1:26" x14ac:dyDescent="0.35">
      <c r="A60332" s="5">
        <v>45727</v>
      </c>
      <c r="B60332" t="s">
        <v>381</v>
      </c>
      <c r="C60332" t="s">
        <v>2842</v>
      </c>
      <c r="D60332">
        <v>11</v>
      </c>
      <c r="E60332">
        <v>128</v>
      </c>
      <c r="F60332" t="s">
        <v>49</v>
      </c>
      <c r="G60332">
        <v>1</v>
      </c>
      <c r="H60332">
        <v>2400</v>
      </c>
      <c r="J60332">
        <v>125.0448</v>
      </c>
      <c r="L60332">
        <v>1955</v>
      </c>
      <c r="M60332">
        <v>550</v>
      </c>
      <c r="N60332">
        <v>12372</v>
      </c>
      <c r="Q60332">
        <v>1</v>
      </c>
      <c r="S60332">
        <v>8</v>
      </c>
      <c r="T60332">
        <v>8</v>
      </c>
      <c r="U60332">
        <v>4</v>
      </c>
      <c r="V60332" t="s">
        <v>2770</v>
      </c>
      <c r="Y60332">
        <v>1</v>
      </c>
    </row>
    <row r="60333" spans="1:26" x14ac:dyDescent="0.35">
      <c r="A60333" s="5">
        <v>45786</v>
      </c>
      <c r="B60333" t="s">
        <v>382</v>
      </c>
      <c r="C60333" t="s">
        <v>3417</v>
      </c>
      <c r="D60333">
        <v>5</v>
      </c>
      <c r="E60333">
        <v>129</v>
      </c>
      <c r="F60333" t="s">
        <v>25</v>
      </c>
      <c r="G60333">
        <v>0</v>
      </c>
      <c r="L60333">
        <v>895</v>
      </c>
      <c r="M60333">
        <v>1275</v>
      </c>
      <c r="N60333">
        <v>875</v>
      </c>
      <c r="Q60333">
        <v>1</v>
      </c>
      <c r="S60333">
        <v>14</v>
      </c>
      <c r="T60333">
        <v>14</v>
      </c>
      <c r="U60333">
        <v>7</v>
      </c>
      <c r="V60333" t="s">
        <v>2770</v>
      </c>
      <c r="W60333">
        <v>1</v>
      </c>
      <c r="Y60333">
        <v>1</v>
      </c>
      <c r="Z60333">
        <v>1</v>
      </c>
    </row>
    <row r="60334" spans="1:26" x14ac:dyDescent="0.35">
      <c r="A60334" s="5">
        <v>45787</v>
      </c>
      <c r="B60334" t="s">
        <v>382</v>
      </c>
      <c r="C60334" t="s">
        <v>3417</v>
      </c>
      <c r="D60334">
        <v>5</v>
      </c>
      <c r="E60334">
        <v>129</v>
      </c>
      <c r="F60334" t="s">
        <v>25</v>
      </c>
      <c r="G60334">
        <v>0</v>
      </c>
      <c r="L60334">
        <v>1625</v>
      </c>
      <c r="M60334">
        <v>300</v>
      </c>
      <c r="N60334">
        <v>2200</v>
      </c>
      <c r="Q60334">
        <v>1</v>
      </c>
      <c r="S60334">
        <v>4</v>
      </c>
      <c r="T60334">
        <v>4</v>
      </c>
      <c r="U60334">
        <v>2</v>
      </c>
      <c r="V60334" t="s">
        <v>2770</v>
      </c>
      <c r="Y60334">
        <v>1</v>
      </c>
    </row>
    <row r="60335" spans="1:26" x14ac:dyDescent="0.35">
      <c r="A60335" s="5">
        <v>45788</v>
      </c>
      <c r="B60335" t="s">
        <v>382</v>
      </c>
      <c r="C60335" t="s">
        <v>3417</v>
      </c>
      <c r="D60335">
        <v>5</v>
      </c>
      <c r="E60335">
        <v>129</v>
      </c>
      <c r="F60335" t="s">
        <v>25</v>
      </c>
      <c r="G60335">
        <v>0</v>
      </c>
      <c r="L60335">
        <v>1220</v>
      </c>
      <c r="M60335">
        <v>2275</v>
      </c>
      <c r="N60335">
        <v>1145</v>
      </c>
      <c r="Q60335">
        <v>1</v>
      </c>
      <c r="S60335">
        <v>2</v>
      </c>
      <c r="T60335">
        <v>2</v>
      </c>
      <c r="U60335">
        <v>1</v>
      </c>
      <c r="V60335" t="s">
        <v>2770</v>
      </c>
      <c r="Y60335">
        <v>1</v>
      </c>
    </row>
    <row r="60336" spans="1:26" x14ac:dyDescent="0.35">
      <c r="A60336" s="5">
        <v>45789</v>
      </c>
      <c r="B60336" t="s">
        <v>382</v>
      </c>
      <c r="C60336" t="s">
        <v>3417</v>
      </c>
      <c r="D60336">
        <v>5</v>
      </c>
      <c r="E60336">
        <v>129</v>
      </c>
      <c r="F60336" t="s">
        <v>25</v>
      </c>
      <c r="G60336">
        <v>0</v>
      </c>
      <c r="L60336">
        <v>1470</v>
      </c>
      <c r="M60336">
        <v>1675</v>
      </c>
      <c r="N60336">
        <v>940</v>
      </c>
      <c r="Q60336">
        <v>1</v>
      </c>
      <c r="S60336">
        <v>18</v>
      </c>
      <c r="T60336">
        <v>18</v>
      </c>
      <c r="U60336">
        <v>9</v>
      </c>
      <c r="V60336" t="s">
        <v>2770</v>
      </c>
      <c r="Y60336">
        <v>1</v>
      </c>
    </row>
    <row r="60337" spans="1:26" x14ac:dyDescent="0.35">
      <c r="A60337" s="5">
        <v>45790</v>
      </c>
      <c r="B60337" t="s">
        <v>382</v>
      </c>
      <c r="C60337" t="s">
        <v>3417</v>
      </c>
      <c r="D60337">
        <v>5</v>
      </c>
      <c r="E60337">
        <v>129</v>
      </c>
      <c r="F60337" t="s">
        <v>25</v>
      </c>
      <c r="G60337">
        <v>0</v>
      </c>
      <c r="L60337">
        <v>1145</v>
      </c>
      <c r="M60337">
        <v>1525</v>
      </c>
      <c r="N60337">
        <v>560</v>
      </c>
      <c r="Q60337">
        <v>1</v>
      </c>
      <c r="S60337">
        <v>14</v>
      </c>
      <c r="T60337">
        <v>14</v>
      </c>
      <c r="U60337">
        <v>7</v>
      </c>
      <c r="V60337" t="s">
        <v>2770</v>
      </c>
      <c r="Y60337">
        <v>1</v>
      </c>
    </row>
    <row r="60338" spans="1:26" x14ac:dyDescent="0.35">
      <c r="A60338" s="5">
        <v>45739</v>
      </c>
      <c r="B60338" t="s">
        <v>2020</v>
      </c>
      <c r="C60338" t="s">
        <v>3163</v>
      </c>
      <c r="D60338">
        <v>0</v>
      </c>
      <c r="E60338">
        <v>108</v>
      </c>
      <c r="F60338" t="s">
        <v>25</v>
      </c>
      <c r="G60338">
        <v>0</v>
      </c>
      <c r="L60338">
        <v>100</v>
      </c>
      <c r="M60338">
        <v>200</v>
      </c>
      <c r="N60338">
        <v>1813</v>
      </c>
      <c r="Q60338">
        <v>0</v>
      </c>
      <c r="V60338" t="s">
        <v>26</v>
      </c>
      <c r="Y60338">
        <v>1</v>
      </c>
      <c r="Z60338">
        <v>1</v>
      </c>
    </row>
    <row r="60339" spans="1:26" x14ac:dyDescent="0.35">
      <c r="A60339" s="5">
        <v>45740</v>
      </c>
      <c r="B60339" t="s">
        <v>2020</v>
      </c>
      <c r="C60339" t="s">
        <v>3163</v>
      </c>
      <c r="D60339">
        <v>0</v>
      </c>
      <c r="E60339">
        <v>108</v>
      </c>
      <c r="F60339" t="s">
        <v>25</v>
      </c>
      <c r="G60339">
        <v>0</v>
      </c>
      <c r="L60339">
        <v>2060</v>
      </c>
      <c r="M60339">
        <v>450</v>
      </c>
      <c r="N60339">
        <v>3423</v>
      </c>
      <c r="Q60339">
        <v>0</v>
      </c>
      <c r="V60339" t="s">
        <v>26</v>
      </c>
      <c r="Y60339">
        <v>1</v>
      </c>
    </row>
    <row r="60340" spans="1:26" x14ac:dyDescent="0.35">
      <c r="A60340" s="5">
        <v>45741</v>
      </c>
      <c r="B60340" t="s">
        <v>2020</v>
      </c>
      <c r="C60340" t="s">
        <v>3163</v>
      </c>
      <c r="D60340">
        <v>0</v>
      </c>
      <c r="E60340">
        <v>108</v>
      </c>
      <c r="F60340" t="s">
        <v>25</v>
      </c>
      <c r="G60340">
        <v>0</v>
      </c>
      <c r="L60340">
        <v>1260</v>
      </c>
      <c r="M60340">
        <v>4075</v>
      </c>
      <c r="N60340">
        <v>608</v>
      </c>
      <c r="Q60340">
        <v>0</v>
      </c>
      <c r="V60340" t="s">
        <v>26</v>
      </c>
      <c r="Y60340">
        <v>1</v>
      </c>
    </row>
    <row r="60341" spans="1:26" x14ac:dyDescent="0.35">
      <c r="A60341" s="5">
        <v>45742</v>
      </c>
      <c r="B60341" t="s">
        <v>2020</v>
      </c>
      <c r="C60341" t="s">
        <v>3163</v>
      </c>
      <c r="D60341">
        <v>0</v>
      </c>
      <c r="E60341">
        <v>108</v>
      </c>
      <c r="F60341" t="s">
        <v>25</v>
      </c>
      <c r="G60341">
        <v>0</v>
      </c>
      <c r="L60341">
        <v>300</v>
      </c>
      <c r="M60341">
        <v>540</v>
      </c>
      <c r="N60341">
        <v>368</v>
      </c>
      <c r="Q60341">
        <v>0</v>
      </c>
      <c r="V60341" t="s">
        <v>26</v>
      </c>
      <c r="Y60341">
        <v>1</v>
      </c>
    </row>
    <row r="60342" spans="1:26" x14ac:dyDescent="0.35">
      <c r="A60342" s="5">
        <v>45743</v>
      </c>
      <c r="B60342" t="s">
        <v>2020</v>
      </c>
      <c r="C60342" t="s">
        <v>3163</v>
      </c>
      <c r="D60342">
        <v>0</v>
      </c>
      <c r="E60342">
        <v>108</v>
      </c>
      <c r="F60342" t="s">
        <v>25</v>
      </c>
      <c r="G60342">
        <v>0</v>
      </c>
      <c r="L60342">
        <v>1460</v>
      </c>
      <c r="M60342">
        <v>1625</v>
      </c>
      <c r="N60342">
        <v>203</v>
      </c>
      <c r="Q60342">
        <v>0</v>
      </c>
      <c r="V60342" t="s">
        <v>26</v>
      </c>
      <c r="Y60342">
        <v>1</v>
      </c>
    </row>
    <row r="60343" spans="1:26" x14ac:dyDescent="0.35">
      <c r="A60343" s="5">
        <v>45747</v>
      </c>
      <c r="B60343" t="s">
        <v>1486</v>
      </c>
      <c r="C60343" t="s">
        <v>3348</v>
      </c>
      <c r="D60343">
        <v>1</v>
      </c>
      <c r="E60343">
        <v>94</v>
      </c>
      <c r="F60343" t="s">
        <v>25</v>
      </c>
      <c r="G60343">
        <v>0</v>
      </c>
      <c r="L60343">
        <v>260</v>
      </c>
      <c r="M60343">
        <v>20</v>
      </c>
      <c r="N60343">
        <v>23844</v>
      </c>
      <c r="Q60343">
        <v>0</v>
      </c>
      <c r="V60343" t="s">
        <v>26</v>
      </c>
      <c r="Y60343">
        <v>1</v>
      </c>
      <c r="Z60343">
        <v>1</v>
      </c>
    </row>
    <row r="60344" spans="1:26" x14ac:dyDescent="0.35">
      <c r="A60344" s="5">
        <v>45748</v>
      </c>
      <c r="B60344" t="s">
        <v>1486</v>
      </c>
      <c r="C60344" t="s">
        <v>3348</v>
      </c>
      <c r="D60344">
        <v>1</v>
      </c>
      <c r="E60344">
        <v>94</v>
      </c>
      <c r="F60344" t="s">
        <v>25</v>
      </c>
      <c r="G60344">
        <v>0</v>
      </c>
      <c r="L60344">
        <v>360</v>
      </c>
      <c r="M60344">
        <v>200</v>
      </c>
      <c r="N60344">
        <v>24004</v>
      </c>
      <c r="Q60344">
        <v>0</v>
      </c>
      <c r="V60344" t="s">
        <v>26</v>
      </c>
      <c r="Y60344">
        <v>1</v>
      </c>
    </row>
    <row r="60345" spans="1:26" x14ac:dyDescent="0.35">
      <c r="A60345" s="5">
        <v>45749</v>
      </c>
      <c r="B60345" t="s">
        <v>1486</v>
      </c>
      <c r="C60345" t="s">
        <v>3348</v>
      </c>
      <c r="D60345">
        <v>1</v>
      </c>
      <c r="E60345">
        <v>94</v>
      </c>
      <c r="F60345" t="s">
        <v>25</v>
      </c>
      <c r="G60345">
        <v>0</v>
      </c>
      <c r="L60345">
        <v>310</v>
      </c>
      <c r="M60345">
        <v>200</v>
      </c>
      <c r="N60345">
        <v>24114</v>
      </c>
      <c r="Q60345">
        <v>0</v>
      </c>
      <c r="V60345" t="s">
        <v>26</v>
      </c>
      <c r="Y60345">
        <v>1</v>
      </c>
    </row>
    <row r="60346" spans="1:26" x14ac:dyDescent="0.35">
      <c r="A60346" s="5">
        <v>45750</v>
      </c>
      <c r="B60346" t="s">
        <v>1486</v>
      </c>
      <c r="C60346" t="s">
        <v>3348</v>
      </c>
      <c r="D60346">
        <v>1</v>
      </c>
      <c r="E60346">
        <v>94</v>
      </c>
      <c r="F60346" t="s">
        <v>25</v>
      </c>
      <c r="G60346">
        <v>0</v>
      </c>
      <c r="L60346">
        <v>220</v>
      </c>
      <c r="N60346">
        <v>24334</v>
      </c>
      <c r="Q60346">
        <v>0</v>
      </c>
      <c r="V60346" t="s">
        <v>26</v>
      </c>
      <c r="Y60346">
        <v>1</v>
      </c>
    </row>
    <row r="60347" spans="1:26" x14ac:dyDescent="0.35">
      <c r="A60347" s="5">
        <v>45751</v>
      </c>
      <c r="B60347" t="s">
        <v>1486</v>
      </c>
      <c r="C60347" t="s">
        <v>3348</v>
      </c>
      <c r="D60347">
        <v>1</v>
      </c>
      <c r="E60347">
        <v>94</v>
      </c>
      <c r="F60347" t="s">
        <v>25</v>
      </c>
      <c r="G60347">
        <v>0</v>
      </c>
      <c r="L60347">
        <v>460</v>
      </c>
      <c r="M60347">
        <v>200</v>
      </c>
      <c r="N60347">
        <v>24594</v>
      </c>
      <c r="Q60347">
        <v>0</v>
      </c>
      <c r="V60347" t="s">
        <v>26</v>
      </c>
      <c r="Y60347">
        <v>1</v>
      </c>
    </row>
    <row r="60348" spans="1:26" x14ac:dyDescent="0.35">
      <c r="A60348" s="5">
        <v>45723</v>
      </c>
      <c r="B60348" t="s">
        <v>293</v>
      </c>
      <c r="C60348" t="s">
        <v>2842</v>
      </c>
      <c r="D60348">
        <v>1</v>
      </c>
      <c r="E60348">
        <v>115</v>
      </c>
      <c r="F60348" t="s">
        <v>49</v>
      </c>
      <c r="G60348">
        <v>0</v>
      </c>
      <c r="L60348">
        <v>570</v>
      </c>
      <c r="M60348">
        <v>1000</v>
      </c>
      <c r="N60348">
        <v>9630</v>
      </c>
      <c r="Q60348">
        <v>5</v>
      </c>
      <c r="T60348">
        <v>4</v>
      </c>
      <c r="V60348" t="s">
        <v>2769</v>
      </c>
      <c r="W60348">
        <v>1</v>
      </c>
      <c r="Y60348">
        <v>1</v>
      </c>
      <c r="Z60348">
        <v>1</v>
      </c>
    </row>
    <row r="60349" spans="1:26" x14ac:dyDescent="0.35">
      <c r="A60349" s="5">
        <v>45724</v>
      </c>
      <c r="B60349" t="s">
        <v>293</v>
      </c>
      <c r="C60349" t="s">
        <v>2842</v>
      </c>
      <c r="D60349">
        <v>1</v>
      </c>
      <c r="E60349">
        <v>115</v>
      </c>
      <c r="F60349" t="s">
        <v>49</v>
      </c>
      <c r="G60349">
        <v>0</v>
      </c>
      <c r="L60349">
        <v>850</v>
      </c>
      <c r="N60349">
        <v>10480</v>
      </c>
      <c r="Q60349">
        <v>5</v>
      </c>
      <c r="T60349">
        <v>8</v>
      </c>
      <c r="V60349" t="s">
        <v>2769</v>
      </c>
      <c r="Y60349">
        <v>1</v>
      </c>
    </row>
    <row r="60350" spans="1:26" x14ac:dyDescent="0.35">
      <c r="A60350" s="5">
        <v>45725</v>
      </c>
      <c r="B60350" t="s">
        <v>293</v>
      </c>
      <c r="C60350" t="s">
        <v>2842</v>
      </c>
      <c r="D60350">
        <v>1</v>
      </c>
      <c r="E60350">
        <v>115</v>
      </c>
      <c r="F60350" t="s">
        <v>49</v>
      </c>
      <c r="G60350">
        <v>0</v>
      </c>
      <c r="L60350">
        <v>705</v>
      </c>
      <c r="N60350">
        <v>11185</v>
      </c>
      <c r="Q60350">
        <v>5</v>
      </c>
      <c r="T60350">
        <v>6</v>
      </c>
      <c r="V60350" t="s">
        <v>2769</v>
      </c>
      <c r="Y60350">
        <v>1</v>
      </c>
    </row>
    <row r="60351" spans="1:26" x14ac:dyDescent="0.35">
      <c r="A60351" s="5">
        <v>45726</v>
      </c>
      <c r="B60351" t="s">
        <v>293</v>
      </c>
      <c r="C60351" t="s">
        <v>2842</v>
      </c>
      <c r="D60351">
        <v>1</v>
      </c>
      <c r="E60351">
        <v>115</v>
      </c>
      <c r="F60351" t="s">
        <v>49</v>
      </c>
      <c r="G60351">
        <v>0</v>
      </c>
      <c r="L60351">
        <v>805</v>
      </c>
      <c r="M60351">
        <v>1000</v>
      </c>
      <c r="N60351">
        <v>10990</v>
      </c>
      <c r="Q60351">
        <v>5</v>
      </c>
      <c r="T60351">
        <v>4</v>
      </c>
      <c r="V60351" t="s">
        <v>2769</v>
      </c>
      <c r="Y60351">
        <v>1</v>
      </c>
    </row>
    <row r="60352" spans="1:26" x14ac:dyDescent="0.35">
      <c r="A60352" s="5">
        <v>45727</v>
      </c>
      <c r="B60352" t="s">
        <v>293</v>
      </c>
      <c r="C60352" t="s">
        <v>2842</v>
      </c>
      <c r="D60352">
        <v>1</v>
      </c>
      <c r="E60352">
        <v>115</v>
      </c>
      <c r="F60352" t="s">
        <v>49</v>
      </c>
      <c r="G60352">
        <v>0</v>
      </c>
      <c r="L60352">
        <v>420</v>
      </c>
      <c r="M60352">
        <v>1000</v>
      </c>
      <c r="N60352">
        <v>10410</v>
      </c>
      <c r="Q60352">
        <v>5</v>
      </c>
      <c r="S60352">
        <v>28</v>
      </c>
      <c r="T60352">
        <v>6</v>
      </c>
      <c r="U60352">
        <v>14</v>
      </c>
      <c r="V60352" t="s">
        <v>2769</v>
      </c>
      <c r="Y60352">
        <v>1</v>
      </c>
    </row>
    <row r="60353" spans="1:26" x14ac:dyDescent="0.35">
      <c r="A60353" s="5">
        <v>45649</v>
      </c>
      <c r="B60353" t="s">
        <v>1018</v>
      </c>
      <c r="C60353" t="s">
        <v>2841</v>
      </c>
      <c r="D60353">
        <v>0</v>
      </c>
      <c r="E60353">
        <v>107</v>
      </c>
      <c r="F60353" t="s">
        <v>25</v>
      </c>
      <c r="G60353">
        <v>0</v>
      </c>
      <c r="L60353">
        <v>520</v>
      </c>
      <c r="N60353">
        <v>92716</v>
      </c>
      <c r="Q60353">
        <v>1</v>
      </c>
      <c r="S60353">
        <v>6</v>
      </c>
      <c r="T60353">
        <v>6</v>
      </c>
      <c r="U60353">
        <v>3</v>
      </c>
      <c r="V60353" t="s">
        <v>2769</v>
      </c>
      <c r="W60353">
        <v>1</v>
      </c>
      <c r="Y60353">
        <v>1</v>
      </c>
      <c r="Z60353">
        <v>1</v>
      </c>
    </row>
    <row r="60354" spans="1:26" x14ac:dyDescent="0.35">
      <c r="A60354" s="5">
        <v>45650</v>
      </c>
      <c r="B60354" t="s">
        <v>1018</v>
      </c>
      <c r="C60354" t="s">
        <v>2841</v>
      </c>
      <c r="D60354">
        <v>0</v>
      </c>
      <c r="E60354">
        <v>108</v>
      </c>
      <c r="F60354" t="s">
        <v>25</v>
      </c>
      <c r="G60354">
        <v>0</v>
      </c>
      <c r="L60354">
        <v>220</v>
      </c>
      <c r="N60354">
        <v>92936</v>
      </c>
      <c r="Q60354">
        <v>1</v>
      </c>
      <c r="S60354">
        <v>6</v>
      </c>
      <c r="T60354">
        <v>6</v>
      </c>
      <c r="U60354">
        <v>3</v>
      </c>
      <c r="V60354" t="s">
        <v>2769</v>
      </c>
      <c r="Y60354">
        <v>1</v>
      </c>
    </row>
    <row r="60355" spans="1:26" x14ac:dyDescent="0.35">
      <c r="A60355" s="5">
        <v>45651</v>
      </c>
      <c r="B60355" t="s">
        <v>1018</v>
      </c>
      <c r="C60355" t="s">
        <v>2841</v>
      </c>
      <c r="D60355">
        <v>0</v>
      </c>
      <c r="E60355">
        <v>108</v>
      </c>
      <c r="F60355" t="s">
        <v>25</v>
      </c>
      <c r="G60355">
        <v>0</v>
      </c>
      <c r="L60355">
        <v>255</v>
      </c>
      <c r="N60355">
        <v>93191</v>
      </c>
      <c r="Q60355">
        <v>1</v>
      </c>
      <c r="V60355" t="s">
        <v>2769</v>
      </c>
      <c r="Y60355">
        <v>1</v>
      </c>
    </row>
    <row r="60356" spans="1:26" x14ac:dyDescent="0.35">
      <c r="A60356" s="5">
        <v>45652</v>
      </c>
      <c r="B60356" t="s">
        <v>1018</v>
      </c>
      <c r="C60356" t="s">
        <v>2841</v>
      </c>
      <c r="D60356">
        <v>0</v>
      </c>
      <c r="E60356">
        <v>108</v>
      </c>
      <c r="F60356" t="s">
        <v>25</v>
      </c>
      <c r="G60356">
        <v>0</v>
      </c>
      <c r="L60356">
        <v>395</v>
      </c>
      <c r="N60356">
        <v>93586</v>
      </c>
      <c r="Q60356">
        <v>1</v>
      </c>
      <c r="S60356">
        <v>4</v>
      </c>
      <c r="T60356">
        <v>4</v>
      </c>
      <c r="U60356">
        <v>2</v>
      </c>
      <c r="V60356" t="s">
        <v>2769</v>
      </c>
      <c r="Y60356">
        <v>1</v>
      </c>
    </row>
    <row r="60357" spans="1:26" x14ac:dyDescent="0.35">
      <c r="A60357" s="5">
        <v>45653</v>
      </c>
      <c r="B60357" t="s">
        <v>1018</v>
      </c>
      <c r="C60357" t="s">
        <v>2841</v>
      </c>
      <c r="D60357">
        <v>0</v>
      </c>
      <c r="E60357">
        <v>108</v>
      </c>
      <c r="F60357" t="s">
        <v>25</v>
      </c>
      <c r="G60357">
        <v>0</v>
      </c>
      <c r="L60357">
        <v>520</v>
      </c>
      <c r="M60357">
        <v>500</v>
      </c>
      <c r="N60357">
        <v>93606</v>
      </c>
      <c r="Q60357">
        <v>1</v>
      </c>
      <c r="S60357">
        <v>4</v>
      </c>
      <c r="T60357">
        <v>4</v>
      </c>
      <c r="U60357">
        <v>2</v>
      </c>
      <c r="V60357" t="s">
        <v>2769</v>
      </c>
      <c r="Y60357">
        <v>1</v>
      </c>
    </row>
    <row r="60358" spans="1:26" x14ac:dyDescent="0.35">
      <c r="A60358" s="5">
        <v>45747</v>
      </c>
      <c r="B60358" t="s">
        <v>1172</v>
      </c>
      <c r="C60358" t="s">
        <v>3348</v>
      </c>
      <c r="D60358">
        <v>0</v>
      </c>
      <c r="E60358">
        <v>126</v>
      </c>
      <c r="F60358" t="s">
        <v>25</v>
      </c>
      <c r="G60358">
        <v>0</v>
      </c>
      <c r="L60358">
        <v>60</v>
      </c>
      <c r="N60358">
        <v>170898</v>
      </c>
      <c r="Q60358">
        <v>0</v>
      </c>
      <c r="V60358" t="s">
        <v>26</v>
      </c>
      <c r="Y60358">
        <v>1</v>
      </c>
      <c r="Z60358">
        <v>1</v>
      </c>
    </row>
    <row r="60359" spans="1:26" x14ac:dyDescent="0.35">
      <c r="A60359" s="5">
        <v>45748</v>
      </c>
      <c r="B60359" t="s">
        <v>1172</v>
      </c>
      <c r="C60359" t="s">
        <v>3348</v>
      </c>
      <c r="D60359">
        <v>0</v>
      </c>
      <c r="E60359">
        <v>126</v>
      </c>
      <c r="F60359" t="s">
        <v>25</v>
      </c>
      <c r="G60359">
        <v>0</v>
      </c>
      <c r="L60359">
        <v>260</v>
      </c>
      <c r="N60359">
        <v>171158</v>
      </c>
      <c r="Q60359">
        <v>0</v>
      </c>
      <c r="V60359" t="s">
        <v>26</v>
      </c>
      <c r="Y60359">
        <v>1</v>
      </c>
    </row>
    <row r="60360" spans="1:26" x14ac:dyDescent="0.35">
      <c r="A60360" s="5">
        <v>45749</v>
      </c>
      <c r="B60360" t="s">
        <v>1172</v>
      </c>
      <c r="C60360" t="s">
        <v>3348</v>
      </c>
      <c r="D60360">
        <v>0</v>
      </c>
      <c r="E60360">
        <v>126</v>
      </c>
      <c r="F60360" t="s">
        <v>25</v>
      </c>
      <c r="G60360">
        <v>0</v>
      </c>
      <c r="L60360">
        <v>260</v>
      </c>
      <c r="N60360">
        <v>171418</v>
      </c>
      <c r="Q60360">
        <v>0</v>
      </c>
      <c r="V60360" t="s">
        <v>26</v>
      </c>
      <c r="Y60360">
        <v>1</v>
      </c>
    </row>
    <row r="60361" spans="1:26" x14ac:dyDescent="0.35">
      <c r="A60361" s="5">
        <v>45750</v>
      </c>
      <c r="B60361" t="s">
        <v>1172</v>
      </c>
      <c r="C60361" t="s">
        <v>3348</v>
      </c>
      <c r="D60361">
        <v>0</v>
      </c>
      <c r="E60361">
        <v>126</v>
      </c>
      <c r="F60361" t="s">
        <v>25</v>
      </c>
      <c r="G60361">
        <v>0</v>
      </c>
      <c r="L60361">
        <v>600</v>
      </c>
      <c r="N60361">
        <v>172018</v>
      </c>
      <c r="Q60361">
        <v>0</v>
      </c>
      <c r="V60361" t="s">
        <v>26</v>
      </c>
      <c r="Y60361">
        <v>1</v>
      </c>
    </row>
    <row r="60362" spans="1:26" x14ac:dyDescent="0.35">
      <c r="A60362" s="5">
        <v>45751</v>
      </c>
      <c r="B60362" t="s">
        <v>1172</v>
      </c>
      <c r="C60362" t="s">
        <v>3348</v>
      </c>
      <c r="D60362">
        <v>0</v>
      </c>
      <c r="E60362">
        <v>126</v>
      </c>
      <c r="F60362" t="s">
        <v>25</v>
      </c>
      <c r="G60362">
        <v>0</v>
      </c>
      <c r="L60362">
        <v>350</v>
      </c>
      <c r="N60362">
        <v>172368</v>
      </c>
      <c r="Q60362">
        <v>0</v>
      </c>
      <c r="V60362" t="s">
        <v>26</v>
      </c>
      <c r="Y60362">
        <v>1</v>
      </c>
    </row>
    <row r="60363" spans="1:26" x14ac:dyDescent="0.35">
      <c r="A60363" s="5">
        <v>45649</v>
      </c>
      <c r="B60363" t="s">
        <v>77</v>
      </c>
      <c r="C60363" t="s">
        <v>2841</v>
      </c>
      <c r="D60363">
        <v>4</v>
      </c>
      <c r="E60363">
        <v>109</v>
      </c>
      <c r="F60363" t="s">
        <v>25</v>
      </c>
      <c r="G60363">
        <v>0</v>
      </c>
      <c r="L60363">
        <v>930</v>
      </c>
      <c r="M60363">
        <v>600</v>
      </c>
      <c r="N60363">
        <v>61811</v>
      </c>
      <c r="Q60363">
        <v>5</v>
      </c>
      <c r="V60363" t="s">
        <v>2769</v>
      </c>
      <c r="W60363">
        <v>1</v>
      </c>
      <c r="Y60363">
        <v>1</v>
      </c>
      <c r="Z60363">
        <v>1</v>
      </c>
    </row>
    <row r="60364" spans="1:26" x14ac:dyDescent="0.35">
      <c r="A60364" s="5">
        <v>45650</v>
      </c>
      <c r="B60364" t="s">
        <v>77</v>
      </c>
      <c r="C60364" t="s">
        <v>2841</v>
      </c>
      <c r="D60364">
        <v>4</v>
      </c>
      <c r="E60364">
        <v>109</v>
      </c>
      <c r="F60364" t="s">
        <v>25</v>
      </c>
      <c r="G60364">
        <v>0</v>
      </c>
      <c r="L60364">
        <v>570</v>
      </c>
      <c r="N60364">
        <v>62381</v>
      </c>
      <c r="Q60364">
        <v>5</v>
      </c>
      <c r="T60364">
        <v>2</v>
      </c>
      <c r="V60364" t="s">
        <v>2769</v>
      </c>
      <c r="Y60364">
        <v>1</v>
      </c>
    </row>
    <row r="60365" spans="1:26" x14ac:dyDescent="0.35">
      <c r="A60365" s="5">
        <v>45651</v>
      </c>
      <c r="B60365" t="s">
        <v>77</v>
      </c>
      <c r="C60365" t="s">
        <v>2841</v>
      </c>
      <c r="D60365">
        <v>4</v>
      </c>
      <c r="E60365">
        <v>109</v>
      </c>
      <c r="F60365" t="s">
        <v>25</v>
      </c>
      <c r="G60365">
        <v>0</v>
      </c>
      <c r="L60365">
        <v>160</v>
      </c>
      <c r="M60365">
        <v>500</v>
      </c>
      <c r="N60365">
        <v>62041</v>
      </c>
      <c r="Q60365">
        <v>5</v>
      </c>
      <c r="T60365">
        <v>6</v>
      </c>
      <c r="V60365" t="s">
        <v>2769</v>
      </c>
      <c r="Y60365">
        <v>1</v>
      </c>
    </row>
    <row r="60366" spans="1:26" x14ac:dyDescent="0.35">
      <c r="A60366" s="5">
        <v>45652</v>
      </c>
      <c r="B60366" t="s">
        <v>77</v>
      </c>
      <c r="C60366" t="s">
        <v>2841</v>
      </c>
      <c r="D60366">
        <v>4</v>
      </c>
      <c r="E60366">
        <v>109</v>
      </c>
      <c r="F60366" t="s">
        <v>25</v>
      </c>
      <c r="G60366">
        <v>0</v>
      </c>
      <c r="L60366">
        <v>830</v>
      </c>
      <c r="M60366">
        <v>1780</v>
      </c>
      <c r="N60366">
        <v>61091</v>
      </c>
      <c r="Q60366">
        <v>5</v>
      </c>
      <c r="S60366">
        <v>20</v>
      </c>
      <c r="T60366">
        <v>20</v>
      </c>
      <c r="U60366">
        <v>10</v>
      </c>
      <c r="V60366" t="s">
        <v>2769</v>
      </c>
      <c r="Y60366">
        <v>1</v>
      </c>
    </row>
    <row r="60367" spans="1:26" x14ac:dyDescent="0.35">
      <c r="A60367" s="5">
        <v>45653</v>
      </c>
      <c r="B60367" t="s">
        <v>77</v>
      </c>
      <c r="C60367" t="s">
        <v>2841</v>
      </c>
      <c r="D60367">
        <v>4</v>
      </c>
      <c r="E60367">
        <v>109</v>
      </c>
      <c r="F60367" t="s">
        <v>25</v>
      </c>
      <c r="G60367">
        <v>0</v>
      </c>
      <c r="L60367">
        <v>795</v>
      </c>
      <c r="N60367">
        <v>61886</v>
      </c>
      <c r="Q60367">
        <v>5</v>
      </c>
      <c r="V60367" t="s">
        <v>2769</v>
      </c>
      <c r="Y60367">
        <v>1</v>
      </c>
    </row>
    <row r="60368" spans="1:26" x14ac:dyDescent="0.35">
      <c r="A60368" s="5">
        <v>45747</v>
      </c>
      <c r="B60368" t="s">
        <v>2600</v>
      </c>
      <c r="C60368" t="s">
        <v>3348</v>
      </c>
      <c r="D60368">
        <v>0</v>
      </c>
      <c r="E60368">
        <v>93</v>
      </c>
      <c r="F60368" t="s">
        <v>25</v>
      </c>
      <c r="G60368">
        <v>0</v>
      </c>
      <c r="N60368">
        <v>124355</v>
      </c>
      <c r="V60368" t="s">
        <v>26</v>
      </c>
      <c r="Y60368">
        <v>1</v>
      </c>
      <c r="Z60368">
        <v>1</v>
      </c>
    </row>
    <row r="60369" spans="1:26" x14ac:dyDescent="0.35">
      <c r="A60369" s="5">
        <v>45749</v>
      </c>
      <c r="B60369" t="s">
        <v>2600</v>
      </c>
      <c r="C60369" t="s">
        <v>3348</v>
      </c>
      <c r="D60369">
        <v>0</v>
      </c>
      <c r="E60369">
        <v>93</v>
      </c>
      <c r="F60369" t="s">
        <v>25</v>
      </c>
      <c r="G60369">
        <v>0</v>
      </c>
      <c r="L60369">
        <v>100</v>
      </c>
      <c r="M60369">
        <v>20</v>
      </c>
      <c r="N60369">
        <v>124435</v>
      </c>
      <c r="V60369" t="s">
        <v>26</v>
      </c>
      <c r="Y60369">
        <v>1</v>
      </c>
    </row>
    <row r="60370" spans="1:26" x14ac:dyDescent="0.35">
      <c r="A60370" s="5">
        <v>45751</v>
      </c>
      <c r="B60370" t="s">
        <v>2600</v>
      </c>
      <c r="C60370" t="s">
        <v>3348</v>
      </c>
      <c r="D60370">
        <v>0</v>
      </c>
      <c r="E60370">
        <v>93</v>
      </c>
      <c r="F60370" t="s">
        <v>25</v>
      </c>
      <c r="G60370">
        <v>0</v>
      </c>
      <c r="N60370">
        <v>124435</v>
      </c>
      <c r="V60370" t="s">
        <v>26</v>
      </c>
      <c r="Y60370">
        <v>1</v>
      </c>
    </row>
    <row r="60371" spans="1:26" x14ac:dyDescent="0.35">
      <c r="A60371" s="5">
        <v>45649</v>
      </c>
      <c r="B60371" t="s">
        <v>302</v>
      </c>
      <c r="C60371" t="s">
        <v>2841</v>
      </c>
      <c r="D60371">
        <v>11</v>
      </c>
      <c r="E60371">
        <v>126</v>
      </c>
      <c r="F60371" t="s">
        <v>27</v>
      </c>
      <c r="G60371">
        <v>0</v>
      </c>
      <c r="L60371">
        <v>1505</v>
      </c>
      <c r="M60371">
        <v>25</v>
      </c>
      <c r="N60371">
        <v>48029</v>
      </c>
      <c r="Q60371">
        <v>5</v>
      </c>
      <c r="T60371">
        <v>8</v>
      </c>
      <c r="V60371" t="s">
        <v>2769</v>
      </c>
      <c r="W60371">
        <v>1</v>
      </c>
      <c r="Y60371">
        <v>1</v>
      </c>
      <c r="Z60371">
        <v>1</v>
      </c>
    </row>
    <row r="60372" spans="1:26" x14ac:dyDescent="0.35">
      <c r="A60372" s="5">
        <v>45650</v>
      </c>
      <c r="B60372" t="s">
        <v>302</v>
      </c>
      <c r="C60372" t="s">
        <v>2841</v>
      </c>
      <c r="D60372">
        <v>11</v>
      </c>
      <c r="E60372">
        <v>126</v>
      </c>
      <c r="F60372" t="s">
        <v>27</v>
      </c>
      <c r="G60372">
        <v>0</v>
      </c>
      <c r="L60372">
        <v>1020</v>
      </c>
      <c r="M60372">
        <v>5200</v>
      </c>
      <c r="N60372">
        <v>43849</v>
      </c>
      <c r="Q60372">
        <v>5</v>
      </c>
      <c r="T60372">
        <v>6</v>
      </c>
      <c r="V60372" t="s">
        <v>2769</v>
      </c>
      <c r="Y60372">
        <v>1</v>
      </c>
    </row>
    <row r="60373" spans="1:26" x14ac:dyDescent="0.35">
      <c r="A60373" s="5">
        <v>45651</v>
      </c>
      <c r="B60373" t="s">
        <v>302</v>
      </c>
      <c r="C60373" t="s">
        <v>2841</v>
      </c>
      <c r="D60373">
        <v>11</v>
      </c>
      <c r="E60373">
        <v>126</v>
      </c>
      <c r="F60373" t="s">
        <v>27</v>
      </c>
      <c r="G60373">
        <v>1</v>
      </c>
      <c r="H60373">
        <v>3200</v>
      </c>
      <c r="J60373">
        <v>166.72640000000001</v>
      </c>
      <c r="L60373">
        <v>1005</v>
      </c>
      <c r="M60373">
        <v>50</v>
      </c>
      <c r="N60373">
        <v>44804</v>
      </c>
      <c r="Q60373">
        <v>5</v>
      </c>
      <c r="S60373">
        <v>20</v>
      </c>
      <c r="T60373">
        <v>12</v>
      </c>
      <c r="U60373">
        <v>10</v>
      </c>
      <c r="V60373" t="s">
        <v>2769</v>
      </c>
      <c r="Y60373">
        <v>1</v>
      </c>
    </row>
    <row r="60374" spans="1:26" x14ac:dyDescent="0.35">
      <c r="A60374" s="5">
        <v>45652</v>
      </c>
      <c r="B60374" t="s">
        <v>302</v>
      </c>
      <c r="C60374" t="s">
        <v>2841</v>
      </c>
      <c r="D60374">
        <v>11</v>
      </c>
      <c r="E60374">
        <v>126</v>
      </c>
      <c r="F60374" t="s">
        <v>27</v>
      </c>
      <c r="G60374">
        <v>1</v>
      </c>
      <c r="H60374">
        <v>320</v>
      </c>
      <c r="J60374">
        <v>16.672640000000001</v>
      </c>
      <c r="L60374">
        <v>1840</v>
      </c>
      <c r="M60374">
        <v>134</v>
      </c>
      <c r="N60374">
        <v>46510</v>
      </c>
      <c r="Q60374">
        <v>5</v>
      </c>
      <c r="T60374">
        <v>8</v>
      </c>
      <c r="V60374" t="s">
        <v>2769</v>
      </c>
      <c r="Y60374">
        <v>1</v>
      </c>
    </row>
    <row r="60375" spans="1:26" x14ac:dyDescent="0.35">
      <c r="A60375" s="5">
        <v>45653</v>
      </c>
      <c r="B60375" t="s">
        <v>302</v>
      </c>
      <c r="C60375" t="s">
        <v>2841</v>
      </c>
      <c r="D60375">
        <v>11</v>
      </c>
      <c r="E60375">
        <v>126</v>
      </c>
      <c r="F60375" t="s">
        <v>27</v>
      </c>
      <c r="G60375">
        <v>0</v>
      </c>
      <c r="L60375">
        <v>1005</v>
      </c>
      <c r="M60375">
        <v>250</v>
      </c>
      <c r="N60375">
        <v>47265</v>
      </c>
      <c r="Q60375">
        <v>5</v>
      </c>
      <c r="V60375" t="s">
        <v>2769</v>
      </c>
      <c r="Y60375">
        <v>1</v>
      </c>
    </row>
    <row r="60376" spans="1:26" x14ac:dyDescent="0.35">
      <c r="A60376" s="5">
        <v>45743</v>
      </c>
      <c r="B60376" t="s">
        <v>939</v>
      </c>
      <c r="C60376" t="s">
        <v>3163</v>
      </c>
      <c r="D60376">
        <v>1</v>
      </c>
      <c r="E60376">
        <v>82</v>
      </c>
      <c r="F60376" t="s">
        <v>25</v>
      </c>
      <c r="G60376">
        <v>0</v>
      </c>
      <c r="L60376">
        <v>1920</v>
      </c>
      <c r="M60376">
        <v>2120</v>
      </c>
      <c r="N60376">
        <v>66</v>
      </c>
      <c r="V60376" t="s">
        <v>26</v>
      </c>
      <c r="Y60376">
        <v>1</v>
      </c>
      <c r="Z60376">
        <v>1</v>
      </c>
    </row>
    <row r="60377" spans="1:26" x14ac:dyDescent="0.35">
      <c r="A60377" s="5">
        <v>45739</v>
      </c>
      <c r="B60377" t="s">
        <v>2182</v>
      </c>
      <c r="C60377" t="s">
        <v>3163</v>
      </c>
      <c r="D60377">
        <v>1</v>
      </c>
      <c r="E60377">
        <v>129</v>
      </c>
      <c r="F60377" t="s">
        <v>25</v>
      </c>
      <c r="G60377">
        <v>0</v>
      </c>
      <c r="L60377">
        <v>1220</v>
      </c>
      <c r="M60377">
        <v>275</v>
      </c>
      <c r="N60377">
        <v>2319</v>
      </c>
      <c r="Q60377">
        <v>5</v>
      </c>
      <c r="S60377">
        <v>4</v>
      </c>
      <c r="T60377">
        <v>4</v>
      </c>
      <c r="U60377">
        <v>2</v>
      </c>
      <c r="V60377" t="s">
        <v>2769</v>
      </c>
      <c r="W60377">
        <v>1</v>
      </c>
      <c r="Y60377">
        <v>1</v>
      </c>
      <c r="Z60377">
        <v>1</v>
      </c>
    </row>
    <row r="60378" spans="1:26" x14ac:dyDescent="0.35">
      <c r="A60378" s="5">
        <v>45740</v>
      </c>
      <c r="B60378" t="s">
        <v>2182</v>
      </c>
      <c r="C60378" t="s">
        <v>3163</v>
      </c>
      <c r="D60378">
        <v>1</v>
      </c>
      <c r="E60378">
        <v>129</v>
      </c>
      <c r="F60378" t="s">
        <v>25</v>
      </c>
      <c r="G60378">
        <v>0</v>
      </c>
      <c r="L60378">
        <v>2120</v>
      </c>
      <c r="M60378">
        <v>2300</v>
      </c>
      <c r="N60378">
        <v>2139</v>
      </c>
      <c r="Q60378">
        <v>5</v>
      </c>
      <c r="S60378">
        <v>8</v>
      </c>
      <c r="T60378">
        <v>8</v>
      </c>
      <c r="U60378">
        <v>4</v>
      </c>
      <c r="V60378" t="s">
        <v>2769</v>
      </c>
      <c r="Y60378">
        <v>1</v>
      </c>
    </row>
    <row r="60379" spans="1:26" x14ac:dyDescent="0.35">
      <c r="A60379" s="5">
        <v>45741</v>
      </c>
      <c r="B60379" t="s">
        <v>2182</v>
      </c>
      <c r="C60379" t="s">
        <v>3163</v>
      </c>
      <c r="D60379">
        <v>1</v>
      </c>
      <c r="E60379">
        <v>129</v>
      </c>
      <c r="F60379" t="s">
        <v>25</v>
      </c>
      <c r="G60379">
        <v>0</v>
      </c>
      <c r="L60379">
        <v>1350</v>
      </c>
      <c r="M60379">
        <v>851</v>
      </c>
      <c r="N60379">
        <v>2638</v>
      </c>
      <c r="Q60379">
        <v>5</v>
      </c>
      <c r="S60379">
        <v>8</v>
      </c>
      <c r="T60379">
        <v>8</v>
      </c>
      <c r="U60379">
        <v>4</v>
      </c>
      <c r="V60379" t="s">
        <v>2769</v>
      </c>
      <c r="Y60379">
        <v>1</v>
      </c>
    </row>
    <row r="60380" spans="1:26" x14ac:dyDescent="0.35">
      <c r="A60380" s="5">
        <v>45742</v>
      </c>
      <c r="B60380" t="s">
        <v>2182</v>
      </c>
      <c r="C60380" t="s">
        <v>3163</v>
      </c>
      <c r="D60380">
        <v>1</v>
      </c>
      <c r="E60380">
        <v>129</v>
      </c>
      <c r="F60380" t="s">
        <v>25</v>
      </c>
      <c r="G60380">
        <v>0</v>
      </c>
      <c r="L60380">
        <v>1070</v>
      </c>
      <c r="M60380">
        <v>462</v>
      </c>
      <c r="N60380">
        <v>3246</v>
      </c>
      <c r="Q60380">
        <v>5</v>
      </c>
      <c r="S60380">
        <v>8</v>
      </c>
      <c r="T60380">
        <v>8</v>
      </c>
      <c r="U60380">
        <v>4</v>
      </c>
      <c r="V60380" t="s">
        <v>2769</v>
      </c>
      <c r="Y60380">
        <v>1</v>
      </c>
    </row>
    <row r="60381" spans="1:26" x14ac:dyDescent="0.35">
      <c r="A60381" s="5">
        <v>45743</v>
      </c>
      <c r="B60381" t="s">
        <v>2182</v>
      </c>
      <c r="C60381" t="s">
        <v>3163</v>
      </c>
      <c r="D60381">
        <v>1</v>
      </c>
      <c r="E60381">
        <v>129</v>
      </c>
      <c r="F60381" t="s">
        <v>25</v>
      </c>
      <c r="G60381">
        <v>0</v>
      </c>
      <c r="L60381">
        <v>1255</v>
      </c>
      <c r="M60381">
        <v>2361</v>
      </c>
      <c r="N60381">
        <v>2140</v>
      </c>
      <c r="Q60381">
        <v>5</v>
      </c>
      <c r="S60381">
        <v>8</v>
      </c>
      <c r="T60381">
        <v>8</v>
      </c>
      <c r="U60381">
        <v>4</v>
      </c>
      <c r="V60381" t="s">
        <v>2769</v>
      </c>
      <c r="Y60381">
        <v>1</v>
      </c>
    </row>
    <row r="60382" spans="1:26" x14ac:dyDescent="0.35">
      <c r="A60382" s="5">
        <v>45723</v>
      </c>
      <c r="B60382" t="s">
        <v>1341</v>
      </c>
      <c r="C60382" t="s">
        <v>2842</v>
      </c>
      <c r="D60382">
        <v>13</v>
      </c>
      <c r="E60382">
        <v>128</v>
      </c>
      <c r="F60382" t="s">
        <v>66</v>
      </c>
      <c r="G60382">
        <v>0</v>
      </c>
      <c r="L60382">
        <v>1420</v>
      </c>
      <c r="M60382">
        <v>1000</v>
      </c>
      <c r="N60382">
        <v>10317</v>
      </c>
      <c r="Q60382">
        <v>11</v>
      </c>
      <c r="S60382">
        <v>14</v>
      </c>
      <c r="T60382">
        <v>14</v>
      </c>
      <c r="U60382">
        <v>7</v>
      </c>
      <c r="V60382" t="s">
        <v>2770</v>
      </c>
      <c r="W60382">
        <v>1</v>
      </c>
      <c r="Y60382">
        <v>1</v>
      </c>
      <c r="Z60382">
        <v>1</v>
      </c>
    </row>
    <row r="60383" spans="1:26" x14ac:dyDescent="0.35">
      <c r="A60383" s="5">
        <v>45724</v>
      </c>
      <c r="B60383" t="s">
        <v>1341</v>
      </c>
      <c r="C60383" t="s">
        <v>2842</v>
      </c>
      <c r="D60383">
        <v>13</v>
      </c>
      <c r="E60383">
        <v>128</v>
      </c>
      <c r="F60383" t="s">
        <v>66</v>
      </c>
      <c r="G60383">
        <v>0</v>
      </c>
      <c r="L60383">
        <v>3385</v>
      </c>
      <c r="M60383">
        <v>191</v>
      </c>
      <c r="N60383">
        <v>13511</v>
      </c>
      <c r="Q60383">
        <v>11</v>
      </c>
      <c r="S60383">
        <v>6</v>
      </c>
      <c r="T60383">
        <v>6</v>
      </c>
      <c r="U60383">
        <v>3</v>
      </c>
      <c r="V60383" t="s">
        <v>2770</v>
      </c>
      <c r="Y60383">
        <v>1</v>
      </c>
    </row>
    <row r="60384" spans="1:26" x14ac:dyDescent="0.35">
      <c r="A60384" s="5">
        <v>45725</v>
      </c>
      <c r="B60384" t="s">
        <v>1341</v>
      </c>
      <c r="C60384" t="s">
        <v>2842</v>
      </c>
      <c r="D60384">
        <v>13</v>
      </c>
      <c r="E60384">
        <v>128</v>
      </c>
      <c r="F60384" t="s">
        <v>66</v>
      </c>
      <c r="G60384">
        <v>0</v>
      </c>
      <c r="L60384">
        <v>1110</v>
      </c>
      <c r="M60384">
        <v>1000</v>
      </c>
      <c r="N60384">
        <v>13621</v>
      </c>
      <c r="Q60384">
        <v>11</v>
      </c>
      <c r="S60384">
        <v>12</v>
      </c>
      <c r="T60384">
        <v>12</v>
      </c>
      <c r="U60384">
        <v>6</v>
      </c>
      <c r="V60384" t="s">
        <v>2770</v>
      </c>
      <c r="Y60384">
        <v>1</v>
      </c>
    </row>
    <row r="60385" spans="1:26" x14ac:dyDescent="0.35">
      <c r="A60385" s="5">
        <v>45726</v>
      </c>
      <c r="B60385" t="s">
        <v>1341</v>
      </c>
      <c r="C60385" t="s">
        <v>2842</v>
      </c>
      <c r="D60385">
        <v>13</v>
      </c>
      <c r="E60385">
        <v>128</v>
      </c>
      <c r="F60385" t="s">
        <v>66</v>
      </c>
      <c r="G60385">
        <v>1</v>
      </c>
      <c r="H60385">
        <v>320</v>
      </c>
      <c r="J60385">
        <v>16.672640000000001</v>
      </c>
      <c r="L60385">
        <v>1270</v>
      </c>
      <c r="M60385">
        <v>50</v>
      </c>
      <c r="N60385">
        <v>14841</v>
      </c>
      <c r="Q60385">
        <v>11</v>
      </c>
      <c r="S60385">
        <v>6</v>
      </c>
      <c r="T60385">
        <v>6</v>
      </c>
      <c r="U60385">
        <v>3</v>
      </c>
      <c r="V60385" t="s">
        <v>2770</v>
      </c>
      <c r="Y60385">
        <v>1</v>
      </c>
    </row>
    <row r="60386" spans="1:26" x14ac:dyDescent="0.35">
      <c r="A60386" s="5">
        <v>45727</v>
      </c>
      <c r="B60386" t="s">
        <v>1341</v>
      </c>
      <c r="C60386" t="s">
        <v>2842</v>
      </c>
      <c r="D60386">
        <v>13</v>
      </c>
      <c r="E60386">
        <v>128</v>
      </c>
      <c r="F60386" t="s">
        <v>66</v>
      </c>
      <c r="G60386">
        <v>0</v>
      </c>
      <c r="L60386">
        <v>1870</v>
      </c>
      <c r="M60386">
        <v>4125</v>
      </c>
      <c r="N60386">
        <v>12586</v>
      </c>
      <c r="Q60386">
        <v>11</v>
      </c>
      <c r="S60386">
        <v>24</v>
      </c>
      <c r="T60386">
        <v>24</v>
      </c>
      <c r="U60386">
        <v>12</v>
      </c>
      <c r="V60386" t="s">
        <v>2770</v>
      </c>
      <c r="Y60386">
        <v>1</v>
      </c>
    </row>
    <row r="60387" spans="1:26" x14ac:dyDescent="0.35">
      <c r="A60387" s="5">
        <v>45739</v>
      </c>
      <c r="B60387" t="s">
        <v>226</v>
      </c>
      <c r="C60387" t="s">
        <v>3163</v>
      </c>
      <c r="D60387">
        <v>9</v>
      </c>
      <c r="E60387">
        <v>125</v>
      </c>
      <c r="F60387" t="s">
        <v>25</v>
      </c>
      <c r="G60387">
        <v>0</v>
      </c>
      <c r="L60387">
        <v>1610</v>
      </c>
      <c r="M60387">
        <v>175</v>
      </c>
      <c r="N60387">
        <v>25082</v>
      </c>
      <c r="Q60387">
        <v>21</v>
      </c>
      <c r="S60387">
        <v>2</v>
      </c>
      <c r="T60387">
        <v>2</v>
      </c>
      <c r="U60387">
        <v>1</v>
      </c>
      <c r="V60387" t="s">
        <v>2769</v>
      </c>
      <c r="W60387">
        <v>1</v>
      </c>
      <c r="Y60387">
        <v>1</v>
      </c>
      <c r="Z60387">
        <v>1</v>
      </c>
    </row>
    <row r="60388" spans="1:26" x14ac:dyDescent="0.35">
      <c r="A60388" s="5">
        <v>45740</v>
      </c>
      <c r="B60388" t="s">
        <v>226</v>
      </c>
      <c r="C60388" t="s">
        <v>3163</v>
      </c>
      <c r="D60388">
        <v>9</v>
      </c>
      <c r="E60388">
        <v>125</v>
      </c>
      <c r="F60388" t="s">
        <v>25</v>
      </c>
      <c r="G60388">
        <v>0</v>
      </c>
      <c r="L60388">
        <v>3370</v>
      </c>
      <c r="M60388">
        <v>1200</v>
      </c>
      <c r="N60388">
        <v>27252</v>
      </c>
      <c r="Q60388">
        <v>21</v>
      </c>
      <c r="S60388">
        <v>8</v>
      </c>
      <c r="T60388">
        <v>8</v>
      </c>
      <c r="U60388">
        <v>4</v>
      </c>
      <c r="V60388" t="s">
        <v>2769</v>
      </c>
      <c r="Y60388">
        <v>1</v>
      </c>
    </row>
    <row r="60389" spans="1:26" x14ac:dyDescent="0.35">
      <c r="A60389" s="5">
        <v>45741</v>
      </c>
      <c r="B60389" t="s">
        <v>226</v>
      </c>
      <c r="C60389" t="s">
        <v>3163</v>
      </c>
      <c r="D60389">
        <v>9</v>
      </c>
      <c r="E60389">
        <v>126</v>
      </c>
      <c r="F60389" t="s">
        <v>25</v>
      </c>
      <c r="G60389">
        <v>0</v>
      </c>
      <c r="L60389">
        <v>520</v>
      </c>
      <c r="M60389">
        <v>4700</v>
      </c>
      <c r="N60389">
        <v>23072</v>
      </c>
      <c r="Q60389">
        <v>21</v>
      </c>
      <c r="S60389">
        <v>6</v>
      </c>
      <c r="T60389">
        <v>6</v>
      </c>
      <c r="U60389">
        <v>3</v>
      </c>
      <c r="V60389" t="s">
        <v>2769</v>
      </c>
      <c r="Y60389">
        <v>1</v>
      </c>
    </row>
    <row r="60390" spans="1:26" x14ac:dyDescent="0.35">
      <c r="A60390" s="5">
        <v>45742</v>
      </c>
      <c r="B60390" t="s">
        <v>226</v>
      </c>
      <c r="C60390" t="s">
        <v>3163</v>
      </c>
      <c r="D60390">
        <v>9</v>
      </c>
      <c r="E60390">
        <v>126</v>
      </c>
      <c r="F60390" t="s">
        <v>25</v>
      </c>
      <c r="G60390">
        <v>0</v>
      </c>
      <c r="L60390">
        <v>1870</v>
      </c>
      <c r="M60390">
        <v>300</v>
      </c>
      <c r="N60390">
        <v>24642</v>
      </c>
      <c r="Q60390">
        <v>21</v>
      </c>
      <c r="S60390">
        <v>8</v>
      </c>
      <c r="T60390">
        <v>8</v>
      </c>
      <c r="U60390">
        <v>4</v>
      </c>
      <c r="V60390" t="s">
        <v>2769</v>
      </c>
      <c r="Y60390">
        <v>1</v>
      </c>
    </row>
    <row r="60391" spans="1:26" x14ac:dyDescent="0.35">
      <c r="A60391" s="5">
        <v>45743</v>
      </c>
      <c r="B60391" t="s">
        <v>226</v>
      </c>
      <c r="C60391" t="s">
        <v>3163</v>
      </c>
      <c r="D60391">
        <v>9</v>
      </c>
      <c r="E60391">
        <v>126</v>
      </c>
      <c r="F60391" t="s">
        <v>25</v>
      </c>
      <c r="G60391">
        <v>0</v>
      </c>
      <c r="L60391">
        <v>1210</v>
      </c>
      <c r="M60391">
        <v>200</v>
      </c>
      <c r="N60391">
        <v>25652</v>
      </c>
      <c r="Q60391">
        <v>21</v>
      </c>
      <c r="S60391">
        <v>2</v>
      </c>
      <c r="T60391">
        <v>2</v>
      </c>
      <c r="U60391">
        <v>1</v>
      </c>
      <c r="V60391" t="s">
        <v>2769</v>
      </c>
      <c r="Y60391">
        <v>1</v>
      </c>
    </row>
    <row r="60392" spans="1:26" x14ac:dyDescent="0.35">
      <c r="A60392" s="5">
        <v>45786</v>
      </c>
      <c r="B60392" t="s">
        <v>1108</v>
      </c>
      <c r="C60392" t="s">
        <v>3417</v>
      </c>
      <c r="D60392">
        <v>0</v>
      </c>
      <c r="E60392">
        <v>110</v>
      </c>
      <c r="F60392" t="s">
        <v>25</v>
      </c>
      <c r="G60392">
        <v>0</v>
      </c>
      <c r="L60392">
        <v>470</v>
      </c>
      <c r="N60392">
        <v>386076</v>
      </c>
      <c r="Q60392">
        <v>21</v>
      </c>
      <c r="V60392" t="s">
        <v>26</v>
      </c>
      <c r="Y60392">
        <v>1</v>
      </c>
      <c r="Z60392">
        <v>1</v>
      </c>
    </row>
    <row r="60393" spans="1:26" x14ac:dyDescent="0.35">
      <c r="A60393" s="5">
        <v>45787</v>
      </c>
      <c r="B60393" t="s">
        <v>1108</v>
      </c>
      <c r="C60393" t="s">
        <v>3417</v>
      </c>
      <c r="D60393">
        <v>0</v>
      </c>
      <c r="E60393">
        <v>110</v>
      </c>
      <c r="F60393" t="s">
        <v>25</v>
      </c>
      <c r="G60393">
        <v>0</v>
      </c>
      <c r="L60393">
        <v>520</v>
      </c>
      <c r="N60393">
        <v>386596</v>
      </c>
      <c r="Q60393">
        <v>21</v>
      </c>
      <c r="V60393" t="s">
        <v>26</v>
      </c>
      <c r="Y60393">
        <v>1</v>
      </c>
    </row>
    <row r="60394" spans="1:26" x14ac:dyDescent="0.35">
      <c r="A60394" s="5">
        <v>45788</v>
      </c>
      <c r="B60394" t="s">
        <v>1108</v>
      </c>
      <c r="C60394" t="s">
        <v>3417</v>
      </c>
      <c r="D60394">
        <v>0</v>
      </c>
      <c r="E60394">
        <v>110</v>
      </c>
      <c r="F60394" t="s">
        <v>25</v>
      </c>
      <c r="G60394">
        <v>0</v>
      </c>
      <c r="L60394">
        <v>545</v>
      </c>
      <c r="N60394">
        <v>387141</v>
      </c>
      <c r="Q60394">
        <v>21</v>
      </c>
      <c r="V60394" t="s">
        <v>26</v>
      </c>
      <c r="Y60394">
        <v>1</v>
      </c>
    </row>
    <row r="60395" spans="1:26" x14ac:dyDescent="0.35">
      <c r="A60395" s="5">
        <v>45789</v>
      </c>
      <c r="B60395" t="s">
        <v>1108</v>
      </c>
      <c r="C60395" t="s">
        <v>3417</v>
      </c>
      <c r="D60395">
        <v>0</v>
      </c>
      <c r="E60395">
        <v>110</v>
      </c>
      <c r="F60395" t="s">
        <v>25</v>
      </c>
      <c r="G60395">
        <v>0</v>
      </c>
      <c r="L60395">
        <v>285</v>
      </c>
      <c r="N60395">
        <v>387426</v>
      </c>
      <c r="Q60395">
        <v>21</v>
      </c>
      <c r="V60395" t="s">
        <v>26</v>
      </c>
      <c r="Y60395">
        <v>1</v>
      </c>
    </row>
    <row r="60396" spans="1:26" x14ac:dyDescent="0.35">
      <c r="A60396" s="5">
        <v>45790</v>
      </c>
      <c r="B60396" t="s">
        <v>1108</v>
      </c>
      <c r="C60396" t="s">
        <v>3417</v>
      </c>
      <c r="D60396">
        <v>0</v>
      </c>
      <c r="E60396">
        <v>110</v>
      </c>
      <c r="F60396" t="s">
        <v>25</v>
      </c>
      <c r="G60396">
        <v>0</v>
      </c>
      <c r="L60396">
        <v>720</v>
      </c>
      <c r="N60396">
        <v>388146</v>
      </c>
      <c r="Q60396">
        <v>21</v>
      </c>
      <c r="V60396" t="s">
        <v>26</v>
      </c>
      <c r="Y60396">
        <v>1</v>
      </c>
    </row>
    <row r="60397" spans="1:26" x14ac:dyDescent="0.35">
      <c r="A60397" s="5">
        <v>45786</v>
      </c>
      <c r="B60397" t="s">
        <v>2024</v>
      </c>
      <c r="C60397" t="s">
        <v>3417</v>
      </c>
      <c r="D60397">
        <v>0</v>
      </c>
      <c r="E60397">
        <v>102</v>
      </c>
      <c r="F60397" t="s">
        <v>25</v>
      </c>
      <c r="G60397">
        <v>0</v>
      </c>
      <c r="L60397">
        <v>770</v>
      </c>
      <c r="M60397">
        <v>3000</v>
      </c>
      <c r="N60397">
        <v>148746</v>
      </c>
      <c r="Q60397">
        <v>21</v>
      </c>
      <c r="S60397">
        <v>2</v>
      </c>
      <c r="T60397">
        <v>2</v>
      </c>
      <c r="U60397">
        <v>1</v>
      </c>
      <c r="V60397" t="s">
        <v>2769</v>
      </c>
      <c r="W60397">
        <v>1</v>
      </c>
      <c r="Y60397">
        <v>1</v>
      </c>
      <c r="Z60397">
        <v>1</v>
      </c>
    </row>
    <row r="60398" spans="1:26" x14ac:dyDescent="0.35">
      <c r="A60398" s="5">
        <v>45787</v>
      </c>
      <c r="B60398" t="s">
        <v>2024</v>
      </c>
      <c r="C60398" t="s">
        <v>3417</v>
      </c>
      <c r="D60398">
        <v>0</v>
      </c>
      <c r="E60398">
        <v>102</v>
      </c>
      <c r="F60398" t="s">
        <v>25</v>
      </c>
      <c r="G60398">
        <v>0</v>
      </c>
      <c r="L60398">
        <v>700</v>
      </c>
      <c r="M60398">
        <v>1000</v>
      </c>
      <c r="N60398">
        <v>148446</v>
      </c>
      <c r="Q60398">
        <v>21</v>
      </c>
      <c r="S60398">
        <v>8</v>
      </c>
      <c r="T60398">
        <v>8</v>
      </c>
      <c r="U60398">
        <v>4</v>
      </c>
      <c r="V60398" t="s">
        <v>2769</v>
      </c>
      <c r="Y60398">
        <v>1</v>
      </c>
    </row>
    <row r="60399" spans="1:26" x14ac:dyDescent="0.35">
      <c r="A60399" s="5">
        <v>45788</v>
      </c>
      <c r="B60399" t="s">
        <v>2024</v>
      </c>
      <c r="C60399" t="s">
        <v>3417</v>
      </c>
      <c r="D60399">
        <v>0</v>
      </c>
      <c r="E60399">
        <v>102</v>
      </c>
      <c r="F60399" t="s">
        <v>25</v>
      </c>
      <c r="G60399">
        <v>0</v>
      </c>
      <c r="L60399">
        <v>1625</v>
      </c>
      <c r="M60399">
        <v>1000</v>
      </c>
      <c r="N60399">
        <v>149071</v>
      </c>
      <c r="Q60399">
        <v>21</v>
      </c>
      <c r="S60399">
        <v>2</v>
      </c>
      <c r="T60399">
        <v>2</v>
      </c>
      <c r="U60399">
        <v>1</v>
      </c>
      <c r="V60399" t="s">
        <v>2769</v>
      </c>
      <c r="Y60399">
        <v>1</v>
      </c>
    </row>
    <row r="60400" spans="1:26" x14ac:dyDescent="0.35">
      <c r="A60400" s="5">
        <v>45789</v>
      </c>
      <c r="B60400" t="s">
        <v>2024</v>
      </c>
      <c r="C60400" t="s">
        <v>3417</v>
      </c>
      <c r="D60400">
        <v>0</v>
      </c>
      <c r="E60400">
        <v>102</v>
      </c>
      <c r="F60400" t="s">
        <v>25</v>
      </c>
      <c r="G60400">
        <v>0</v>
      </c>
      <c r="L60400">
        <v>1020</v>
      </c>
      <c r="M60400">
        <v>1000</v>
      </c>
      <c r="N60400">
        <v>149091</v>
      </c>
      <c r="Q60400">
        <v>21</v>
      </c>
      <c r="S60400">
        <v>8</v>
      </c>
      <c r="T60400">
        <v>8</v>
      </c>
      <c r="U60400">
        <v>4</v>
      </c>
      <c r="V60400" t="s">
        <v>2769</v>
      </c>
      <c r="Y60400">
        <v>1</v>
      </c>
    </row>
    <row r="60401" spans="1:26" x14ac:dyDescent="0.35">
      <c r="A60401" s="5">
        <v>45790</v>
      </c>
      <c r="B60401" t="s">
        <v>2024</v>
      </c>
      <c r="C60401" t="s">
        <v>3417</v>
      </c>
      <c r="D60401">
        <v>0</v>
      </c>
      <c r="E60401">
        <v>102</v>
      </c>
      <c r="F60401" t="s">
        <v>25</v>
      </c>
      <c r="G60401">
        <v>0</v>
      </c>
      <c r="L60401">
        <v>455</v>
      </c>
      <c r="M60401">
        <v>1000</v>
      </c>
      <c r="N60401">
        <v>148546</v>
      </c>
      <c r="Q60401">
        <v>21</v>
      </c>
      <c r="S60401">
        <v>4</v>
      </c>
      <c r="T60401">
        <v>4</v>
      </c>
      <c r="U60401">
        <v>2</v>
      </c>
      <c r="V60401" t="s">
        <v>2769</v>
      </c>
      <c r="Y60401">
        <v>1</v>
      </c>
    </row>
    <row r="60402" spans="1:26" x14ac:dyDescent="0.35">
      <c r="A60402" s="5">
        <v>45723</v>
      </c>
      <c r="B60402" t="s">
        <v>1178</v>
      </c>
      <c r="C60402" t="s">
        <v>2842</v>
      </c>
      <c r="D60402">
        <v>0</v>
      </c>
      <c r="E60402">
        <v>110</v>
      </c>
      <c r="F60402" t="s">
        <v>25</v>
      </c>
      <c r="G60402">
        <v>0</v>
      </c>
      <c r="L60402">
        <v>435</v>
      </c>
      <c r="N60402">
        <v>5026</v>
      </c>
      <c r="Q60402">
        <v>21</v>
      </c>
      <c r="T60402">
        <v>2</v>
      </c>
      <c r="V60402" t="s">
        <v>26</v>
      </c>
      <c r="Y60402">
        <v>1</v>
      </c>
      <c r="Z60402">
        <v>1</v>
      </c>
    </row>
    <row r="60403" spans="1:26" x14ac:dyDescent="0.35">
      <c r="A60403" s="5">
        <v>45724</v>
      </c>
      <c r="B60403" t="s">
        <v>1178</v>
      </c>
      <c r="C60403" t="s">
        <v>2842</v>
      </c>
      <c r="D60403">
        <v>0</v>
      </c>
      <c r="E60403">
        <v>110</v>
      </c>
      <c r="F60403" t="s">
        <v>25</v>
      </c>
      <c r="G60403">
        <v>0</v>
      </c>
      <c r="L60403">
        <v>755</v>
      </c>
      <c r="M60403">
        <v>385</v>
      </c>
      <c r="N60403">
        <v>5396</v>
      </c>
      <c r="Q60403">
        <v>21</v>
      </c>
      <c r="T60403">
        <v>4</v>
      </c>
      <c r="V60403" t="s">
        <v>26</v>
      </c>
      <c r="Y60403">
        <v>1</v>
      </c>
    </row>
    <row r="60404" spans="1:26" x14ac:dyDescent="0.35">
      <c r="A60404" s="5">
        <v>45725</v>
      </c>
      <c r="B60404" t="s">
        <v>1178</v>
      </c>
      <c r="C60404" t="s">
        <v>2842</v>
      </c>
      <c r="D60404">
        <v>0</v>
      </c>
      <c r="E60404">
        <v>110</v>
      </c>
      <c r="F60404" t="s">
        <v>25</v>
      </c>
      <c r="G60404">
        <v>0</v>
      </c>
      <c r="L60404">
        <v>720</v>
      </c>
      <c r="M60404">
        <v>360</v>
      </c>
      <c r="N60404">
        <v>5756</v>
      </c>
      <c r="Q60404">
        <v>21</v>
      </c>
      <c r="T60404">
        <v>4</v>
      </c>
      <c r="V60404" t="s">
        <v>26</v>
      </c>
      <c r="Y60404">
        <v>1</v>
      </c>
    </row>
    <row r="60405" spans="1:26" x14ac:dyDescent="0.35">
      <c r="A60405" s="5">
        <v>45726</v>
      </c>
      <c r="B60405" t="s">
        <v>1178</v>
      </c>
      <c r="C60405" t="s">
        <v>2842</v>
      </c>
      <c r="D60405">
        <v>0</v>
      </c>
      <c r="E60405">
        <v>110</v>
      </c>
      <c r="F60405" t="s">
        <v>25</v>
      </c>
      <c r="G60405">
        <v>0</v>
      </c>
      <c r="N60405">
        <v>5756</v>
      </c>
      <c r="Q60405">
        <v>21</v>
      </c>
      <c r="V60405" t="s">
        <v>26</v>
      </c>
      <c r="Y60405">
        <v>1</v>
      </c>
    </row>
    <row r="60406" spans="1:26" x14ac:dyDescent="0.35">
      <c r="A60406" s="5">
        <v>45727</v>
      </c>
      <c r="B60406" t="s">
        <v>1178</v>
      </c>
      <c r="C60406" t="s">
        <v>2842</v>
      </c>
      <c r="D60406">
        <v>0</v>
      </c>
      <c r="E60406">
        <v>110</v>
      </c>
      <c r="F60406" t="s">
        <v>25</v>
      </c>
      <c r="G60406">
        <v>0</v>
      </c>
      <c r="L60406">
        <v>305</v>
      </c>
      <c r="M60406">
        <v>460</v>
      </c>
      <c r="N60406">
        <v>5601</v>
      </c>
      <c r="Q60406">
        <v>21</v>
      </c>
      <c r="T60406">
        <v>2</v>
      </c>
      <c r="V60406" t="s">
        <v>26</v>
      </c>
      <c r="Y60406">
        <v>1</v>
      </c>
    </row>
    <row r="60407" spans="1:26" x14ac:dyDescent="0.35">
      <c r="A60407" s="5">
        <v>45649</v>
      </c>
      <c r="B60407" t="s">
        <v>2109</v>
      </c>
      <c r="C60407" t="s">
        <v>2841</v>
      </c>
      <c r="D60407">
        <v>8</v>
      </c>
      <c r="E60407">
        <v>99</v>
      </c>
      <c r="F60407" t="s">
        <v>25</v>
      </c>
      <c r="G60407">
        <v>0</v>
      </c>
      <c r="L60407">
        <v>110</v>
      </c>
      <c r="M60407">
        <v>320</v>
      </c>
      <c r="N60407">
        <v>5602</v>
      </c>
      <c r="Q60407">
        <v>5</v>
      </c>
      <c r="V60407" t="s">
        <v>2769</v>
      </c>
      <c r="W60407">
        <v>1</v>
      </c>
      <c r="Y60407">
        <v>1</v>
      </c>
      <c r="Z60407">
        <v>1</v>
      </c>
    </row>
    <row r="60408" spans="1:26" x14ac:dyDescent="0.35">
      <c r="A60408" s="5">
        <v>45650</v>
      </c>
      <c r="B60408" t="s">
        <v>2109</v>
      </c>
      <c r="C60408" t="s">
        <v>2841</v>
      </c>
      <c r="D60408">
        <v>8</v>
      </c>
      <c r="E60408">
        <v>99</v>
      </c>
      <c r="F60408" t="s">
        <v>25</v>
      </c>
      <c r="G60408">
        <v>0</v>
      </c>
      <c r="L60408">
        <v>260</v>
      </c>
      <c r="M60408">
        <v>120</v>
      </c>
      <c r="N60408">
        <v>5742</v>
      </c>
      <c r="Q60408">
        <v>5</v>
      </c>
      <c r="V60408" t="s">
        <v>2769</v>
      </c>
      <c r="Y60408">
        <v>1</v>
      </c>
    </row>
    <row r="60409" spans="1:26" x14ac:dyDescent="0.35">
      <c r="A60409" s="5">
        <v>45651</v>
      </c>
      <c r="B60409" t="s">
        <v>2109</v>
      </c>
      <c r="C60409" t="s">
        <v>2841</v>
      </c>
      <c r="D60409">
        <v>8</v>
      </c>
      <c r="E60409">
        <v>99</v>
      </c>
      <c r="F60409" t="s">
        <v>25</v>
      </c>
      <c r="G60409">
        <v>0</v>
      </c>
      <c r="L60409">
        <v>160</v>
      </c>
      <c r="M60409">
        <v>120</v>
      </c>
      <c r="N60409">
        <v>5782</v>
      </c>
      <c r="Q60409">
        <v>5</v>
      </c>
      <c r="V60409" t="s">
        <v>2769</v>
      </c>
      <c r="Y60409">
        <v>1</v>
      </c>
    </row>
    <row r="60410" spans="1:26" x14ac:dyDescent="0.35">
      <c r="A60410" s="5">
        <v>45652</v>
      </c>
      <c r="B60410" t="s">
        <v>2109</v>
      </c>
      <c r="C60410" t="s">
        <v>2841</v>
      </c>
      <c r="D60410">
        <v>8</v>
      </c>
      <c r="E60410">
        <v>99</v>
      </c>
      <c r="F60410" t="s">
        <v>25</v>
      </c>
      <c r="G60410">
        <v>0</v>
      </c>
      <c r="L60410">
        <v>160</v>
      </c>
      <c r="M60410">
        <v>320</v>
      </c>
      <c r="N60410">
        <v>5622</v>
      </c>
      <c r="Q60410">
        <v>5</v>
      </c>
      <c r="T60410">
        <v>4</v>
      </c>
      <c r="V60410" t="s">
        <v>2769</v>
      </c>
      <c r="Y60410">
        <v>1</v>
      </c>
    </row>
    <row r="60411" spans="1:26" x14ac:dyDescent="0.35">
      <c r="A60411" s="5">
        <v>45653</v>
      </c>
      <c r="B60411" t="s">
        <v>2109</v>
      </c>
      <c r="C60411" t="s">
        <v>2841</v>
      </c>
      <c r="D60411">
        <v>8</v>
      </c>
      <c r="E60411">
        <v>99</v>
      </c>
      <c r="F60411" t="s">
        <v>25</v>
      </c>
      <c r="G60411">
        <v>0</v>
      </c>
      <c r="L60411">
        <v>310</v>
      </c>
      <c r="M60411">
        <v>120</v>
      </c>
      <c r="N60411">
        <v>5812</v>
      </c>
      <c r="Q60411">
        <v>5</v>
      </c>
      <c r="S60411">
        <v>4</v>
      </c>
      <c r="U60411">
        <v>2</v>
      </c>
      <c r="V60411" t="s">
        <v>2769</v>
      </c>
      <c r="Y60411">
        <v>1</v>
      </c>
    </row>
    <row r="60412" spans="1:26" x14ac:dyDescent="0.35">
      <c r="A60412" s="5">
        <v>45747</v>
      </c>
      <c r="B60412" t="s">
        <v>1111</v>
      </c>
      <c r="C60412" t="s">
        <v>3348</v>
      </c>
      <c r="D60412">
        <v>10</v>
      </c>
      <c r="E60412">
        <v>125</v>
      </c>
      <c r="F60412" t="s">
        <v>25</v>
      </c>
      <c r="G60412">
        <v>0</v>
      </c>
      <c r="L60412">
        <v>980</v>
      </c>
      <c r="M60412">
        <v>350</v>
      </c>
      <c r="N60412">
        <v>80336</v>
      </c>
      <c r="Q60412">
        <v>0</v>
      </c>
      <c r="S60412">
        <v>2</v>
      </c>
      <c r="T60412">
        <v>2</v>
      </c>
      <c r="U60412">
        <v>1</v>
      </c>
      <c r="V60412" t="s">
        <v>2769</v>
      </c>
      <c r="W60412">
        <v>1</v>
      </c>
      <c r="Y60412">
        <v>1</v>
      </c>
      <c r="Z60412">
        <v>1</v>
      </c>
    </row>
    <row r="60413" spans="1:26" x14ac:dyDescent="0.35">
      <c r="A60413" s="5">
        <v>45748</v>
      </c>
      <c r="B60413" t="s">
        <v>1111</v>
      </c>
      <c r="C60413" t="s">
        <v>3348</v>
      </c>
      <c r="D60413">
        <v>10</v>
      </c>
      <c r="E60413">
        <v>125</v>
      </c>
      <c r="F60413" t="s">
        <v>25</v>
      </c>
      <c r="G60413">
        <v>0</v>
      </c>
      <c r="L60413">
        <v>980</v>
      </c>
      <c r="M60413">
        <v>275</v>
      </c>
      <c r="N60413">
        <v>81041</v>
      </c>
      <c r="Q60413">
        <v>0</v>
      </c>
      <c r="S60413">
        <v>2</v>
      </c>
      <c r="T60413">
        <v>2</v>
      </c>
      <c r="U60413">
        <v>1</v>
      </c>
      <c r="V60413" t="s">
        <v>2769</v>
      </c>
      <c r="Y60413">
        <v>1</v>
      </c>
    </row>
    <row r="60414" spans="1:26" x14ac:dyDescent="0.35">
      <c r="A60414" s="5">
        <v>45749</v>
      </c>
      <c r="B60414" t="s">
        <v>1111</v>
      </c>
      <c r="C60414" t="s">
        <v>3348</v>
      </c>
      <c r="D60414">
        <v>10</v>
      </c>
      <c r="E60414">
        <v>126</v>
      </c>
      <c r="F60414" t="s">
        <v>25</v>
      </c>
      <c r="G60414">
        <v>0</v>
      </c>
      <c r="L60414">
        <v>1060</v>
      </c>
      <c r="M60414">
        <v>150</v>
      </c>
      <c r="N60414">
        <v>81951</v>
      </c>
      <c r="Q60414">
        <v>0</v>
      </c>
      <c r="V60414" t="s">
        <v>2769</v>
      </c>
      <c r="Y60414">
        <v>1</v>
      </c>
    </row>
    <row r="60415" spans="1:26" x14ac:dyDescent="0.35">
      <c r="A60415" s="5">
        <v>45750</v>
      </c>
      <c r="B60415" t="s">
        <v>1111</v>
      </c>
      <c r="C60415" t="s">
        <v>3348</v>
      </c>
      <c r="D60415">
        <v>10</v>
      </c>
      <c r="E60415">
        <v>126</v>
      </c>
      <c r="F60415" t="s">
        <v>25</v>
      </c>
      <c r="G60415">
        <v>0</v>
      </c>
      <c r="L60415">
        <v>1220</v>
      </c>
      <c r="M60415">
        <v>550</v>
      </c>
      <c r="N60415">
        <v>82621</v>
      </c>
      <c r="Q60415">
        <v>0</v>
      </c>
      <c r="S60415">
        <v>2</v>
      </c>
      <c r="T60415">
        <v>2</v>
      </c>
      <c r="U60415">
        <v>1</v>
      </c>
      <c r="V60415" t="s">
        <v>2769</v>
      </c>
      <c r="Y60415">
        <v>1</v>
      </c>
    </row>
    <row r="60416" spans="1:26" x14ac:dyDescent="0.35">
      <c r="A60416" s="5">
        <v>45751</v>
      </c>
      <c r="B60416" t="s">
        <v>1111</v>
      </c>
      <c r="C60416" t="s">
        <v>3348</v>
      </c>
      <c r="D60416">
        <v>10</v>
      </c>
      <c r="E60416">
        <v>126</v>
      </c>
      <c r="F60416" t="s">
        <v>25</v>
      </c>
      <c r="G60416">
        <v>0</v>
      </c>
      <c r="L60416">
        <v>1430</v>
      </c>
      <c r="M60416">
        <v>150</v>
      </c>
      <c r="N60416">
        <v>83901</v>
      </c>
      <c r="Q60416">
        <v>0</v>
      </c>
      <c r="V60416" t="s">
        <v>2769</v>
      </c>
      <c r="Y60416">
        <v>1</v>
      </c>
    </row>
    <row r="60417" spans="1:26" x14ac:dyDescent="0.35">
      <c r="A60417" s="5">
        <v>45649</v>
      </c>
      <c r="B60417" t="s">
        <v>2025</v>
      </c>
      <c r="C60417" t="s">
        <v>2841</v>
      </c>
      <c r="D60417">
        <v>0</v>
      </c>
      <c r="E60417">
        <v>121</v>
      </c>
      <c r="F60417" t="s">
        <v>25</v>
      </c>
      <c r="G60417">
        <v>0</v>
      </c>
      <c r="L60417">
        <v>60</v>
      </c>
      <c r="N60417">
        <v>20195</v>
      </c>
      <c r="Q60417">
        <v>21</v>
      </c>
      <c r="V60417" t="s">
        <v>2769</v>
      </c>
      <c r="W60417">
        <v>1</v>
      </c>
      <c r="Y60417">
        <v>1</v>
      </c>
      <c r="Z60417">
        <v>1</v>
      </c>
    </row>
    <row r="60418" spans="1:26" x14ac:dyDescent="0.35">
      <c r="A60418" s="5">
        <v>45650</v>
      </c>
      <c r="B60418" t="s">
        <v>2025</v>
      </c>
      <c r="C60418" t="s">
        <v>2841</v>
      </c>
      <c r="D60418">
        <v>0</v>
      </c>
      <c r="E60418">
        <v>121</v>
      </c>
      <c r="F60418" t="s">
        <v>25</v>
      </c>
      <c r="G60418">
        <v>0</v>
      </c>
      <c r="L60418">
        <v>360</v>
      </c>
      <c r="N60418">
        <v>20555</v>
      </c>
      <c r="Q60418">
        <v>21</v>
      </c>
      <c r="V60418" t="s">
        <v>2769</v>
      </c>
      <c r="Y60418">
        <v>1</v>
      </c>
    </row>
    <row r="60419" spans="1:26" x14ac:dyDescent="0.35">
      <c r="A60419" s="5">
        <v>45651</v>
      </c>
      <c r="B60419" t="s">
        <v>2025</v>
      </c>
      <c r="C60419" t="s">
        <v>2841</v>
      </c>
      <c r="D60419">
        <v>0</v>
      </c>
      <c r="E60419">
        <v>121</v>
      </c>
      <c r="F60419" t="s">
        <v>25</v>
      </c>
      <c r="G60419">
        <v>0</v>
      </c>
      <c r="L60419">
        <v>810</v>
      </c>
      <c r="N60419">
        <v>21365</v>
      </c>
      <c r="Q60419">
        <v>21</v>
      </c>
      <c r="T60419">
        <v>4</v>
      </c>
      <c r="V60419" t="s">
        <v>2769</v>
      </c>
      <c r="Y60419">
        <v>1</v>
      </c>
    </row>
    <row r="60420" spans="1:26" x14ac:dyDescent="0.35">
      <c r="A60420" s="5">
        <v>45652</v>
      </c>
      <c r="B60420" t="s">
        <v>2025</v>
      </c>
      <c r="C60420" t="s">
        <v>2841</v>
      </c>
      <c r="D60420">
        <v>0</v>
      </c>
      <c r="E60420">
        <v>121</v>
      </c>
      <c r="F60420" t="s">
        <v>25</v>
      </c>
      <c r="G60420">
        <v>0</v>
      </c>
      <c r="L60420">
        <v>860</v>
      </c>
      <c r="N60420">
        <v>22225</v>
      </c>
      <c r="Q60420">
        <v>21</v>
      </c>
      <c r="V60420" t="s">
        <v>2769</v>
      </c>
      <c r="Y60420">
        <v>1</v>
      </c>
    </row>
    <row r="60421" spans="1:26" x14ac:dyDescent="0.35">
      <c r="A60421" s="5">
        <v>45653</v>
      </c>
      <c r="B60421" t="s">
        <v>2025</v>
      </c>
      <c r="C60421" t="s">
        <v>2841</v>
      </c>
      <c r="D60421">
        <v>0</v>
      </c>
      <c r="E60421">
        <v>121</v>
      </c>
      <c r="F60421" t="s">
        <v>25</v>
      </c>
      <c r="G60421">
        <v>0</v>
      </c>
      <c r="L60421">
        <v>310</v>
      </c>
      <c r="M60421">
        <v>2000</v>
      </c>
      <c r="N60421">
        <v>20535</v>
      </c>
      <c r="Q60421">
        <v>21</v>
      </c>
      <c r="S60421">
        <v>4</v>
      </c>
      <c r="U60421">
        <v>2</v>
      </c>
      <c r="V60421" t="s">
        <v>2769</v>
      </c>
      <c r="Y60421">
        <v>1</v>
      </c>
    </row>
    <row r="60422" spans="1:26" x14ac:dyDescent="0.35">
      <c r="A60422" s="5">
        <v>45741</v>
      </c>
      <c r="B60422" t="s">
        <v>2186</v>
      </c>
      <c r="C60422" t="s">
        <v>3163</v>
      </c>
      <c r="D60422">
        <v>11</v>
      </c>
      <c r="E60422">
        <v>123</v>
      </c>
      <c r="F60422" t="s">
        <v>25</v>
      </c>
      <c r="G60422">
        <v>0</v>
      </c>
      <c r="L60422">
        <v>1460</v>
      </c>
      <c r="N60422">
        <v>26819</v>
      </c>
      <c r="Q60422">
        <v>21</v>
      </c>
      <c r="V60422" t="s">
        <v>26</v>
      </c>
      <c r="Y60422">
        <v>1</v>
      </c>
      <c r="Z60422">
        <v>1</v>
      </c>
    </row>
    <row r="60423" spans="1:26" x14ac:dyDescent="0.35">
      <c r="A60423" s="5">
        <v>45731</v>
      </c>
      <c r="B60423" t="s">
        <v>2459</v>
      </c>
      <c r="C60423" t="s">
        <v>3162</v>
      </c>
      <c r="D60423">
        <v>9</v>
      </c>
      <c r="E60423">
        <v>121</v>
      </c>
      <c r="F60423" t="s">
        <v>25</v>
      </c>
      <c r="G60423">
        <v>0</v>
      </c>
      <c r="L60423">
        <v>1140</v>
      </c>
      <c r="M60423">
        <v>400</v>
      </c>
      <c r="N60423">
        <v>3434</v>
      </c>
      <c r="Q60423">
        <v>1</v>
      </c>
      <c r="S60423">
        <v>8</v>
      </c>
      <c r="T60423">
        <v>8</v>
      </c>
      <c r="U60423">
        <v>4</v>
      </c>
      <c r="V60423" t="s">
        <v>2769</v>
      </c>
      <c r="W60423">
        <v>1</v>
      </c>
      <c r="Y60423">
        <v>1</v>
      </c>
      <c r="Z60423">
        <v>1</v>
      </c>
    </row>
    <row r="60424" spans="1:26" x14ac:dyDescent="0.35">
      <c r="A60424" s="5">
        <v>45732</v>
      </c>
      <c r="B60424" t="s">
        <v>2459</v>
      </c>
      <c r="C60424" t="s">
        <v>3162</v>
      </c>
      <c r="D60424">
        <v>9</v>
      </c>
      <c r="E60424">
        <v>121</v>
      </c>
      <c r="F60424" t="s">
        <v>25</v>
      </c>
      <c r="G60424">
        <v>0</v>
      </c>
      <c r="L60424">
        <v>1150</v>
      </c>
      <c r="M60424">
        <v>225</v>
      </c>
      <c r="N60424">
        <v>4359</v>
      </c>
      <c r="Q60424">
        <v>1</v>
      </c>
      <c r="S60424">
        <v>8</v>
      </c>
      <c r="T60424">
        <v>8</v>
      </c>
      <c r="U60424">
        <v>4</v>
      </c>
      <c r="V60424" t="s">
        <v>2769</v>
      </c>
      <c r="Y60424">
        <v>1</v>
      </c>
    </row>
    <row r="60425" spans="1:26" x14ac:dyDescent="0.35">
      <c r="A60425" s="5">
        <v>45733</v>
      </c>
      <c r="B60425" t="s">
        <v>2459</v>
      </c>
      <c r="C60425" t="s">
        <v>3162</v>
      </c>
      <c r="D60425">
        <v>9</v>
      </c>
      <c r="E60425">
        <v>121</v>
      </c>
      <c r="F60425" t="s">
        <v>25</v>
      </c>
      <c r="G60425">
        <v>0</v>
      </c>
      <c r="L60425">
        <v>1105</v>
      </c>
      <c r="M60425">
        <v>75</v>
      </c>
      <c r="N60425">
        <v>5389</v>
      </c>
      <c r="Q60425">
        <v>1</v>
      </c>
      <c r="S60425">
        <v>4</v>
      </c>
      <c r="T60425">
        <v>4</v>
      </c>
      <c r="U60425">
        <v>2</v>
      </c>
      <c r="V60425" t="s">
        <v>2769</v>
      </c>
      <c r="Y60425">
        <v>1</v>
      </c>
    </row>
    <row r="60426" spans="1:26" x14ac:dyDescent="0.35">
      <c r="A60426" s="5">
        <v>45734</v>
      </c>
      <c r="B60426" t="s">
        <v>2459</v>
      </c>
      <c r="C60426" t="s">
        <v>3162</v>
      </c>
      <c r="D60426">
        <v>9</v>
      </c>
      <c r="E60426">
        <v>121</v>
      </c>
      <c r="F60426" t="s">
        <v>25</v>
      </c>
      <c r="G60426">
        <v>0</v>
      </c>
      <c r="L60426">
        <v>1170</v>
      </c>
      <c r="M60426">
        <v>225</v>
      </c>
      <c r="N60426">
        <v>6334</v>
      </c>
      <c r="Q60426">
        <v>1</v>
      </c>
      <c r="S60426">
        <v>4</v>
      </c>
      <c r="T60426">
        <v>4</v>
      </c>
      <c r="U60426">
        <v>2</v>
      </c>
      <c r="V60426" t="s">
        <v>2769</v>
      </c>
      <c r="Y60426">
        <v>1</v>
      </c>
    </row>
    <row r="60427" spans="1:26" x14ac:dyDescent="0.35">
      <c r="A60427" s="5">
        <v>45735</v>
      </c>
      <c r="B60427" t="s">
        <v>2459</v>
      </c>
      <c r="C60427" t="s">
        <v>3162</v>
      </c>
      <c r="D60427">
        <v>9</v>
      </c>
      <c r="E60427">
        <v>121</v>
      </c>
      <c r="F60427" t="s">
        <v>25</v>
      </c>
      <c r="G60427">
        <v>0</v>
      </c>
      <c r="L60427">
        <v>1260</v>
      </c>
      <c r="M60427">
        <v>2700</v>
      </c>
      <c r="N60427">
        <v>4894</v>
      </c>
      <c r="Q60427">
        <v>1</v>
      </c>
      <c r="S60427">
        <v>8</v>
      </c>
      <c r="T60427">
        <v>8</v>
      </c>
      <c r="U60427">
        <v>4</v>
      </c>
      <c r="V60427" t="s">
        <v>2769</v>
      </c>
      <c r="Y60427">
        <v>1</v>
      </c>
    </row>
    <row r="60428" spans="1:26" x14ac:dyDescent="0.35">
      <c r="A60428" s="5">
        <v>45739</v>
      </c>
      <c r="B60428" t="s">
        <v>1344</v>
      </c>
      <c r="C60428" t="s">
        <v>3163</v>
      </c>
      <c r="D60428">
        <v>0</v>
      </c>
      <c r="E60428">
        <v>108</v>
      </c>
      <c r="F60428" t="s">
        <v>25</v>
      </c>
      <c r="G60428">
        <v>0</v>
      </c>
      <c r="L60428">
        <v>910</v>
      </c>
      <c r="M60428">
        <v>1000</v>
      </c>
      <c r="N60428">
        <v>116192</v>
      </c>
      <c r="Q60428">
        <v>21</v>
      </c>
      <c r="V60428" t="s">
        <v>26</v>
      </c>
      <c r="Y60428">
        <v>1</v>
      </c>
      <c r="Z60428">
        <v>1</v>
      </c>
    </row>
    <row r="60429" spans="1:26" x14ac:dyDescent="0.35">
      <c r="A60429" s="5">
        <v>45740</v>
      </c>
      <c r="B60429" t="s">
        <v>1344</v>
      </c>
      <c r="C60429" t="s">
        <v>3163</v>
      </c>
      <c r="D60429">
        <v>0</v>
      </c>
      <c r="E60429">
        <v>108</v>
      </c>
      <c r="F60429" t="s">
        <v>25</v>
      </c>
      <c r="G60429">
        <v>0</v>
      </c>
      <c r="L60429">
        <v>810</v>
      </c>
      <c r="M60429">
        <v>1000</v>
      </c>
      <c r="N60429">
        <v>116002</v>
      </c>
      <c r="Q60429">
        <v>21</v>
      </c>
      <c r="T60429">
        <v>2</v>
      </c>
      <c r="V60429" t="s">
        <v>26</v>
      </c>
      <c r="Y60429">
        <v>1</v>
      </c>
    </row>
    <row r="60430" spans="1:26" x14ac:dyDescent="0.35">
      <c r="A60430" s="5">
        <v>45741</v>
      </c>
      <c r="B60430" t="s">
        <v>1344</v>
      </c>
      <c r="C60430" t="s">
        <v>3163</v>
      </c>
      <c r="D60430">
        <v>0</v>
      </c>
      <c r="E60430">
        <v>108</v>
      </c>
      <c r="F60430" t="s">
        <v>25</v>
      </c>
      <c r="G60430">
        <v>0</v>
      </c>
      <c r="L60430">
        <v>960</v>
      </c>
      <c r="N60430">
        <v>116962</v>
      </c>
      <c r="Q60430">
        <v>21</v>
      </c>
      <c r="T60430">
        <v>2</v>
      </c>
      <c r="V60430" t="s">
        <v>26</v>
      </c>
      <c r="Y60430">
        <v>1</v>
      </c>
    </row>
    <row r="60431" spans="1:26" x14ac:dyDescent="0.35">
      <c r="A60431" s="5">
        <v>45742</v>
      </c>
      <c r="B60431" t="s">
        <v>1344</v>
      </c>
      <c r="C60431" t="s">
        <v>3163</v>
      </c>
      <c r="D60431">
        <v>0</v>
      </c>
      <c r="E60431">
        <v>108</v>
      </c>
      <c r="F60431" t="s">
        <v>25</v>
      </c>
      <c r="G60431">
        <v>0</v>
      </c>
      <c r="L60431">
        <v>570</v>
      </c>
      <c r="N60431">
        <v>117532</v>
      </c>
      <c r="Q60431">
        <v>21</v>
      </c>
      <c r="V60431" t="s">
        <v>26</v>
      </c>
      <c r="Y60431">
        <v>1</v>
      </c>
    </row>
    <row r="60432" spans="1:26" x14ac:dyDescent="0.35">
      <c r="A60432" s="5">
        <v>45743</v>
      </c>
      <c r="B60432" t="s">
        <v>1344</v>
      </c>
      <c r="C60432" t="s">
        <v>3163</v>
      </c>
      <c r="D60432">
        <v>0</v>
      </c>
      <c r="E60432">
        <v>108</v>
      </c>
      <c r="F60432" t="s">
        <v>25</v>
      </c>
      <c r="G60432">
        <v>0</v>
      </c>
      <c r="L60432">
        <v>310</v>
      </c>
      <c r="M60432">
        <v>1000</v>
      </c>
      <c r="N60432">
        <v>116842</v>
      </c>
      <c r="Q60432">
        <v>21</v>
      </c>
      <c r="V60432" t="s">
        <v>26</v>
      </c>
      <c r="Y60432">
        <v>1</v>
      </c>
    </row>
    <row r="60433" spans="1:26" x14ac:dyDescent="0.35">
      <c r="A60433" s="5">
        <v>45731</v>
      </c>
      <c r="B60433" t="s">
        <v>854</v>
      </c>
      <c r="C60433" t="s">
        <v>3162</v>
      </c>
      <c r="D60433">
        <v>12</v>
      </c>
      <c r="E60433">
        <v>126</v>
      </c>
      <c r="F60433" t="s">
        <v>25</v>
      </c>
      <c r="G60433">
        <v>0</v>
      </c>
      <c r="L60433">
        <v>1250</v>
      </c>
      <c r="M60433">
        <v>100</v>
      </c>
      <c r="N60433">
        <v>19426</v>
      </c>
      <c r="Q60433">
        <v>21</v>
      </c>
      <c r="T60433">
        <v>8</v>
      </c>
      <c r="V60433" t="s">
        <v>2769</v>
      </c>
      <c r="W60433">
        <v>1</v>
      </c>
      <c r="Y60433">
        <v>1</v>
      </c>
      <c r="Z60433">
        <v>1</v>
      </c>
    </row>
    <row r="60434" spans="1:26" x14ac:dyDescent="0.35">
      <c r="A60434" s="5">
        <v>45732</v>
      </c>
      <c r="B60434" t="s">
        <v>854</v>
      </c>
      <c r="C60434" t="s">
        <v>3162</v>
      </c>
      <c r="D60434">
        <v>12</v>
      </c>
      <c r="E60434">
        <v>126</v>
      </c>
      <c r="F60434" t="s">
        <v>25</v>
      </c>
      <c r="G60434">
        <v>0</v>
      </c>
      <c r="L60434">
        <v>1205</v>
      </c>
      <c r="M60434">
        <v>127</v>
      </c>
      <c r="N60434">
        <v>20504</v>
      </c>
      <c r="Q60434">
        <v>21</v>
      </c>
      <c r="T60434">
        <v>2</v>
      </c>
      <c r="V60434" t="s">
        <v>2769</v>
      </c>
      <c r="Y60434">
        <v>1</v>
      </c>
    </row>
    <row r="60435" spans="1:26" x14ac:dyDescent="0.35">
      <c r="A60435" s="5">
        <v>45733</v>
      </c>
      <c r="B60435" t="s">
        <v>854</v>
      </c>
      <c r="C60435" t="s">
        <v>3162</v>
      </c>
      <c r="D60435">
        <v>12</v>
      </c>
      <c r="E60435">
        <v>126</v>
      </c>
      <c r="F60435" t="s">
        <v>25</v>
      </c>
      <c r="G60435">
        <v>0</v>
      </c>
      <c r="L60435">
        <v>1170</v>
      </c>
      <c r="M60435">
        <v>12325</v>
      </c>
      <c r="N60435">
        <v>9349</v>
      </c>
      <c r="Q60435">
        <v>21</v>
      </c>
      <c r="S60435">
        <v>14</v>
      </c>
      <c r="T60435">
        <v>4</v>
      </c>
      <c r="U60435">
        <v>7</v>
      </c>
      <c r="V60435" t="s">
        <v>2769</v>
      </c>
      <c r="Y60435">
        <v>1</v>
      </c>
    </row>
    <row r="60436" spans="1:26" x14ac:dyDescent="0.35">
      <c r="A60436" s="5">
        <v>45734</v>
      </c>
      <c r="B60436" t="s">
        <v>854</v>
      </c>
      <c r="C60436" t="s">
        <v>3162</v>
      </c>
      <c r="D60436">
        <v>12</v>
      </c>
      <c r="E60436">
        <v>126</v>
      </c>
      <c r="F60436" t="s">
        <v>25</v>
      </c>
      <c r="G60436">
        <v>0</v>
      </c>
      <c r="L60436">
        <v>1420</v>
      </c>
      <c r="M60436">
        <v>25</v>
      </c>
      <c r="N60436">
        <v>10744</v>
      </c>
      <c r="Q60436">
        <v>21</v>
      </c>
      <c r="S60436">
        <v>2</v>
      </c>
      <c r="T60436">
        <v>2</v>
      </c>
      <c r="U60436">
        <v>1</v>
      </c>
      <c r="V60436" t="s">
        <v>2769</v>
      </c>
      <c r="Y60436">
        <v>1</v>
      </c>
    </row>
    <row r="60437" spans="1:26" x14ac:dyDescent="0.35">
      <c r="A60437" s="5">
        <v>45735</v>
      </c>
      <c r="B60437" t="s">
        <v>854</v>
      </c>
      <c r="C60437" t="s">
        <v>3162</v>
      </c>
      <c r="D60437">
        <v>12</v>
      </c>
      <c r="E60437">
        <v>126</v>
      </c>
      <c r="F60437" t="s">
        <v>25</v>
      </c>
      <c r="G60437">
        <v>0</v>
      </c>
      <c r="L60437">
        <v>1340</v>
      </c>
      <c r="M60437">
        <v>2300</v>
      </c>
      <c r="N60437">
        <v>9784</v>
      </c>
      <c r="Q60437">
        <v>21</v>
      </c>
      <c r="S60437">
        <v>2</v>
      </c>
      <c r="T60437">
        <v>4</v>
      </c>
      <c r="U60437">
        <v>1</v>
      </c>
      <c r="V60437" t="s">
        <v>2769</v>
      </c>
      <c r="Y60437">
        <v>1</v>
      </c>
    </row>
    <row r="60438" spans="1:26" x14ac:dyDescent="0.35">
      <c r="A60438" s="5">
        <v>45649</v>
      </c>
      <c r="B60438" t="s">
        <v>705</v>
      </c>
      <c r="C60438" t="s">
        <v>2841</v>
      </c>
      <c r="D60438">
        <v>0</v>
      </c>
      <c r="E60438">
        <v>113</v>
      </c>
      <c r="F60438" t="s">
        <v>25</v>
      </c>
      <c r="G60438">
        <v>0</v>
      </c>
      <c r="L60438">
        <v>580</v>
      </c>
      <c r="M60438">
        <v>3000</v>
      </c>
      <c r="N60438">
        <v>178008</v>
      </c>
      <c r="Q60438">
        <v>1</v>
      </c>
      <c r="S60438">
        <v>2</v>
      </c>
      <c r="T60438">
        <v>4</v>
      </c>
      <c r="U60438">
        <v>1</v>
      </c>
      <c r="V60438" t="s">
        <v>2769</v>
      </c>
      <c r="W60438">
        <v>1</v>
      </c>
      <c r="Y60438">
        <v>1</v>
      </c>
      <c r="Z60438">
        <v>1</v>
      </c>
    </row>
    <row r="60439" spans="1:26" x14ac:dyDescent="0.35">
      <c r="A60439" s="5">
        <v>45650</v>
      </c>
      <c r="B60439" t="s">
        <v>705</v>
      </c>
      <c r="C60439" t="s">
        <v>2841</v>
      </c>
      <c r="D60439">
        <v>0</v>
      </c>
      <c r="E60439">
        <v>113</v>
      </c>
      <c r="F60439" t="s">
        <v>25</v>
      </c>
      <c r="G60439">
        <v>0</v>
      </c>
      <c r="L60439">
        <v>260</v>
      </c>
      <c r="N60439">
        <v>178268</v>
      </c>
      <c r="Q60439">
        <v>1</v>
      </c>
      <c r="V60439" t="s">
        <v>2769</v>
      </c>
      <c r="Y60439">
        <v>1</v>
      </c>
    </row>
    <row r="60440" spans="1:26" x14ac:dyDescent="0.35">
      <c r="A60440" s="5">
        <v>45651</v>
      </c>
      <c r="B60440" t="s">
        <v>705</v>
      </c>
      <c r="C60440" t="s">
        <v>2841</v>
      </c>
      <c r="D60440">
        <v>0</v>
      </c>
      <c r="E60440">
        <v>113</v>
      </c>
      <c r="F60440" t="s">
        <v>25</v>
      </c>
      <c r="G60440">
        <v>0</v>
      </c>
      <c r="L60440">
        <v>880</v>
      </c>
      <c r="N60440">
        <v>179148</v>
      </c>
      <c r="Q60440">
        <v>1</v>
      </c>
      <c r="S60440">
        <v>8</v>
      </c>
      <c r="T60440">
        <v>6</v>
      </c>
      <c r="U60440">
        <v>4</v>
      </c>
      <c r="V60440" t="s">
        <v>2769</v>
      </c>
      <c r="Y60440">
        <v>1</v>
      </c>
    </row>
    <row r="60441" spans="1:26" x14ac:dyDescent="0.35">
      <c r="A60441" s="5">
        <v>45652</v>
      </c>
      <c r="B60441" t="s">
        <v>705</v>
      </c>
      <c r="C60441" t="s">
        <v>2841</v>
      </c>
      <c r="D60441">
        <v>0</v>
      </c>
      <c r="E60441">
        <v>113</v>
      </c>
      <c r="F60441" t="s">
        <v>25</v>
      </c>
      <c r="G60441">
        <v>0</v>
      </c>
      <c r="L60441">
        <v>520</v>
      </c>
      <c r="N60441">
        <v>179668</v>
      </c>
      <c r="Q60441">
        <v>1</v>
      </c>
      <c r="V60441" t="s">
        <v>2769</v>
      </c>
      <c r="Y60441">
        <v>1</v>
      </c>
    </row>
    <row r="60442" spans="1:26" x14ac:dyDescent="0.35">
      <c r="A60442" s="5">
        <v>45653</v>
      </c>
      <c r="B60442" t="s">
        <v>705</v>
      </c>
      <c r="C60442" t="s">
        <v>2841</v>
      </c>
      <c r="D60442">
        <v>0</v>
      </c>
      <c r="E60442">
        <v>113</v>
      </c>
      <c r="F60442" t="s">
        <v>25</v>
      </c>
      <c r="G60442">
        <v>0</v>
      </c>
      <c r="L60442">
        <v>1530</v>
      </c>
      <c r="M60442">
        <v>1000</v>
      </c>
      <c r="N60442">
        <v>180198</v>
      </c>
      <c r="Q60442">
        <v>1</v>
      </c>
      <c r="S60442">
        <v>2</v>
      </c>
      <c r="T60442">
        <v>2</v>
      </c>
      <c r="U60442">
        <v>1</v>
      </c>
      <c r="V60442" t="s">
        <v>2769</v>
      </c>
      <c r="Y60442">
        <v>1</v>
      </c>
    </row>
    <row r="60443" spans="1:26" x14ac:dyDescent="0.35">
      <c r="A60443" s="5">
        <v>45724</v>
      </c>
      <c r="B60443" t="s">
        <v>530</v>
      </c>
      <c r="C60443" t="s">
        <v>2842</v>
      </c>
      <c r="D60443">
        <v>1</v>
      </c>
      <c r="E60443">
        <v>122</v>
      </c>
      <c r="F60443" t="s">
        <v>25</v>
      </c>
      <c r="G60443">
        <v>0</v>
      </c>
      <c r="L60443">
        <v>1310</v>
      </c>
      <c r="M60443">
        <v>25</v>
      </c>
      <c r="N60443">
        <v>12526</v>
      </c>
      <c r="Q60443">
        <v>5</v>
      </c>
      <c r="T60443">
        <v>2</v>
      </c>
      <c r="V60443" t="s">
        <v>26</v>
      </c>
      <c r="Y60443">
        <v>1</v>
      </c>
      <c r="Z60443">
        <v>1</v>
      </c>
    </row>
    <row r="60444" spans="1:26" x14ac:dyDescent="0.35">
      <c r="A60444" s="5">
        <v>45725</v>
      </c>
      <c r="B60444" t="s">
        <v>530</v>
      </c>
      <c r="C60444" t="s">
        <v>2842</v>
      </c>
      <c r="D60444">
        <v>1</v>
      </c>
      <c r="E60444">
        <v>122</v>
      </c>
      <c r="F60444" t="s">
        <v>25</v>
      </c>
      <c r="G60444">
        <v>0</v>
      </c>
      <c r="L60444">
        <v>580</v>
      </c>
      <c r="M60444">
        <v>1000</v>
      </c>
      <c r="N60444">
        <v>12106</v>
      </c>
      <c r="Q60444">
        <v>5</v>
      </c>
      <c r="V60444" t="s">
        <v>26</v>
      </c>
      <c r="Y60444">
        <v>1</v>
      </c>
    </row>
    <row r="60445" spans="1:26" x14ac:dyDescent="0.35">
      <c r="A60445" s="5">
        <v>45727</v>
      </c>
      <c r="B60445" t="s">
        <v>530</v>
      </c>
      <c r="C60445" t="s">
        <v>2842</v>
      </c>
      <c r="D60445">
        <v>1</v>
      </c>
      <c r="E60445">
        <v>122</v>
      </c>
      <c r="F60445" t="s">
        <v>25</v>
      </c>
      <c r="G60445">
        <v>0</v>
      </c>
      <c r="L60445">
        <v>460</v>
      </c>
      <c r="N60445">
        <v>12566</v>
      </c>
      <c r="Q60445">
        <v>5</v>
      </c>
      <c r="V60445" t="s">
        <v>26</v>
      </c>
      <c r="Y60445">
        <v>1</v>
      </c>
    </row>
    <row r="60446" spans="1:26" x14ac:dyDescent="0.35">
      <c r="A60446" s="5">
        <v>45723</v>
      </c>
      <c r="B60446" t="s">
        <v>707</v>
      </c>
      <c r="C60446" t="s">
        <v>2842</v>
      </c>
      <c r="D60446">
        <v>1</v>
      </c>
      <c r="E60446">
        <v>121</v>
      </c>
      <c r="F60446" t="s">
        <v>25</v>
      </c>
      <c r="G60446">
        <v>0</v>
      </c>
      <c r="L60446">
        <v>685</v>
      </c>
      <c r="N60446">
        <v>8207</v>
      </c>
      <c r="Q60446">
        <v>21</v>
      </c>
      <c r="V60446" t="s">
        <v>2769</v>
      </c>
      <c r="W60446">
        <v>1</v>
      </c>
      <c r="Y60446">
        <v>1</v>
      </c>
      <c r="Z60446">
        <v>1</v>
      </c>
    </row>
    <row r="60447" spans="1:26" x14ac:dyDescent="0.35">
      <c r="A60447" s="5">
        <v>45724</v>
      </c>
      <c r="B60447" t="s">
        <v>707</v>
      </c>
      <c r="C60447" t="s">
        <v>2842</v>
      </c>
      <c r="D60447">
        <v>1</v>
      </c>
      <c r="E60447">
        <v>121</v>
      </c>
      <c r="F60447" t="s">
        <v>25</v>
      </c>
      <c r="G60447">
        <v>0</v>
      </c>
      <c r="L60447">
        <v>820</v>
      </c>
      <c r="M60447">
        <v>1000</v>
      </c>
      <c r="N60447">
        <v>8027</v>
      </c>
      <c r="Q60447">
        <v>21</v>
      </c>
      <c r="T60447">
        <v>2</v>
      </c>
      <c r="V60447" t="s">
        <v>2769</v>
      </c>
      <c r="Y60447">
        <v>1</v>
      </c>
    </row>
    <row r="60448" spans="1:26" x14ac:dyDescent="0.35">
      <c r="A60448" s="5">
        <v>45725</v>
      </c>
      <c r="B60448" t="s">
        <v>707</v>
      </c>
      <c r="C60448" t="s">
        <v>2842</v>
      </c>
      <c r="D60448">
        <v>1</v>
      </c>
      <c r="E60448">
        <v>121</v>
      </c>
      <c r="F60448" t="s">
        <v>25</v>
      </c>
      <c r="G60448">
        <v>0</v>
      </c>
      <c r="L60448">
        <v>1730</v>
      </c>
      <c r="M60448">
        <v>1000</v>
      </c>
      <c r="N60448">
        <v>8757</v>
      </c>
      <c r="Q60448">
        <v>21</v>
      </c>
      <c r="T60448">
        <v>8</v>
      </c>
      <c r="V60448" t="s">
        <v>2769</v>
      </c>
      <c r="Y60448">
        <v>1</v>
      </c>
    </row>
    <row r="60449" spans="1:26" x14ac:dyDescent="0.35">
      <c r="A60449" s="5">
        <v>45726</v>
      </c>
      <c r="B60449" t="s">
        <v>707</v>
      </c>
      <c r="C60449" t="s">
        <v>2842</v>
      </c>
      <c r="D60449">
        <v>1</v>
      </c>
      <c r="E60449">
        <v>121</v>
      </c>
      <c r="F60449" t="s">
        <v>25</v>
      </c>
      <c r="G60449">
        <v>0</v>
      </c>
      <c r="L60449">
        <v>665</v>
      </c>
      <c r="N60449">
        <v>9422</v>
      </c>
      <c r="Q60449">
        <v>21</v>
      </c>
      <c r="V60449" t="s">
        <v>2769</v>
      </c>
      <c r="Y60449">
        <v>1</v>
      </c>
    </row>
    <row r="60450" spans="1:26" x14ac:dyDescent="0.35">
      <c r="A60450" s="5">
        <v>45727</v>
      </c>
      <c r="B60450" t="s">
        <v>707</v>
      </c>
      <c r="C60450" t="s">
        <v>2842</v>
      </c>
      <c r="D60450">
        <v>1</v>
      </c>
      <c r="E60450">
        <v>121</v>
      </c>
      <c r="F60450" t="s">
        <v>25</v>
      </c>
      <c r="G60450">
        <v>0</v>
      </c>
      <c r="L60450">
        <v>460</v>
      </c>
      <c r="M60450">
        <v>1000</v>
      </c>
      <c r="N60450">
        <v>8882</v>
      </c>
      <c r="Q60450">
        <v>21</v>
      </c>
      <c r="S60450">
        <v>12</v>
      </c>
      <c r="T60450">
        <v>2</v>
      </c>
      <c r="U60450">
        <v>6</v>
      </c>
      <c r="V60450" t="s">
        <v>2769</v>
      </c>
      <c r="Y60450">
        <v>1</v>
      </c>
    </row>
    <row r="60451" spans="1:26" x14ac:dyDescent="0.35">
      <c r="A60451" s="5">
        <v>45786</v>
      </c>
      <c r="B60451" t="s">
        <v>469</v>
      </c>
      <c r="C60451" t="s">
        <v>3417</v>
      </c>
      <c r="D60451">
        <v>12</v>
      </c>
      <c r="E60451">
        <v>127</v>
      </c>
      <c r="F60451" t="s">
        <v>66</v>
      </c>
      <c r="G60451">
        <v>0</v>
      </c>
      <c r="L60451">
        <v>1170</v>
      </c>
      <c r="M60451">
        <v>3190</v>
      </c>
      <c r="N60451">
        <v>11792</v>
      </c>
      <c r="Q60451">
        <v>1</v>
      </c>
      <c r="S60451">
        <v>28</v>
      </c>
      <c r="T60451">
        <v>28</v>
      </c>
      <c r="U60451">
        <v>14</v>
      </c>
      <c r="V60451" t="s">
        <v>2770</v>
      </c>
      <c r="W60451">
        <v>1</v>
      </c>
      <c r="Y60451">
        <v>1</v>
      </c>
      <c r="Z60451">
        <v>1</v>
      </c>
    </row>
    <row r="60452" spans="1:26" x14ac:dyDescent="0.35">
      <c r="A60452" s="5">
        <v>45787</v>
      </c>
      <c r="B60452" t="s">
        <v>469</v>
      </c>
      <c r="C60452" t="s">
        <v>3417</v>
      </c>
      <c r="D60452">
        <v>12</v>
      </c>
      <c r="E60452">
        <v>127</v>
      </c>
      <c r="F60452" t="s">
        <v>66</v>
      </c>
      <c r="G60452">
        <v>0</v>
      </c>
      <c r="L60452">
        <v>1265</v>
      </c>
      <c r="M60452">
        <v>785</v>
      </c>
      <c r="N60452">
        <v>12272</v>
      </c>
      <c r="Q60452">
        <v>1</v>
      </c>
      <c r="S60452">
        <v>2</v>
      </c>
      <c r="T60452">
        <v>2</v>
      </c>
      <c r="U60452">
        <v>1</v>
      </c>
      <c r="V60452" t="s">
        <v>2770</v>
      </c>
      <c r="Y60452">
        <v>1</v>
      </c>
    </row>
    <row r="60453" spans="1:26" x14ac:dyDescent="0.35">
      <c r="A60453" s="5">
        <v>45788</v>
      </c>
      <c r="B60453" t="s">
        <v>469</v>
      </c>
      <c r="C60453" t="s">
        <v>3417</v>
      </c>
      <c r="D60453">
        <v>12</v>
      </c>
      <c r="E60453">
        <v>127</v>
      </c>
      <c r="F60453" t="s">
        <v>66</v>
      </c>
      <c r="G60453">
        <v>0</v>
      </c>
      <c r="L60453">
        <v>1590</v>
      </c>
      <c r="M60453">
        <v>11250</v>
      </c>
      <c r="N60453">
        <v>2612</v>
      </c>
      <c r="Q60453">
        <v>1</v>
      </c>
      <c r="S60453">
        <v>2</v>
      </c>
      <c r="T60453">
        <v>2</v>
      </c>
      <c r="U60453">
        <v>1</v>
      </c>
      <c r="V60453" t="s">
        <v>2770</v>
      </c>
      <c r="Y60453">
        <v>1</v>
      </c>
    </row>
    <row r="60454" spans="1:26" x14ac:dyDescent="0.35">
      <c r="A60454" s="5">
        <v>45789</v>
      </c>
      <c r="B60454" t="s">
        <v>469</v>
      </c>
      <c r="C60454" t="s">
        <v>3417</v>
      </c>
      <c r="D60454">
        <v>12</v>
      </c>
      <c r="E60454">
        <v>127</v>
      </c>
      <c r="F60454" t="s">
        <v>66</v>
      </c>
      <c r="G60454">
        <v>0</v>
      </c>
      <c r="L60454">
        <v>970</v>
      </c>
      <c r="M60454">
        <v>185</v>
      </c>
      <c r="N60454">
        <v>3397</v>
      </c>
      <c r="Q60454">
        <v>1</v>
      </c>
      <c r="S60454">
        <v>8</v>
      </c>
      <c r="T60454">
        <v>8</v>
      </c>
      <c r="U60454">
        <v>4</v>
      </c>
      <c r="V60454" t="s">
        <v>2770</v>
      </c>
      <c r="Y60454">
        <v>1</v>
      </c>
    </row>
    <row r="60455" spans="1:26" x14ac:dyDescent="0.35">
      <c r="A60455" s="5">
        <v>45790</v>
      </c>
      <c r="B60455" t="s">
        <v>469</v>
      </c>
      <c r="C60455" t="s">
        <v>3417</v>
      </c>
      <c r="D60455">
        <v>12</v>
      </c>
      <c r="E60455">
        <v>127</v>
      </c>
      <c r="F60455" t="s">
        <v>66</v>
      </c>
      <c r="G60455">
        <v>1</v>
      </c>
      <c r="H60455">
        <v>320</v>
      </c>
      <c r="J60455">
        <v>16.672640000000001</v>
      </c>
      <c r="L60455">
        <v>1935</v>
      </c>
      <c r="M60455">
        <v>1725</v>
      </c>
      <c r="N60455">
        <v>3607</v>
      </c>
      <c r="Q60455">
        <v>1</v>
      </c>
      <c r="S60455">
        <v>2</v>
      </c>
      <c r="T60455">
        <v>2</v>
      </c>
      <c r="U60455">
        <v>1</v>
      </c>
      <c r="V60455" t="s">
        <v>2770</v>
      </c>
      <c r="Y60455">
        <v>1</v>
      </c>
    </row>
    <row r="60456" spans="1:26" x14ac:dyDescent="0.35">
      <c r="A60456" s="5">
        <v>45786</v>
      </c>
      <c r="B60456" t="s">
        <v>859</v>
      </c>
      <c r="C60456" t="s">
        <v>3417</v>
      </c>
      <c r="D60456">
        <v>0</v>
      </c>
      <c r="E60456">
        <v>109</v>
      </c>
      <c r="F60456" t="s">
        <v>25</v>
      </c>
      <c r="G60456">
        <v>0</v>
      </c>
      <c r="L60456">
        <v>660</v>
      </c>
      <c r="M60456">
        <v>1000</v>
      </c>
      <c r="N60456">
        <v>965</v>
      </c>
      <c r="Q60456">
        <v>1</v>
      </c>
      <c r="V60456" t="s">
        <v>2769</v>
      </c>
      <c r="W60456">
        <v>1</v>
      </c>
      <c r="Y60456">
        <v>1</v>
      </c>
      <c r="Z60456">
        <v>1</v>
      </c>
    </row>
    <row r="60457" spans="1:26" x14ac:dyDescent="0.35">
      <c r="A60457" s="5">
        <v>45787</v>
      </c>
      <c r="B60457" t="s">
        <v>859</v>
      </c>
      <c r="C60457" t="s">
        <v>3417</v>
      </c>
      <c r="D60457">
        <v>0</v>
      </c>
      <c r="E60457">
        <v>109</v>
      </c>
      <c r="F60457" t="s">
        <v>25</v>
      </c>
      <c r="G60457">
        <v>0</v>
      </c>
      <c r="L60457">
        <v>360</v>
      </c>
      <c r="M60457">
        <v>1000</v>
      </c>
      <c r="N60457">
        <v>325</v>
      </c>
      <c r="Q60457">
        <v>1</v>
      </c>
      <c r="V60457" t="s">
        <v>2769</v>
      </c>
      <c r="Y60457">
        <v>1</v>
      </c>
    </row>
    <row r="60458" spans="1:26" x14ac:dyDescent="0.35">
      <c r="A60458" s="5">
        <v>45788</v>
      </c>
      <c r="B60458" t="s">
        <v>859</v>
      </c>
      <c r="C60458" t="s">
        <v>3417</v>
      </c>
      <c r="D60458">
        <v>0</v>
      </c>
      <c r="E60458">
        <v>109</v>
      </c>
      <c r="F60458" t="s">
        <v>25</v>
      </c>
      <c r="G60458">
        <v>0</v>
      </c>
      <c r="L60458">
        <v>530</v>
      </c>
      <c r="M60458">
        <v>20</v>
      </c>
      <c r="N60458">
        <v>835</v>
      </c>
      <c r="Q60458">
        <v>1</v>
      </c>
      <c r="S60458">
        <v>2</v>
      </c>
      <c r="T60458">
        <v>4</v>
      </c>
      <c r="U60458">
        <v>1</v>
      </c>
      <c r="V60458" t="s">
        <v>2769</v>
      </c>
      <c r="Y60458">
        <v>1</v>
      </c>
    </row>
    <row r="60459" spans="1:26" x14ac:dyDescent="0.35">
      <c r="A60459" s="5">
        <v>45789</v>
      </c>
      <c r="B60459" t="s">
        <v>859</v>
      </c>
      <c r="C60459" t="s">
        <v>3417</v>
      </c>
      <c r="D60459">
        <v>0</v>
      </c>
      <c r="E60459">
        <v>109</v>
      </c>
      <c r="F60459" t="s">
        <v>25</v>
      </c>
      <c r="G60459">
        <v>0</v>
      </c>
      <c r="L60459">
        <v>685</v>
      </c>
      <c r="N60459">
        <v>1520</v>
      </c>
      <c r="Q60459">
        <v>1</v>
      </c>
      <c r="S60459">
        <v>4</v>
      </c>
      <c r="T60459">
        <v>2</v>
      </c>
      <c r="U60459">
        <v>2</v>
      </c>
      <c r="V60459" t="s">
        <v>2769</v>
      </c>
      <c r="Y60459">
        <v>1</v>
      </c>
    </row>
    <row r="60460" spans="1:26" x14ac:dyDescent="0.35">
      <c r="A60460" s="5">
        <v>45790</v>
      </c>
      <c r="B60460" t="s">
        <v>859</v>
      </c>
      <c r="C60460" t="s">
        <v>3417</v>
      </c>
      <c r="D60460">
        <v>0</v>
      </c>
      <c r="E60460">
        <v>109</v>
      </c>
      <c r="F60460" t="s">
        <v>25</v>
      </c>
      <c r="G60460">
        <v>0</v>
      </c>
      <c r="L60460">
        <v>480</v>
      </c>
      <c r="N60460">
        <v>2000</v>
      </c>
      <c r="Q60460">
        <v>1</v>
      </c>
      <c r="S60460">
        <v>2</v>
      </c>
      <c r="T60460">
        <v>2</v>
      </c>
      <c r="U60460">
        <v>1</v>
      </c>
      <c r="V60460" t="s">
        <v>2769</v>
      </c>
      <c r="Y60460">
        <v>1</v>
      </c>
    </row>
    <row r="60461" spans="1:26" x14ac:dyDescent="0.35">
      <c r="A60461" s="5">
        <v>45724</v>
      </c>
      <c r="B60461" t="s">
        <v>2696</v>
      </c>
      <c r="C60461" t="s">
        <v>2842</v>
      </c>
      <c r="D60461">
        <v>1</v>
      </c>
      <c r="E60461">
        <v>100</v>
      </c>
      <c r="F60461" t="s">
        <v>25</v>
      </c>
      <c r="G60461">
        <v>0</v>
      </c>
      <c r="L60461">
        <v>1020</v>
      </c>
      <c r="M60461">
        <v>20</v>
      </c>
      <c r="N60461">
        <v>12567</v>
      </c>
      <c r="Q60461">
        <v>5</v>
      </c>
      <c r="V60461" t="s">
        <v>26</v>
      </c>
      <c r="Y60461">
        <v>1</v>
      </c>
      <c r="Z60461">
        <v>1</v>
      </c>
    </row>
    <row r="60462" spans="1:26" x14ac:dyDescent="0.35">
      <c r="A60462" s="5">
        <v>45726</v>
      </c>
      <c r="B60462" t="s">
        <v>2696</v>
      </c>
      <c r="C60462" t="s">
        <v>2842</v>
      </c>
      <c r="D60462">
        <v>1</v>
      </c>
      <c r="E60462">
        <v>100</v>
      </c>
      <c r="F60462" t="s">
        <v>25</v>
      </c>
      <c r="G60462">
        <v>0</v>
      </c>
      <c r="L60462">
        <v>600</v>
      </c>
      <c r="M60462">
        <v>20</v>
      </c>
      <c r="N60462">
        <v>13147</v>
      </c>
      <c r="Q60462">
        <v>5</v>
      </c>
      <c r="V60462" t="s">
        <v>26</v>
      </c>
      <c r="Y60462">
        <v>1</v>
      </c>
    </row>
    <row r="60463" spans="1:26" x14ac:dyDescent="0.35">
      <c r="A60463" s="5">
        <v>45727</v>
      </c>
      <c r="B60463" t="s">
        <v>2696</v>
      </c>
      <c r="C60463" t="s">
        <v>2842</v>
      </c>
      <c r="D60463">
        <v>1</v>
      </c>
      <c r="E60463">
        <v>100</v>
      </c>
      <c r="F60463" t="s">
        <v>25</v>
      </c>
      <c r="G60463">
        <v>0</v>
      </c>
      <c r="L60463">
        <v>460</v>
      </c>
      <c r="N60463">
        <v>13607</v>
      </c>
      <c r="Q60463">
        <v>5</v>
      </c>
      <c r="V60463" t="s">
        <v>26</v>
      </c>
      <c r="Y60463">
        <v>1</v>
      </c>
    </row>
    <row r="60464" spans="1:26" x14ac:dyDescent="0.35">
      <c r="A60464" s="5">
        <v>45723</v>
      </c>
      <c r="B60464" t="s">
        <v>2065</v>
      </c>
      <c r="C60464" t="s">
        <v>2842</v>
      </c>
      <c r="D60464">
        <v>0</v>
      </c>
      <c r="E60464">
        <v>103</v>
      </c>
      <c r="F60464" t="s">
        <v>25</v>
      </c>
      <c r="G60464">
        <v>0</v>
      </c>
      <c r="L60464">
        <v>360</v>
      </c>
      <c r="M60464">
        <v>10</v>
      </c>
      <c r="N60464">
        <v>158866</v>
      </c>
      <c r="Q60464">
        <v>21</v>
      </c>
      <c r="V60464" t="s">
        <v>26</v>
      </c>
      <c r="Y60464">
        <v>1</v>
      </c>
      <c r="Z60464">
        <v>1</v>
      </c>
    </row>
    <row r="60465" spans="1:26" x14ac:dyDescent="0.35">
      <c r="A60465" s="5">
        <v>45724</v>
      </c>
      <c r="B60465" t="s">
        <v>2065</v>
      </c>
      <c r="C60465" t="s">
        <v>2842</v>
      </c>
      <c r="D60465">
        <v>0</v>
      </c>
      <c r="E60465">
        <v>103</v>
      </c>
      <c r="F60465" t="s">
        <v>25</v>
      </c>
      <c r="G60465">
        <v>0</v>
      </c>
      <c r="L60465">
        <v>360</v>
      </c>
      <c r="M60465">
        <v>10</v>
      </c>
      <c r="N60465">
        <v>159216</v>
      </c>
      <c r="Q60465">
        <v>21</v>
      </c>
      <c r="V60465" t="s">
        <v>26</v>
      </c>
      <c r="Y60465">
        <v>1</v>
      </c>
    </row>
    <row r="60466" spans="1:26" x14ac:dyDescent="0.35">
      <c r="A60466" s="5">
        <v>45725</v>
      </c>
      <c r="B60466" t="s">
        <v>2065</v>
      </c>
      <c r="C60466" t="s">
        <v>2842</v>
      </c>
      <c r="D60466">
        <v>0</v>
      </c>
      <c r="E60466">
        <v>103</v>
      </c>
      <c r="F60466" t="s">
        <v>25</v>
      </c>
      <c r="G60466">
        <v>0</v>
      </c>
      <c r="L60466">
        <v>460</v>
      </c>
      <c r="M60466">
        <v>10</v>
      </c>
      <c r="N60466">
        <v>159666</v>
      </c>
      <c r="Q60466">
        <v>21</v>
      </c>
      <c r="V60466" t="s">
        <v>26</v>
      </c>
      <c r="Y60466">
        <v>1</v>
      </c>
    </row>
    <row r="60467" spans="1:26" x14ac:dyDescent="0.35">
      <c r="A60467" s="5">
        <v>45726</v>
      </c>
      <c r="B60467" t="s">
        <v>2065</v>
      </c>
      <c r="C60467" t="s">
        <v>2842</v>
      </c>
      <c r="D60467">
        <v>0</v>
      </c>
      <c r="E60467">
        <v>103</v>
      </c>
      <c r="F60467" t="s">
        <v>25</v>
      </c>
      <c r="G60467">
        <v>0</v>
      </c>
      <c r="L60467">
        <v>160</v>
      </c>
      <c r="M60467">
        <v>10</v>
      </c>
      <c r="N60467">
        <v>159816</v>
      </c>
      <c r="Q60467">
        <v>21</v>
      </c>
      <c r="V60467" t="s">
        <v>26</v>
      </c>
      <c r="Y60467">
        <v>1</v>
      </c>
    </row>
    <row r="60468" spans="1:26" x14ac:dyDescent="0.35">
      <c r="A60468" s="5">
        <v>45727</v>
      </c>
      <c r="B60468" t="s">
        <v>2065</v>
      </c>
      <c r="C60468" t="s">
        <v>2842</v>
      </c>
      <c r="D60468">
        <v>0</v>
      </c>
      <c r="E60468">
        <v>103</v>
      </c>
      <c r="F60468" t="s">
        <v>25</v>
      </c>
      <c r="G60468">
        <v>0</v>
      </c>
      <c r="L60468">
        <v>160</v>
      </c>
      <c r="M60468">
        <v>10</v>
      </c>
      <c r="N60468">
        <v>159966</v>
      </c>
      <c r="Q60468">
        <v>21</v>
      </c>
      <c r="V60468" t="s">
        <v>26</v>
      </c>
      <c r="Y60468">
        <v>1</v>
      </c>
    </row>
    <row r="60469" spans="1:26" x14ac:dyDescent="0.35">
      <c r="A60469" s="5">
        <v>45649</v>
      </c>
      <c r="B60469" t="s">
        <v>1982</v>
      </c>
      <c r="C60469" t="s">
        <v>2841</v>
      </c>
      <c r="D60469">
        <v>6</v>
      </c>
      <c r="E60469">
        <v>108</v>
      </c>
      <c r="F60469" t="s">
        <v>25</v>
      </c>
      <c r="G60469">
        <v>0</v>
      </c>
      <c r="L60469">
        <v>745</v>
      </c>
      <c r="M60469">
        <v>150</v>
      </c>
      <c r="N60469">
        <v>78296</v>
      </c>
      <c r="Q60469">
        <v>5</v>
      </c>
      <c r="V60469" t="s">
        <v>2769</v>
      </c>
      <c r="W60469">
        <v>1</v>
      </c>
      <c r="Y60469">
        <v>1</v>
      </c>
      <c r="Z60469">
        <v>1</v>
      </c>
    </row>
    <row r="60470" spans="1:26" x14ac:dyDescent="0.35">
      <c r="A60470" s="5">
        <v>45650</v>
      </c>
      <c r="B60470" t="s">
        <v>1982</v>
      </c>
      <c r="C60470" t="s">
        <v>2841</v>
      </c>
      <c r="D60470">
        <v>6</v>
      </c>
      <c r="E60470">
        <v>108</v>
      </c>
      <c r="F60470" t="s">
        <v>25</v>
      </c>
      <c r="G60470">
        <v>0</v>
      </c>
      <c r="L60470">
        <v>60</v>
      </c>
      <c r="M60470">
        <v>100</v>
      </c>
      <c r="N60470">
        <v>78256</v>
      </c>
      <c r="Q60470">
        <v>5</v>
      </c>
      <c r="V60470" t="s">
        <v>2769</v>
      </c>
      <c r="Y60470">
        <v>1</v>
      </c>
    </row>
    <row r="60471" spans="1:26" x14ac:dyDescent="0.35">
      <c r="A60471" s="5">
        <v>45651</v>
      </c>
      <c r="B60471" t="s">
        <v>1982</v>
      </c>
      <c r="C60471" t="s">
        <v>2841</v>
      </c>
      <c r="D60471">
        <v>6</v>
      </c>
      <c r="E60471">
        <v>108</v>
      </c>
      <c r="F60471" t="s">
        <v>25</v>
      </c>
      <c r="G60471">
        <v>0</v>
      </c>
      <c r="L60471">
        <v>970</v>
      </c>
      <c r="N60471">
        <v>79226</v>
      </c>
      <c r="Q60471">
        <v>5</v>
      </c>
      <c r="T60471">
        <v>4</v>
      </c>
      <c r="V60471" t="s">
        <v>2769</v>
      </c>
      <c r="Y60471">
        <v>1</v>
      </c>
    </row>
    <row r="60472" spans="1:26" x14ac:dyDescent="0.35">
      <c r="A60472" s="5">
        <v>45652</v>
      </c>
      <c r="B60472" t="s">
        <v>1982</v>
      </c>
      <c r="C60472" t="s">
        <v>2841</v>
      </c>
      <c r="D60472">
        <v>6</v>
      </c>
      <c r="E60472">
        <v>108</v>
      </c>
      <c r="F60472" t="s">
        <v>25</v>
      </c>
      <c r="G60472">
        <v>0</v>
      </c>
      <c r="L60472">
        <v>760</v>
      </c>
      <c r="M60472">
        <v>25</v>
      </c>
      <c r="N60472">
        <v>79961</v>
      </c>
      <c r="Q60472">
        <v>5</v>
      </c>
      <c r="S60472">
        <v>4</v>
      </c>
      <c r="U60472">
        <v>2</v>
      </c>
      <c r="V60472" t="s">
        <v>2769</v>
      </c>
      <c r="Y60472">
        <v>1</v>
      </c>
    </row>
    <row r="60473" spans="1:26" x14ac:dyDescent="0.35">
      <c r="A60473" s="5">
        <v>45653</v>
      </c>
      <c r="B60473" t="s">
        <v>1982</v>
      </c>
      <c r="C60473" t="s">
        <v>2841</v>
      </c>
      <c r="D60473">
        <v>6</v>
      </c>
      <c r="E60473">
        <v>108</v>
      </c>
      <c r="F60473" t="s">
        <v>25</v>
      </c>
      <c r="G60473">
        <v>0</v>
      </c>
      <c r="L60473">
        <v>360</v>
      </c>
      <c r="M60473">
        <v>14500</v>
      </c>
      <c r="N60473">
        <v>65821</v>
      </c>
      <c r="Q60473">
        <v>5</v>
      </c>
      <c r="V60473" t="s">
        <v>2769</v>
      </c>
      <c r="Y60473">
        <v>1</v>
      </c>
    </row>
    <row r="60474" spans="1:26" x14ac:dyDescent="0.35">
      <c r="A60474" s="5">
        <v>45739</v>
      </c>
      <c r="B60474" t="s">
        <v>1397</v>
      </c>
      <c r="C60474" t="s">
        <v>3163</v>
      </c>
      <c r="D60474">
        <v>15</v>
      </c>
      <c r="E60474">
        <v>128</v>
      </c>
      <c r="F60474" t="s">
        <v>66</v>
      </c>
      <c r="G60474">
        <v>0</v>
      </c>
      <c r="L60474">
        <v>2030</v>
      </c>
      <c r="M60474">
        <v>3225</v>
      </c>
      <c r="N60474">
        <v>83</v>
      </c>
      <c r="Q60474">
        <v>1</v>
      </c>
      <c r="S60474">
        <v>26</v>
      </c>
      <c r="T60474">
        <v>26</v>
      </c>
      <c r="U60474">
        <v>13</v>
      </c>
      <c r="V60474" t="s">
        <v>2781</v>
      </c>
      <c r="W60474">
        <v>1</v>
      </c>
      <c r="X60474">
        <v>1</v>
      </c>
      <c r="Y60474">
        <v>1</v>
      </c>
      <c r="Z60474">
        <v>1</v>
      </c>
    </row>
    <row r="60475" spans="1:26" x14ac:dyDescent="0.35">
      <c r="A60475" s="5">
        <v>45740</v>
      </c>
      <c r="B60475" t="s">
        <v>1397</v>
      </c>
      <c r="C60475" t="s">
        <v>3163</v>
      </c>
      <c r="D60475">
        <v>15</v>
      </c>
      <c r="E60475">
        <v>128</v>
      </c>
      <c r="F60475" t="s">
        <v>66</v>
      </c>
      <c r="G60475">
        <v>1</v>
      </c>
      <c r="H60475">
        <v>9550</v>
      </c>
      <c r="J60475">
        <v>497.57409999999999</v>
      </c>
      <c r="L60475">
        <v>2450</v>
      </c>
      <c r="M60475">
        <v>2000</v>
      </c>
      <c r="N60475">
        <v>533</v>
      </c>
      <c r="Q60475">
        <v>1</v>
      </c>
      <c r="R60475">
        <v>463.70780000000008</v>
      </c>
      <c r="S60475">
        <v>94</v>
      </c>
      <c r="T60475">
        <v>94</v>
      </c>
      <c r="U60475">
        <v>47</v>
      </c>
      <c r="V60475" t="s">
        <v>2781</v>
      </c>
      <c r="Y60475">
        <v>1</v>
      </c>
    </row>
    <row r="60476" spans="1:26" x14ac:dyDescent="0.35">
      <c r="A60476" s="5">
        <v>45741</v>
      </c>
      <c r="B60476" t="s">
        <v>1397</v>
      </c>
      <c r="C60476" t="s">
        <v>3163</v>
      </c>
      <c r="D60476">
        <v>15</v>
      </c>
      <c r="E60476">
        <v>128</v>
      </c>
      <c r="F60476" t="s">
        <v>66</v>
      </c>
      <c r="G60476">
        <v>1</v>
      </c>
      <c r="H60476">
        <v>7600</v>
      </c>
      <c r="J60476">
        <v>395.97519999999997</v>
      </c>
      <c r="L60476">
        <v>1470</v>
      </c>
      <c r="M60476">
        <v>1025</v>
      </c>
      <c r="N60476">
        <v>978</v>
      </c>
      <c r="Q60476">
        <v>1</v>
      </c>
      <c r="R60476">
        <v>270.93040000000002</v>
      </c>
      <c r="S60476">
        <v>64</v>
      </c>
      <c r="T60476">
        <v>64</v>
      </c>
      <c r="U60476">
        <v>32</v>
      </c>
      <c r="V60476" t="s">
        <v>2781</v>
      </c>
      <c r="Y60476">
        <v>1</v>
      </c>
    </row>
    <row r="60477" spans="1:26" x14ac:dyDescent="0.35">
      <c r="A60477" s="5">
        <v>45742</v>
      </c>
      <c r="B60477" t="s">
        <v>1397</v>
      </c>
      <c r="C60477" t="s">
        <v>3163</v>
      </c>
      <c r="D60477">
        <v>15</v>
      </c>
      <c r="E60477">
        <v>128</v>
      </c>
      <c r="F60477" t="s">
        <v>66</v>
      </c>
      <c r="G60477">
        <v>1</v>
      </c>
      <c r="H60477">
        <v>6500</v>
      </c>
      <c r="J60477">
        <v>338.66300000000001</v>
      </c>
      <c r="L60477">
        <v>1500</v>
      </c>
      <c r="M60477">
        <v>1375</v>
      </c>
      <c r="N60477">
        <v>1103</v>
      </c>
      <c r="Q60477">
        <v>1</v>
      </c>
      <c r="R60477">
        <v>338.66300000000007</v>
      </c>
      <c r="S60477">
        <v>62</v>
      </c>
      <c r="T60477">
        <v>72</v>
      </c>
      <c r="U60477">
        <v>31</v>
      </c>
      <c r="V60477" t="s">
        <v>2781</v>
      </c>
      <c r="Y60477">
        <v>1</v>
      </c>
    </row>
    <row r="60478" spans="1:26" x14ac:dyDescent="0.35">
      <c r="A60478" s="5">
        <v>45743</v>
      </c>
      <c r="B60478" t="s">
        <v>1397</v>
      </c>
      <c r="C60478" t="s">
        <v>3163</v>
      </c>
      <c r="D60478">
        <v>15</v>
      </c>
      <c r="E60478">
        <v>128</v>
      </c>
      <c r="F60478" t="s">
        <v>66</v>
      </c>
      <c r="G60478">
        <v>1</v>
      </c>
      <c r="H60478">
        <v>13700</v>
      </c>
      <c r="J60478">
        <v>713.79740000000004</v>
      </c>
      <c r="L60478">
        <v>1120</v>
      </c>
      <c r="M60478">
        <v>75</v>
      </c>
      <c r="N60478">
        <v>2148</v>
      </c>
      <c r="Q60478">
        <v>1</v>
      </c>
      <c r="R60478">
        <v>713.79740000000004</v>
      </c>
      <c r="S60478">
        <v>120</v>
      </c>
      <c r="T60478">
        <v>110</v>
      </c>
      <c r="U60478">
        <v>60</v>
      </c>
      <c r="V60478" t="s">
        <v>2781</v>
      </c>
      <c r="Y60478">
        <v>1</v>
      </c>
    </row>
    <row r="60479" spans="1:26" x14ac:dyDescent="0.35">
      <c r="A60479" s="5">
        <v>45739</v>
      </c>
      <c r="B60479" t="s">
        <v>2303</v>
      </c>
      <c r="C60479" t="s">
        <v>3163</v>
      </c>
      <c r="D60479">
        <v>9</v>
      </c>
      <c r="E60479">
        <v>130</v>
      </c>
      <c r="F60479" t="s">
        <v>25</v>
      </c>
      <c r="G60479">
        <v>0</v>
      </c>
      <c r="L60479">
        <v>905</v>
      </c>
      <c r="M60479">
        <v>400</v>
      </c>
      <c r="N60479">
        <v>1295</v>
      </c>
      <c r="Q60479">
        <v>1</v>
      </c>
      <c r="S60479">
        <v>6</v>
      </c>
      <c r="T60479">
        <v>6</v>
      </c>
      <c r="U60479">
        <v>3</v>
      </c>
      <c r="V60479" t="s">
        <v>2770</v>
      </c>
      <c r="W60479">
        <v>1</v>
      </c>
      <c r="Y60479">
        <v>1</v>
      </c>
      <c r="Z60479">
        <v>1</v>
      </c>
    </row>
    <row r="60480" spans="1:26" x14ac:dyDescent="0.35">
      <c r="A60480" s="5">
        <v>45740</v>
      </c>
      <c r="B60480" t="s">
        <v>2303</v>
      </c>
      <c r="C60480" t="s">
        <v>3163</v>
      </c>
      <c r="D60480">
        <v>9</v>
      </c>
      <c r="E60480">
        <v>130</v>
      </c>
      <c r="F60480" t="s">
        <v>25</v>
      </c>
      <c r="G60480">
        <v>0</v>
      </c>
      <c r="L60480">
        <v>1605</v>
      </c>
      <c r="M60480">
        <v>400</v>
      </c>
      <c r="N60480">
        <v>2500</v>
      </c>
      <c r="Q60480">
        <v>1</v>
      </c>
      <c r="S60480">
        <v>8</v>
      </c>
      <c r="T60480">
        <v>8</v>
      </c>
      <c r="U60480">
        <v>4</v>
      </c>
      <c r="V60480" t="s">
        <v>2770</v>
      </c>
      <c r="Y60480">
        <v>1</v>
      </c>
    </row>
    <row r="60481" spans="1:26" x14ac:dyDescent="0.35">
      <c r="A60481" s="5">
        <v>45741</v>
      </c>
      <c r="B60481" t="s">
        <v>2303</v>
      </c>
      <c r="C60481" t="s">
        <v>3163</v>
      </c>
      <c r="D60481">
        <v>9</v>
      </c>
      <c r="E60481">
        <v>130</v>
      </c>
      <c r="F60481" t="s">
        <v>25</v>
      </c>
      <c r="G60481">
        <v>0</v>
      </c>
      <c r="L60481">
        <v>1020</v>
      </c>
      <c r="M60481">
        <v>400</v>
      </c>
      <c r="N60481">
        <v>3120</v>
      </c>
      <c r="Q60481">
        <v>1</v>
      </c>
      <c r="S60481">
        <v>8</v>
      </c>
      <c r="T60481">
        <v>8</v>
      </c>
      <c r="U60481">
        <v>4</v>
      </c>
      <c r="V60481" t="s">
        <v>2770</v>
      </c>
      <c r="Y60481">
        <v>1</v>
      </c>
    </row>
    <row r="60482" spans="1:26" x14ac:dyDescent="0.35">
      <c r="A60482" s="5">
        <v>45742</v>
      </c>
      <c r="B60482" t="s">
        <v>2303</v>
      </c>
      <c r="C60482" t="s">
        <v>3163</v>
      </c>
      <c r="D60482">
        <v>9</v>
      </c>
      <c r="E60482">
        <v>130</v>
      </c>
      <c r="F60482" t="s">
        <v>25</v>
      </c>
      <c r="G60482">
        <v>0</v>
      </c>
      <c r="L60482">
        <v>1355</v>
      </c>
      <c r="M60482">
        <v>3676</v>
      </c>
      <c r="N60482">
        <v>799</v>
      </c>
      <c r="Q60482">
        <v>1</v>
      </c>
      <c r="S60482">
        <v>16</v>
      </c>
      <c r="T60482">
        <v>16</v>
      </c>
      <c r="U60482">
        <v>8</v>
      </c>
      <c r="V60482" t="s">
        <v>2770</v>
      </c>
      <c r="Y60482">
        <v>1</v>
      </c>
    </row>
    <row r="60483" spans="1:26" x14ac:dyDescent="0.35">
      <c r="A60483" s="5">
        <v>45743</v>
      </c>
      <c r="B60483" t="s">
        <v>2303</v>
      </c>
      <c r="C60483" t="s">
        <v>3163</v>
      </c>
      <c r="D60483">
        <v>9</v>
      </c>
      <c r="E60483">
        <v>130</v>
      </c>
      <c r="F60483" t="s">
        <v>25</v>
      </c>
      <c r="G60483">
        <v>0</v>
      </c>
      <c r="L60483">
        <v>740</v>
      </c>
      <c r="M60483">
        <v>400</v>
      </c>
      <c r="N60483">
        <v>1139</v>
      </c>
      <c r="Q60483">
        <v>1</v>
      </c>
      <c r="S60483">
        <v>4</v>
      </c>
      <c r="T60483">
        <v>4</v>
      </c>
      <c r="U60483">
        <v>2</v>
      </c>
      <c r="V60483" t="s">
        <v>2770</v>
      </c>
      <c r="Y60483">
        <v>1</v>
      </c>
    </row>
    <row r="60484" spans="1:26" x14ac:dyDescent="0.35">
      <c r="A60484" s="5">
        <v>45649</v>
      </c>
      <c r="B60484" t="s">
        <v>1123</v>
      </c>
      <c r="C60484" t="s">
        <v>2841</v>
      </c>
      <c r="D60484">
        <v>11</v>
      </c>
      <c r="E60484">
        <v>126</v>
      </c>
      <c r="F60484" t="s">
        <v>49</v>
      </c>
      <c r="G60484">
        <v>0</v>
      </c>
      <c r="L60484">
        <v>1265</v>
      </c>
      <c r="M60484">
        <v>2900</v>
      </c>
      <c r="N60484">
        <v>1068</v>
      </c>
      <c r="Q60484">
        <v>1</v>
      </c>
      <c r="S60484">
        <v>32</v>
      </c>
      <c r="T60484">
        <v>32</v>
      </c>
      <c r="U60484">
        <v>16</v>
      </c>
      <c r="V60484" t="s">
        <v>2770</v>
      </c>
      <c r="W60484">
        <v>1</v>
      </c>
      <c r="Y60484">
        <v>1</v>
      </c>
      <c r="Z60484">
        <v>1</v>
      </c>
    </row>
    <row r="60485" spans="1:26" x14ac:dyDescent="0.35">
      <c r="A60485" s="5">
        <v>45650</v>
      </c>
      <c r="B60485" t="s">
        <v>1123</v>
      </c>
      <c r="C60485" t="s">
        <v>2841</v>
      </c>
      <c r="D60485">
        <v>11</v>
      </c>
      <c r="E60485">
        <v>126</v>
      </c>
      <c r="F60485" t="s">
        <v>49</v>
      </c>
      <c r="G60485">
        <v>0</v>
      </c>
      <c r="L60485">
        <v>2050</v>
      </c>
      <c r="M60485">
        <v>1075</v>
      </c>
      <c r="N60485">
        <v>2043</v>
      </c>
      <c r="Q60485">
        <v>1</v>
      </c>
      <c r="S60485">
        <v>6</v>
      </c>
      <c r="T60485">
        <v>6</v>
      </c>
      <c r="U60485">
        <v>3</v>
      </c>
      <c r="V60485" t="s">
        <v>2770</v>
      </c>
      <c r="Y60485">
        <v>1</v>
      </c>
    </row>
    <row r="60486" spans="1:26" x14ac:dyDescent="0.35">
      <c r="A60486" s="5">
        <v>45651</v>
      </c>
      <c r="B60486" t="s">
        <v>1123</v>
      </c>
      <c r="C60486" t="s">
        <v>2841</v>
      </c>
      <c r="D60486">
        <v>11</v>
      </c>
      <c r="E60486">
        <v>126</v>
      </c>
      <c r="F60486" t="s">
        <v>49</v>
      </c>
      <c r="G60486">
        <v>1</v>
      </c>
      <c r="H60486">
        <v>970</v>
      </c>
      <c r="J60486">
        <v>50.538939999999997</v>
      </c>
      <c r="L60486">
        <v>2795</v>
      </c>
      <c r="M60486">
        <v>3559</v>
      </c>
      <c r="N60486">
        <v>1279</v>
      </c>
      <c r="P60486">
        <v>1</v>
      </c>
      <c r="Q60486">
        <v>0</v>
      </c>
      <c r="S60486">
        <v>24</v>
      </c>
      <c r="T60486">
        <v>24</v>
      </c>
      <c r="U60486">
        <v>12</v>
      </c>
      <c r="V60486" t="s">
        <v>2770</v>
      </c>
      <c r="Y60486">
        <v>1</v>
      </c>
    </row>
    <row r="60487" spans="1:26" x14ac:dyDescent="0.35">
      <c r="A60487" s="5">
        <v>45652</v>
      </c>
      <c r="B60487" t="s">
        <v>1123</v>
      </c>
      <c r="C60487" t="s">
        <v>2841</v>
      </c>
      <c r="D60487">
        <v>11</v>
      </c>
      <c r="E60487">
        <v>126</v>
      </c>
      <c r="F60487" t="s">
        <v>49</v>
      </c>
      <c r="G60487">
        <v>0</v>
      </c>
      <c r="L60487">
        <v>1675</v>
      </c>
      <c r="M60487">
        <v>1175</v>
      </c>
      <c r="N60487">
        <v>1779</v>
      </c>
      <c r="Q60487">
        <v>0</v>
      </c>
      <c r="S60487">
        <v>6</v>
      </c>
      <c r="T60487">
        <v>6</v>
      </c>
      <c r="U60487">
        <v>3</v>
      </c>
      <c r="V60487" t="s">
        <v>2770</v>
      </c>
      <c r="Y60487">
        <v>1</v>
      </c>
    </row>
    <row r="60488" spans="1:26" x14ac:dyDescent="0.35">
      <c r="A60488" s="5">
        <v>45653</v>
      </c>
      <c r="B60488" t="s">
        <v>1123</v>
      </c>
      <c r="C60488" t="s">
        <v>2841</v>
      </c>
      <c r="D60488">
        <v>11</v>
      </c>
      <c r="E60488">
        <v>126</v>
      </c>
      <c r="F60488" t="s">
        <v>49</v>
      </c>
      <c r="G60488">
        <v>0</v>
      </c>
      <c r="L60488">
        <v>1660</v>
      </c>
      <c r="M60488">
        <v>1525</v>
      </c>
      <c r="N60488">
        <v>1914</v>
      </c>
      <c r="Q60488">
        <v>0</v>
      </c>
      <c r="S60488">
        <v>14</v>
      </c>
      <c r="T60488">
        <v>14</v>
      </c>
      <c r="U60488">
        <v>7</v>
      </c>
      <c r="V60488" t="s">
        <v>2770</v>
      </c>
      <c r="Y60488">
        <v>1</v>
      </c>
    </row>
    <row r="60489" spans="1:26" x14ac:dyDescent="0.35">
      <c r="A60489" s="5">
        <v>45723</v>
      </c>
      <c r="B60489" t="s">
        <v>865</v>
      </c>
      <c r="C60489" t="s">
        <v>2842</v>
      </c>
      <c r="D60489">
        <v>14</v>
      </c>
      <c r="E60489">
        <v>128</v>
      </c>
      <c r="F60489" t="s">
        <v>34</v>
      </c>
      <c r="G60489">
        <v>1</v>
      </c>
      <c r="H60489">
        <v>160</v>
      </c>
      <c r="J60489">
        <v>8.3363200000000006</v>
      </c>
      <c r="L60489">
        <v>1450</v>
      </c>
      <c r="M60489">
        <v>1075</v>
      </c>
      <c r="N60489">
        <v>1385</v>
      </c>
      <c r="O60489">
        <v>4</v>
      </c>
      <c r="P60489">
        <v>4</v>
      </c>
      <c r="Q60489">
        <v>1</v>
      </c>
      <c r="S60489">
        <v>18</v>
      </c>
      <c r="T60489">
        <v>18</v>
      </c>
      <c r="U60489">
        <v>9</v>
      </c>
      <c r="V60489" t="s">
        <v>2770</v>
      </c>
      <c r="W60489">
        <v>1</v>
      </c>
      <c r="Y60489">
        <v>1</v>
      </c>
      <c r="Z60489">
        <v>1</v>
      </c>
    </row>
    <row r="60490" spans="1:26" x14ac:dyDescent="0.35">
      <c r="A60490" s="5">
        <v>45724</v>
      </c>
      <c r="B60490" t="s">
        <v>865</v>
      </c>
      <c r="C60490" t="s">
        <v>2842</v>
      </c>
      <c r="D60490">
        <v>14</v>
      </c>
      <c r="E60490">
        <v>128</v>
      </c>
      <c r="F60490" t="s">
        <v>34</v>
      </c>
      <c r="G60490">
        <v>1</v>
      </c>
      <c r="H60490">
        <v>160</v>
      </c>
      <c r="J60490">
        <v>8.3363200000000006</v>
      </c>
      <c r="L60490">
        <v>2195</v>
      </c>
      <c r="M60490">
        <v>2250</v>
      </c>
      <c r="N60490">
        <v>1330</v>
      </c>
      <c r="O60490">
        <v>4</v>
      </c>
      <c r="P60490">
        <v>4</v>
      </c>
      <c r="Q60490">
        <v>1</v>
      </c>
      <c r="S60490">
        <v>24</v>
      </c>
      <c r="T60490">
        <v>24</v>
      </c>
      <c r="U60490">
        <v>12</v>
      </c>
      <c r="V60490" t="s">
        <v>2770</v>
      </c>
      <c r="Y60490">
        <v>1</v>
      </c>
    </row>
    <row r="60491" spans="1:26" x14ac:dyDescent="0.35">
      <c r="A60491" s="5">
        <v>45725</v>
      </c>
      <c r="B60491" t="s">
        <v>865</v>
      </c>
      <c r="C60491" t="s">
        <v>2842</v>
      </c>
      <c r="D60491">
        <v>14</v>
      </c>
      <c r="E60491">
        <v>128</v>
      </c>
      <c r="F60491" t="s">
        <v>34</v>
      </c>
      <c r="G60491">
        <v>1</v>
      </c>
      <c r="H60491">
        <v>160</v>
      </c>
      <c r="J60491">
        <v>8.3363200000000006</v>
      </c>
      <c r="L60491">
        <v>2130</v>
      </c>
      <c r="M60491">
        <v>150</v>
      </c>
      <c r="N60491">
        <v>3310</v>
      </c>
      <c r="O60491">
        <v>4</v>
      </c>
      <c r="P60491">
        <v>4</v>
      </c>
      <c r="Q60491">
        <v>1</v>
      </c>
      <c r="S60491">
        <v>6</v>
      </c>
      <c r="T60491">
        <v>6</v>
      </c>
      <c r="U60491">
        <v>3</v>
      </c>
      <c r="V60491" t="s">
        <v>2770</v>
      </c>
      <c r="Y60491">
        <v>1</v>
      </c>
    </row>
    <row r="60492" spans="1:26" x14ac:dyDescent="0.35">
      <c r="A60492" s="5">
        <v>45726</v>
      </c>
      <c r="B60492" t="s">
        <v>865</v>
      </c>
      <c r="C60492" t="s">
        <v>2842</v>
      </c>
      <c r="D60492">
        <v>14</v>
      </c>
      <c r="E60492">
        <v>128</v>
      </c>
      <c r="F60492" t="s">
        <v>34</v>
      </c>
      <c r="G60492">
        <v>1</v>
      </c>
      <c r="H60492">
        <v>160</v>
      </c>
      <c r="J60492">
        <v>8.3363200000000006</v>
      </c>
      <c r="L60492">
        <v>1500</v>
      </c>
      <c r="M60492">
        <v>1132</v>
      </c>
      <c r="N60492">
        <v>3678</v>
      </c>
      <c r="O60492">
        <v>4</v>
      </c>
      <c r="P60492">
        <v>4</v>
      </c>
      <c r="Q60492">
        <v>1</v>
      </c>
      <c r="S60492">
        <v>14</v>
      </c>
      <c r="T60492">
        <v>14</v>
      </c>
      <c r="U60492">
        <v>7</v>
      </c>
      <c r="V60492" t="s">
        <v>2770</v>
      </c>
      <c r="Y60492">
        <v>1</v>
      </c>
    </row>
    <row r="60493" spans="1:26" x14ac:dyDescent="0.35">
      <c r="A60493" s="5">
        <v>45727</v>
      </c>
      <c r="B60493" t="s">
        <v>865</v>
      </c>
      <c r="C60493" t="s">
        <v>2842</v>
      </c>
      <c r="D60493">
        <v>14</v>
      </c>
      <c r="E60493">
        <v>128</v>
      </c>
      <c r="F60493" t="s">
        <v>34</v>
      </c>
      <c r="G60493">
        <v>0</v>
      </c>
      <c r="L60493">
        <v>1500</v>
      </c>
      <c r="M60493">
        <v>150</v>
      </c>
      <c r="N60493">
        <v>5028</v>
      </c>
      <c r="Q60493">
        <v>1</v>
      </c>
      <c r="S60493">
        <v>4</v>
      </c>
      <c r="T60493">
        <v>4</v>
      </c>
      <c r="U60493">
        <v>2</v>
      </c>
      <c r="V60493" t="s">
        <v>2770</v>
      </c>
      <c r="Y60493">
        <v>1</v>
      </c>
    </row>
    <row r="60494" spans="1:26" x14ac:dyDescent="0.35">
      <c r="A60494" s="5">
        <v>45723</v>
      </c>
      <c r="B60494" t="s">
        <v>398</v>
      </c>
      <c r="C60494" t="s">
        <v>2842</v>
      </c>
      <c r="D60494">
        <v>1</v>
      </c>
      <c r="E60494">
        <v>99</v>
      </c>
      <c r="F60494" t="s">
        <v>25</v>
      </c>
      <c r="G60494">
        <v>0</v>
      </c>
      <c r="L60494">
        <v>160</v>
      </c>
      <c r="N60494">
        <v>13451</v>
      </c>
      <c r="Q60494">
        <v>1</v>
      </c>
      <c r="V60494" t="s">
        <v>26</v>
      </c>
      <c r="Y60494">
        <v>1</v>
      </c>
      <c r="Z60494">
        <v>1</v>
      </c>
    </row>
    <row r="60495" spans="1:26" x14ac:dyDescent="0.35">
      <c r="A60495" s="5">
        <v>45724</v>
      </c>
      <c r="B60495" t="s">
        <v>398</v>
      </c>
      <c r="C60495" t="s">
        <v>2842</v>
      </c>
      <c r="D60495">
        <v>1</v>
      </c>
      <c r="E60495">
        <v>99</v>
      </c>
      <c r="F60495" t="s">
        <v>25</v>
      </c>
      <c r="G60495">
        <v>0</v>
      </c>
      <c r="L60495">
        <v>260</v>
      </c>
      <c r="N60495">
        <v>13711</v>
      </c>
      <c r="Q60495">
        <v>1</v>
      </c>
      <c r="V60495" t="s">
        <v>26</v>
      </c>
      <c r="Y60495">
        <v>1</v>
      </c>
    </row>
    <row r="60496" spans="1:26" x14ac:dyDescent="0.35">
      <c r="A60496" s="5">
        <v>45725</v>
      </c>
      <c r="B60496" t="s">
        <v>398</v>
      </c>
      <c r="C60496" t="s">
        <v>2842</v>
      </c>
      <c r="D60496">
        <v>1</v>
      </c>
      <c r="E60496">
        <v>99</v>
      </c>
      <c r="F60496" t="s">
        <v>25</v>
      </c>
      <c r="G60496">
        <v>0</v>
      </c>
      <c r="L60496">
        <v>560</v>
      </c>
      <c r="N60496">
        <v>14271</v>
      </c>
      <c r="Q60496">
        <v>1</v>
      </c>
      <c r="V60496" t="s">
        <v>26</v>
      </c>
      <c r="Y60496">
        <v>1</v>
      </c>
    </row>
    <row r="60497" spans="1:26" x14ac:dyDescent="0.35">
      <c r="A60497" s="5">
        <v>45726</v>
      </c>
      <c r="B60497" t="s">
        <v>398</v>
      </c>
      <c r="C60497" t="s">
        <v>2842</v>
      </c>
      <c r="D60497">
        <v>1</v>
      </c>
      <c r="E60497">
        <v>99</v>
      </c>
      <c r="F60497" t="s">
        <v>25</v>
      </c>
      <c r="G60497">
        <v>0</v>
      </c>
      <c r="L60497">
        <v>260</v>
      </c>
      <c r="N60497">
        <v>14531</v>
      </c>
      <c r="Q60497">
        <v>1</v>
      </c>
      <c r="V60497" t="s">
        <v>26</v>
      </c>
      <c r="Y60497">
        <v>1</v>
      </c>
    </row>
    <row r="60498" spans="1:26" x14ac:dyDescent="0.35">
      <c r="A60498" s="5">
        <v>45727</v>
      </c>
      <c r="B60498" t="s">
        <v>398</v>
      </c>
      <c r="C60498" t="s">
        <v>2842</v>
      </c>
      <c r="D60498">
        <v>1</v>
      </c>
      <c r="E60498">
        <v>99</v>
      </c>
      <c r="F60498" t="s">
        <v>25</v>
      </c>
      <c r="G60498">
        <v>0</v>
      </c>
      <c r="L60498">
        <v>60</v>
      </c>
      <c r="N60498">
        <v>14591</v>
      </c>
      <c r="Q60498">
        <v>1</v>
      </c>
      <c r="V60498" t="s">
        <v>26</v>
      </c>
      <c r="Y60498">
        <v>1</v>
      </c>
    </row>
    <row r="60499" spans="1:26" x14ac:dyDescent="0.35">
      <c r="A60499" s="5">
        <v>45739</v>
      </c>
      <c r="B60499" t="s">
        <v>1873</v>
      </c>
      <c r="C60499" t="s">
        <v>3163</v>
      </c>
      <c r="D60499">
        <v>1</v>
      </c>
      <c r="E60499">
        <v>125</v>
      </c>
      <c r="F60499" t="s">
        <v>25</v>
      </c>
      <c r="G60499">
        <v>0</v>
      </c>
      <c r="L60499">
        <v>545</v>
      </c>
      <c r="M60499">
        <v>175</v>
      </c>
      <c r="N60499">
        <v>5113</v>
      </c>
      <c r="Q60499">
        <v>1</v>
      </c>
      <c r="S60499">
        <v>2</v>
      </c>
      <c r="T60499">
        <v>2</v>
      </c>
      <c r="U60499">
        <v>1</v>
      </c>
      <c r="V60499" t="s">
        <v>2769</v>
      </c>
      <c r="W60499">
        <v>1</v>
      </c>
      <c r="Y60499">
        <v>1</v>
      </c>
      <c r="Z60499">
        <v>1</v>
      </c>
    </row>
    <row r="60500" spans="1:26" x14ac:dyDescent="0.35">
      <c r="A60500" s="5">
        <v>45740</v>
      </c>
      <c r="B60500" t="s">
        <v>1873</v>
      </c>
      <c r="C60500" t="s">
        <v>3163</v>
      </c>
      <c r="D60500">
        <v>1</v>
      </c>
      <c r="E60500">
        <v>125</v>
      </c>
      <c r="F60500" t="s">
        <v>25</v>
      </c>
      <c r="G60500">
        <v>0</v>
      </c>
      <c r="L60500">
        <v>3320</v>
      </c>
      <c r="M60500">
        <v>200</v>
      </c>
      <c r="N60500">
        <v>8233</v>
      </c>
      <c r="Q60500">
        <v>1</v>
      </c>
      <c r="S60500">
        <v>2</v>
      </c>
      <c r="T60500">
        <v>2</v>
      </c>
      <c r="U60500">
        <v>1</v>
      </c>
      <c r="V60500" t="s">
        <v>2769</v>
      </c>
      <c r="Y60500">
        <v>1</v>
      </c>
    </row>
    <row r="60501" spans="1:26" x14ac:dyDescent="0.35">
      <c r="A60501" s="5">
        <v>45741</v>
      </c>
      <c r="B60501" t="s">
        <v>1873</v>
      </c>
      <c r="C60501" t="s">
        <v>3163</v>
      </c>
      <c r="D60501">
        <v>1</v>
      </c>
      <c r="E60501">
        <v>125</v>
      </c>
      <c r="F60501" t="s">
        <v>25</v>
      </c>
      <c r="G60501">
        <v>0</v>
      </c>
      <c r="L60501">
        <v>1080</v>
      </c>
      <c r="M60501">
        <v>25</v>
      </c>
      <c r="N60501">
        <v>9288</v>
      </c>
      <c r="Q60501">
        <v>1</v>
      </c>
      <c r="S60501">
        <v>8</v>
      </c>
      <c r="T60501">
        <v>8</v>
      </c>
      <c r="U60501">
        <v>4</v>
      </c>
      <c r="V60501" t="s">
        <v>2769</v>
      </c>
      <c r="Y60501">
        <v>1</v>
      </c>
    </row>
    <row r="60502" spans="1:26" x14ac:dyDescent="0.35">
      <c r="A60502" s="5">
        <v>45742</v>
      </c>
      <c r="B60502" t="s">
        <v>1873</v>
      </c>
      <c r="C60502" t="s">
        <v>3163</v>
      </c>
      <c r="D60502">
        <v>1</v>
      </c>
      <c r="E60502">
        <v>126</v>
      </c>
      <c r="F60502" t="s">
        <v>25</v>
      </c>
      <c r="G60502">
        <v>0</v>
      </c>
      <c r="L60502">
        <v>1370</v>
      </c>
      <c r="M60502">
        <v>50</v>
      </c>
      <c r="N60502">
        <v>10608</v>
      </c>
      <c r="Q60502">
        <v>1</v>
      </c>
      <c r="S60502">
        <v>6</v>
      </c>
      <c r="T60502">
        <v>6</v>
      </c>
      <c r="U60502">
        <v>3</v>
      </c>
      <c r="V60502" t="s">
        <v>2769</v>
      </c>
      <c r="Y60502">
        <v>1</v>
      </c>
    </row>
    <row r="60503" spans="1:26" x14ac:dyDescent="0.35">
      <c r="A60503" s="5">
        <v>45743</v>
      </c>
      <c r="B60503" t="s">
        <v>1873</v>
      </c>
      <c r="C60503" t="s">
        <v>3163</v>
      </c>
      <c r="D60503">
        <v>1</v>
      </c>
      <c r="E60503">
        <v>126</v>
      </c>
      <c r="F60503" t="s">
        <v>25</v>
      </c>
      <c r="G60503">
        <v>0</v>
      </c>
      <c r="L60503">
        <v>520</v>
      </c>
      <c r="M60503">
        <v>6100</v>
      </c>
      <c r="N60503">
        <v>5028</v>
      </c>
      <c r="Q60503">
        <v>1</v>
      </c>
      <c r="S60503">
        <v>6</v>
      </c>
      <c r="T60503">
        <v>6</v>
      </c>
      <c r="U60503">
        <v>3</v>
      </c>
      <c r="V60503" t="s">
        <v>2769</v>
      </c>
      <c r="Y60503">
        <v>1</v>
      </c>
    </row>
    <row r="60504" spans="1:26" x14ac:dyDescent="0.35">
      <c r="A60504" s="5">
        <v>45739</v>
      </c>
      <c r="B60504" t="s">
        <v>1790</v>
      </c>
      <c r="C60504" t="s">
        <v>3163</v>
      </c>
      <c r="D60504">
        <v>10</v>
      </c>
      <c r="E60504">
        <v>120</v>
      </c>
      <c r="F60504" t="s">
        <v>25</v>
      </c>
      <c r="G60504">
        <v>0</v>
      </c>
      <c r="L60504">
        <v>860</v>
      </c>
      <c r="M60504">
        <v>1300</v>
      </c>
      <c r="N60504">
        <v>796</v>
      </c>
      <c r="Q60504">
        <v>21</v>
      </c>
      <c r="S60504">
        <v>12</v>
      </c>
      <c r="T60504">
        <v>12</v>
      </c>
      <c r="U60504">
        <v>6</v>
      </c>
      <c r="V60504" t="s">
        <v>2769</v>
      </c>
      <c r="W60504">
        <v>1</v>
      </c>
      <c r="Y60504">
        <v>1</v>
      </c>
      <c r="Z60504">
        <v>1</v>
      </c>
    </row>
    <row r="60505" spans="1:26" x14ac:dyDescent="0.35">
      <c r="A60505" s="5">
        <v>45740</v>
      </c>
      <c r="B60505" t="s">
        <v>1790</v>
      </c>
      <c r="C60505" t="s">
        <v>3163</v>
      </c>
      <c r="D60505">
        <v>10</v>
      </c>
      <c r="E60505">
        <v>120</v>
      </c>
      <c r="F60505" t="s">
        <v>25</v>
      </c>
      <c r="G60505">
        <v>0</v>
      </c>
      <c r="L60505">
        <v>2065</v>
      </c>
      <c r="M60505">
        <v>550</v>
      </c>
      <c r="N60505">
        <v>2311</v>
      </c>
      <c r="Q60505">
        <v>21</v>
      </c>
      <c r="S60505">
        <v>4</v>
      </c>
      <c r="T60505">
        <v>4</v>
      </c>
      <c r="U60505">
        <v>2</v>
      </c>
      <c r="V60505" t="s">
        <v>2769</v>
      </c>
      <c r="Y60505">
        <v>1</v>
      </c>
    </row>
    <row r="60506" spans="1:26" x14ac:dyDescent="0.35">
      <c r="A60506" s="5">
        <v>45741</v>
      </c>
      <c r="B60506" t="s">
        <v>1790</v>
      </c>
      <c r="C60506" t="s">
        <v>3163</v>
      </c>
      <c r="D60506">
        <v>10</v>
      </c>
      <c r="E60506">
        <v>120</v>
      </c>
      <c r="F60506" t="s">
        <v>25</v>
      </c>
      <c r="G60506">
        <v>0</v>
      </c>
      <c r="L60506">
        <v>1020</v>
      </c>
      <c r="M60506">
        <v>155</v>
      </c>
      <c r="N60506">
        <v>3176</v>
      </c>
      <c r="Q60506">
        <v>21</v>
      </c>
      <c r="V60506" t="s">
        <v>2769</v>
      </c>
      <c r="Y60506">
        <v>1</v>
      </c>
    </row>
    <row r="60507" spans="1:26" x14ac:dyDescent="0.35">
      <c r="A60507" s="5">
        <v>45742</v>
      </c>
      <c r="B60507" t="s">
        <v>1790</v>
      </c>
      <c r="C60507" t="s">
        <v>3163</v>
      </c>
      <c r="D60507">
        <v>10</v>
      </c>
      <c r="E60507">
        <v>120</v>
      </c>
      <c r="F60507" t="s">
        <v>25</v>
      </c>
      <c r="G60507">
        <v>0</v>
      </c>
      <c r="L60507">
        <v>1860</v>
      </c>
      <c r="M60507">
        <v>2080</v>
      </c>
      <c r="N60507">
        <v>2956</v>
      </c>
      <c r="Q60507">
        <v>21</v>
      </c>
      <c r="S60507">
        <v>2</v>
      </c>
      <c r="T60507">
        <v>2</v>
      </c>
      <c r="U60507">
        <v>1</v>
      </c>
      <c r="V60507" t="s">
        <v>2769</v>
      </c>
      <c r="Y60507">
        <v>1</v>
      </c>
    </row>
    <row r="60508" spans="1:26" x14ac:dyDescent="0.35">
      <c r="A60508" s="5">
        <v>45743</v>
      </c>
      <c r="B60508" t="s">
        <v>1790</v>
      </c>
      <c r="C60508" t="s">
        <v>3163</v>
      </c>
      <c r="D60508">
        <v>10</v>
      </c>
      <c r="E60508">
        <v>120</v>
      </c>
      <c r="F60508" t="s">
        <v>25</v>
      </c>
      <c r="G60508">
        <v>0</v>
      </c>
      <c r="L60508">
        <v>820</v>
      </c>
      <c r="M60508">
        <v>2250</v>
      </c>
      <c r="N60508">
        <v>1526</v>
      </c>
      <c r="Q60508">
        <v>21</v>
      </c>
      <c r="V60508" t="s">
        <v>2769</v>
      </c>
      <c r="Y60508">
        <v>1</v>
      </c>
    </row>
    <row r="60509" spans="1:26" x14ac:dyDescent="0.35">
      <c r="A60509" s="5">
        <v>45786</v>
      </c>
      <c r="B60509" t="s">
        <v>790</v>
      </c>
      <c r="C60509" t="s">
        <v>3417</v>
      </c>
      <c r="D60509">
        <v>0</v>
      </c>
      <c r="E60509">
        <v>104</v>
      </c>
      <c r="F60509" t="s">
        <v>25</v>
      </c>
      <c r="G60509">
        <v>0</v>
      </c>
      <c r="L60509">
        <v>310</v>
      </c>
      <c r="N60509">
        <v>184572</v>
      </c>
      <c r="Q60509">
        <v>21</v>
      </c>
      <c r="V60509" t="s">
        <v>26</v>
      </c>
      <c r="Y60509">
        <v>1</v>
      </c>
      <c r="Z60509">
        <v>1</v>
      </c>
    </row>
    <row r="60510" spans="1:26" x14ac:dyDescent="0.35">
      <c r="A60510" s="5">
        <v>45787</v>
      </c>
      <c r="B60510" t="s">
        <v>790</v>
      </c>
      <c r="C60510" t="s">
        <v>3417</v>
      </c>
      <c r="D60510">
        <v>0</v>
      </c>
      <c r="E60510">
        <v>104</v>
      </c>
      <c r="F60510" t="s">
        <v>25</v>
      </c>
      <c r="G60510">
        <v>0</v>
      </c>
      <c r="L60510">
        <v>120</v>
      </c>
      <c r="N60510">
        <v>184692</v>
      </c>
      <c r="Q60510">
        <v>21</v>
      </c>
      <c r="V60510" t="s">
        <v>26</v>
      </c>
      <c r="Y60510">
        <v>1</v>
      </c>
    </row>
    <row r="60511" spans="1:26" x14ac:dyDescent="0.35">
      <c r="A60511" s="5">
        <v>45788</v>
      </c>
      <c r="B60511" t="s">
        <v>790</v>
      </c>
      <c r="C60511" t="s">
        <v>3417</v>
      </c>
      <c r="D60511">
        <v>0</v>
      </c>
      <c r="E60511">
        <v>104</v>
      </c>
      <c r="F60511" t="s">
        <v>25</v>
      </c>
      <c r="G60511">
        <v>0</v>
      </c>
      <c r="L60511">
        <v>170</v>
      </c>
      <c r="N60511">
        <v>184862</v>
      </c>
      <c r="Q60511">
        <v>21</v>
      </c>
      <c r="V60511" t="s">
        <v>26</v>
      </c>
      <c r="Y60511">
        <v>1</v>
      </c>
    </row>
    <row r="60512" spans="1:26" x14ac:dyDescent="0.35">
      <c r="A60512" s="5">
        <v>45789</v>
      </c>
      <c r="B60512" t="s">
        <v>790</v>
      </c>
      <c r="C60512" t="s">
        <v>3417</v>
      </c>
      <c r="D60512">
        <v>0</v>
      </c>
      <c r="E60512">
        <v>104</v>
      </c>
      <c r="F60512" t="s">
        <v>25</v>
      </c>
      <c r="G60512">
        <v>0</v>
      </c>
      <c r="L60512">
        <v>20</v>
      </c>
      <c r="N60512">
        <v>184882</v>
      </c>
      <c r="Q60512">
        <v>21</v>
      </c>
      <c r="V60512" t="s">
        <v>26</v>
      </c>
      <c r="Y60512">
        <v>1</v>
      </c>
    </row>
    <row r="60513" spans="1:26" x14ac:dyDescent="0.35">
      <c r="A60513" s="5">
        <v>45790</v>
      </c>
      <c r="B60513" t="s">
        <v>790</v>
      </c>
      <c r="C60513" t="s">
        <v>3417</v>
      </c>
      <c r="D60513">
        <v>0</v>
      </c>
      <c r="E60513">
        <v>104</v>
      </c>
      <c r="F60513" t="s">
        <v>25</v>
      </c>
      <c r="G60513">
        <v>0</v>
      </c>
      <c r="L60513">
        <v>320</v>
      </c>
      <c r="N60513">
        <v>185202</v>
      </c>
      <c r="Q60513">
        <v>21</v>
      </c>
      <c r="V60513" t="s">
        <v>26</v>
      </c>
      <c r="Y60513">
        <v>1</v>
      </c>
    </row>
    <row r="60514" spans="1:26" x14ac:dyDescent="0.35">
      <c r="A60514" s="5">
        <v>45649</v>
      </c>
      <c r="B60514" t="s">
        <v>1743</v>
      </c>
      <c r="C60514" t="s">
        <v>2841</v>
      </c>
      <c r="D60514">
        <v>12</v>
      </c>
      <c r="E60514">
        <v>126</v>
      </c>
      <c r="F60514" t="s">
        <v>34</v>
      </c>
      <c r="G60514">
        <v>0</v>
      </c>
      <c r="L60514">
        <v>380</v>
      </c>
      <c r="N60514">
        <v>21448</v>
      </c>
      <c r="Q60514">
        <v>1</v>
      </c>
      <c r="S60514">
        <v>4</v>
      </c>
      <c r="T60514">
        <v>4</v>
      </c>
      <c r="U60514">
        <v>2</v>
      </c>
      <c r="V60514" t="s">
        <v>2769</v>
      </c>
      <c r="W60514">
        <v>1</v>
      </c>
      <c r="Y60514">
        <v>1</v>
      </c>
      <c r="Z60514">
        <v>1</v>
      </c>
    </row>
    <row r="60515" spans="1:26" x14ac:dyDescent="0.35">
      <c r="A60515" s="5">
        <v>45650</v>
      </c>
      <c r="B60515" t="s">
        <v>1743</v>
      </c>
      <c r="C60515" t="s">
        <v>2841</v>
      </c>
      <c r="D60515">
        <v>12</v>
      </c>
      <c r="E60515">
        <v>126</v>
      </c>
      <c r="F60515" t="s">
        <v>34</v>
      </c>
      <c r="G60515">
        <v>0</v>
      </c>
      <c r="L60515">
        <v>470</v>
      </c>
      <c r="M60515">
        <v>2045</v>
      </c>
      <c r="N60515">
        <v>19873</v>
      </c>
      <c r="Q60515">
        <v>1</v>
      </c>
      <c r="T60515">
        <v>8</v>
      </c>
      <c r="V60515" t="s">
        <v>2769</v>
      </c>
      <c r="Y60515">
        <v>1</v>
      </c>
    </row>
    <row r="60516" spans="1:26" x14ac:dyDescent="0.35">
      <c r="A60516" s="5">
        <v>45651</v>
      </c>
      <c r="B60516" t="s">
        <v>1743</v>
      </c>
      <c r="C60516" t="s">
        <v>2841</v>
      </c>
      <c r="D60516">
        <v>12</v>
      </c>
      <c r="E60516">
        <v>126</v>
      </c>
      <c r="F60516" t="s">
        <v>34</v>
      </c>
      <c r="G60516">
        <v>0</v>
      </c>
      <c r="L60516">
        <v>470</v>
      </c>
      <c r="M60516">
        <v>1745</v>
      </c>
      <c r="N60516">
        <v>18603</v>
      </c>
      <c r="Q60516">
        <v>1</v>
      </c>
      <c r="T60516">
        <v>8</v>
      </c>
      <c r="V60516" t="s">
        <v>2769</v>
      </c>
      <c r="Y60516">
        <v>1</v>
      </c>
    </row>
    <row r="60517" spans="1:26" x14ac:dyDescent="0.35">
      <c r="A60517" s="5">
        <v>45652</v>
      </c>
      <c r="B60517" t="s">
        <v>1743</v>
      </c>
      <c r="C60517" t="s">
        <v>2841</v>
      </c>
      <c r="D60517">
        <v>12</v>
      </c>
      <c r="E60517">
        <v>126</v>
      </c>
      <c r="F60517" t="s">
        <v>34</v>
      </c>
      <c r="G60517">
        <v>0</v>
      </c>
      <c r="L60517">
        <v>2350</v>
      </c>
      <c r="M60517">
        <v>270</v>
      </c>
      <c r="N60517">
        <v>20678</v>
      </c>
      <c r="Q60517">
        <v>1</v>
      </c>
      <c r="S60517">
        <v>20</v>
      </c>
      <c r="T60517">
        <v>8</v>
      </c>
      <c r="U60517">
        <v>10</v>
      </c>
      <c r="V60517" t="s">
        <v>2769</v>
      </c>
      <c r="Y60517">
        <v>1</v>
      </c>
    </row>
    <row r="60518" spans="1:26" x14ac:dyDescent="0.35">
      <c r="A60518" s="5">
        <v>45653</v>
      </c>
      <c r="B60518" t="s">
        <v>1743</v>
      </c>
      <c r="C60518" t="s">
        <v>2841</v>
      </c>
      <c r="D60518">
        <v>12</v>
      </c>
      <c r="E60518">
        <v>126</v>
      </c>
      <c r="F60518" t="s">
        <v>34</v>
      </c>
      <c r="G60518">
        <v>0</v>
      </c>
      <c r="L60518">
        <v>305</v>
      </c>
      <c r="N60518">
        <v>20983</v>
      </c>
      <c r="Q60518">
        <v>1</v>
      </c>
      <c r="S60518">
        <v>4</v>
      </c>
      <c r="U60518">
        <v>2</v>
      </c>
      <c r="V60518" t="s">
        <v>2769</v>
      </c>
      <c r="Y60518">
        <v>1</v>
      </c>
    </row>
    <row r="60519" spans="1:26" x14ac:dyDescent="0.35">
      <c r="A60519" s="5">
        <v>45747</v>
      </c>
      <c r="B60519" t="s">
        <v>243</v>
      </c>
      <c r="C60519" t="s">
        <v>3348</v>
      </c>
      <c r="D60519">
        <v>11</v>
      </c>
      <c r="E60519">
        <v>126</v>
      </c>
      <c r="F60519" t="s">
        <v>34</v>
      </c>
      <c r="G60519">
        <v>0</v>
      </c>
      <c r="L60519">
        <v>1295</v>
      </c>
      <c r="N60519">
        <v>5927</v>
      </c>
      <c r="Q60519">
        <v>1</v>
      </c>
      <c r="V60519" t="s">
        <v>2770</v>
      </c>
      <c r="W60519">
        <v>1</v>
      </c>
      <c r="Y60519">
        <v>1</v>
      </c>
      <c r="Z60519">
        <v>1</v>
      </c>
    </row>
    <row r="60520" spans="1:26" x14ac:dyDescent="0.35">
      <c r="A60520" s="5">
        <v>45748</v>
      </c>
      <c r="B60520" t="s">
        <v>243</v>
      </c>
      <c r="C60520" t="s">
        <v>3348</v>
      </c>
      <c r="D60520">
        <v>11</v>
      </c>
      <c r="E60520">
        <v>126</v>
      </c>
      <c r="F60520" t="s">
        <v>34</v>
      </c>
      <c r="G60520">
        <v>0</v>
      </c>
      <c r="L60520">
        <v>1270</v>
      </c>
      <c r="M60520">
        <v>2305</v>
      </c>
      <c r="N60520">
        <v>4892</v>
      </c>
      <c r="Q60520">
        <v>1</v>
      </c>
      <c r="S60520">
        <v>28</v>
      </c>
      <c r="T60520">
        <v>28</v>
      </c>
      <c r="U60520">
        <v>14</v>
      </c>
      <c r="V60520" t="s">
        <v>2770</v>
      </c>
      <c r="Y60520">
        <v>1</v>
      </c>
    </row>
    <row r="60521" spans="1:26" x14ac:dyDescent="0.35">
      <c r="A60521" s="5">
        <v>45749</v>
      </c>
      <c r="B60521" t="s">
        <v>243</v>
      </c>
      <c r="C60521" t="s">
        <v>3348</v>
      </c>
      <c r="D60521">
        <v>11</v>
      </c>
      <c r="E60521">
        <v>126</v>
      </c>
      <c r="F60521" t="s">
        <v>34</v>
      </c>
      <c r="G60521">
        <v>1</v>
      </c>
      <c r="H60521">
        <v>4800</v>
      </c>
      <c r="J60521">
        <v>250.08959999999999</v>
      </c>
      <c r="L60521">
        <v>2645</v>
      </c>
      <c r="M60521">
        <v>4575</v>
      </c>
      <c r="N60521">
        <v>2962</v>
      </c>
      <c r="Q60521">
        <v>1</v>
      </c>
      <c r="S60521">
        <v>42</v>
      </c>
      <c r="T60521">
        <v>42</v>
      </c>
      <c r="U60521">
        <v>21</v>
      </c>
      <c r="V60521" t="s">
        <v>2770</v>
      </c>
      <c r="Y60521">
        <v>1</v>
      </c>
    </row>
    <row r="60522" spans="1:26" x14ac:dyDescent="0.35">
      <c r="A60522" s="5">
        <v>45750</v>
      </c>
      <c r="B60522" t="s">
        <v>243</v>
      </c>
      <c r="C60522" t="s">
        <v>3348</v>
      </c>
      <c r="D60522">
        <v>11</v>
      </c>
      <c r="E60522">
        <v>126</v>
      </c>
      <c r="F60522" t="s">
        <v>34</v>
      </c>
      <c r="G60522">
        <v>0</v>
      </c>
      <c r="L60522">
        <v>2370</v>
      </c>
      <c r="M60522">
        <v>75</v>
      </c>
      <c r="N60522">
        <v>5257</v>
      </c>
      <c r="Q60522">
        <v>1</v>
      </c>
      <c r="S60522">
        <v>6</v>
      </c>
      <c r="T60522">
        <v>6</v>
      </c>
      <c r="U60522">
        <v>3</v>
      </c>
      <c r="V60522" t="s">
        <v>2770</v>
      </c>
      <c r="Y60522">
        <v>1</v>
      </c>
    </row>
    <row r="60523" spans="1:26" x14ac:dyDescent="0.35">
      <c r="A60523" s="5">
        <v>45751</v>
      </c>
      <c r="B60523" t="s">
        <v>243</v>
      </c>
      <c r="C60523" t="s">
        <v>3348</v>
      </c>
      <c r="D60523">
        <v>11</v>
      </c>
      <c r="E60523">
        <v>126</v>
      </c>
      <c r="F60523" t="s">
        <v>34</v>
      </c>
      <c r="G60523">
        <v>0</v>
      </c>
      <c r="L60523">
        <v>1735</v>
      </c>
      <c r="N60523">
        <v>6992</v>
      </c>
      <c r="Q60523">
        <v>1</v>
      </c>
      <c r="S60523">
        <v>6</v>
      </c>
      <c r="T60523">
        <v>6</v>
      </c>
      <c r="U60523">
        <v>3</v>
      </c>
      <c r="V60523" t="s">
        <v>2770</v>
      </c>
      <c r="Y60523">
        <v>1</v>
      </c>
    </row>
    <row r="60524" spans="1:26" x14ac:dyDescent="0.35">
      <c r="A60524" s="5">
        <v>45739</v>
      </c>
      <c r="B60524" t="s">
        <v>2481</v>
      </c>
      <c r="C60524" t="s">
        <v>3163</v>
      </c>
      <c r="D60524">
        <v>15</v>
      </c>
      <c r="E60524">
        <v>127</v>
      </c>
      <c r="F60524" t="s">
        <v>34</v>
      </c>
      <c r="G60524">
        <v>1</v>
      </c>
      <c r="H60524">
        <v>14200</v>
      </c>
      <c r="J60524">
        <v>739.84839999999997</v>
      </c>
      <c r="L60524">
        <v>3090</v>
      </c>
      <c r="M60524">
        <v>4163</v>
      </c>
      <c r="N60524">
        <v>1113</v>
      </c>
      <c r="Q60524">
        <v>1</v>
      </c>
      <c r="S60524">
        <v>22</v>
      </c>
      <c r="T60524">
        <v>28</v>
      </c>
      <c r="U60524">
        <v>11</v>
      </c>
      <c r="V60524" t="s">
        <v>2770</v>
      </c>
      <c r="W60524">
        <v>1</v>
      </c>
      <c r="Y60524">
        <v>1</v>
      </c>
      <c r="Z60524">
        <v>1</v>
      </c>
    </row>
    <row r="60525" spans="1:26" x14ac:dyDescent="0.35">
      <c r="A60525" s="5">
        <v>45740</v>
      </c>
      <c r="B60525" t="s">
        <v>2481</v>
      </c>
      <c r="C60525" t="s">
        <v>3163</v>
      </c>
      <c r="D60525">
        <v>15</v>
      </c>
      <c r="E60525">
        <v>127</v>
      </c>
      <c r="F60525" t="s">
        <v>34</v>
      </c>
      <c r="G60525">
        <v>0</v>
      </c>
      <c r="L60525">
        <v>2255</v>
      </c>
      <c r="M60525">
        <v>1500</v>
      </c>
      <c r="N60525">
        <v>1868</v>
      </c>
      <c r="Q60525">
        <v>1</v>
      </c>
      <c r="S60525">
        <v>24</v>
      </c>
      <c r="T60525">
        <v>18</v>
      </c>
      <c r="U60525">
        <v>12</v>
      </c>
      <c r="V60525" t="s">
        <v>2770</v>
      </c>
      <c r="Y60525">
        <v>1</v>
      </c>
    </row>
    <row r="60526" spans="1:26" x14ac:dyDescent="0.35">
      <c r="A60526" s="5">
        <v>45741</v>
      </c>
      <c r="B60526" t="s">
        <v>2481</v>
      </c>
      <c r="C60526" t="s">
        <v>3163</v>
      </c>
      <c r="D60526">
        <v>15</v>
      </c>
      <c r="E60526">
        <v>127</v>
      </c>
      <c r="F60526" t="s">
        <v>34</v>
      </c>
      <c r="G60526">
        <v>0</v>
      </c>
      <c r="L60526">
        <v>1170</v>
      </c>
      <c r="M60526">
        <v>120</v>
      </c>
      <c r="N60526">
        <v>2918</v>
      </c>
      <c r="Q60526">
        <v>1</v>
      </c>
      <c r="S60526">
        <v>2</v>
      </c>
      <c r="T60526">
        <v>2</v>
      </c>
      <c r="U60526">
        <v>1</v>
      </c>
      <c r="V60526" t="s">
        <v>2770</v>
      </c>
      <c r="Y60526">
        <v>1</v>
      </c>
    </row>
    <row r="60527" spans="1:26" x14ac:dyDescent="0.35">
      <c r="A60527" s="5">
        <v>45742</v>
      </c>
      <c r="B60527" t="s">
        <v>2481</v>
      </c>
      <c r="C60527" t="s">
        <v>3163</v>
      </c>
      <c r="D60527">
        <v>15</v>
      </c>
      <c r="E60527">
        <v>127</v>
      </c>
      <c r="F60527" t="s">
        <v>34</v>
      </c>
      <c r="G60527">
        <v>0</v>
      </c>
      <c r="L60527">
        <v>1520</v>
      </c>
      <c r="M60527">
        <v>2150</v>
      </c>
      <c r="N60527">
        <v>2288</v>
      </c>
      <c r="Q60527">
        <v>1</v>
      </c>
      <c r="S60527">
        <v>24</v>
      </c>
      <c r="T60527">
        <v>24</v>
      </c>
      <c r="U60527">
        <v>12</v>
      </c>
      <c r="V60527" t="s">
        <v>2770</v>
      </c>
      <c r="Y60527">
        <v>1</v>
      </c>
    </row>
    <row r="60528" spans="1:26" x14ac:dyDescent="0.35">
      <c r="A60528" s="5">
        <v>45743</v>
      </c>
      <c r="B60528" t="s">
        <v>2481</v>
      </c>
      <c r="C60528" t="s">
        <v>3163</v>
      </c>
      <c r="D60528">
        <v>15</v>
      </c>
      <c r="E60528">
        <v>127</v>
      </c>
      <c r="F60528" t="s">
        <v>34</v>
      </c>
      <c r="G60528">
        <v>0</v>
      </c>
      <c r="L60528">
        <v>1120</v>
      </c>
      <c r="M60528">
        <v>780</v>
      </c>
      <c r="N60528">
        <v>2628</v>
      </c>
      <c r="Q60528">
        <v>1</v>
      </c>
      <c r="S60528">
        <v>8</v>
      </c>
      <c r="T60528">
        <v>8</v>
      </c>
      <c r="U60528">
        <v>4</v>
      </c>
      <c r="V60528" t="s">
        <v>2770</v>
      </c>
      <c r="Y60528">
        <v>1</v>
      </c>
    </row>
    <row r="60529" spans="1:26" x14ac:dyDescent="0.35">
      <c r="A60529" s="5">
        <v>45786</v>
      </c>
      <c r="B60529" t="s">
        <v>322</v>
      </c>
      <c r="C60529" t="s">
        <v>3417</v>
      </c>
      <c r="D60529">
        <v>0</v>
      </c>
      <c r="E60529">
        <v>79</v>
      </c>
      <c r="F60529" t="s">
        <v>25</v>
      </c>
      <c r="G60529">
        <v>0</v>
      </c>
      <c r="L60529">
        <v>60</v>
      </c>
      <c r="N60529">
        <v>9809</v>
      </c>
      <c r="Q60529">
        <v>21</v>
      </c>
      <c r="V60529" t="s">
        <v>2769</v>
      </c>
      <c r="W60529">
        <v>1</v>
      </c>
      <c r="Y60529">
        <v>1</v>
      </c>
      <c r="Z60529">
        <v>1</v>
      </c>
    </row>
    <row r="60530" spans="1:26" x14ac:dyDescent="0.35">
      <c r="A60530" s="5">
        <v>45787</v>
      </c>
      <c r="B60530" t="s">
        <v>322</v>
      </c>
      <c r="C60530" t="s">
        <v>3417</v>
      </c>
      <c r="D60530">
        <v>0</v>
      </c>
      <c r="E60530">
        <v>79</v>
      </c>
      <c r="F60530" t="s">
        <v>25</v>
      </c>
      <c r="G60530">
        <v>0</v>
      </c>
      <c r="L60530">
        <v>510</v>
      </c>
      <c r="M60530">
        <v>500</v>
      </c>
      <c r="N60530">
        <v>9819</v>
      </c>
      <c r="Q60530">
        <v>21</v>
      </c>
      <c r="V60530" t="s">
        <v>2769</v>
      </c>
      <c r="Y60530">
        <v>1</v>
      </c>
    </row>
    <row r="60531" spans="1:26" x14ac:dyDescent="0.35">
      <c r="A60531" s="5">
        <v>45788</v>
      </c>
      <c r="B60531" t="s">
        <v>322</v>
      </c>
      <c r="C60531" t="s">
        <v>3417</v>
      </c>
      <c r="D60531">
        <v>0</v>
      </c>
      <c r="E60531">
        <v>79</v>
      </c>
      <c r="F60531" t="s">
        <v>25</v>
      </c>
      <c r="G60531">
        <v>0</v>
      </c>
      <c r="N60531">
        <v>9819</v>
      </c>
      <c r="Q60531">
        <v>21</v>
      </c>
      <c r="V60531" t="s">
        <v>2769</v>
      </c>
      <c r="Y60531">
        <v>1</v>
      </c>
    </row>
    <row r="60532" spans="1:26" x14ac:dyDescent="0.35">
      <c r="A60532" s="5">
        <v>45789</v>
      </c>
      <c r="B60532" t="s">
        <v>322</v>
      </c>
      <c r="C60532" t="s">
        <v>3417</v>
      </c>
      <c r="D60532">
        <v>0</v>
      </c>
      <c r="E60532">
        <v>79</v>
      </c>
      <c r="F60532" t="s">
        <v>25</v>
      </c>
      <c r="G60532">
        <v>0</v>
      </c>
      <c r="L60532">
        <v>190</v>
      </c>
      <c r="N60532">
        <v>10009</v>
      </c>
      <c r="Q60532">
        <v>21</v>
      </c>
      <c r="V60532" t="s">
        <v>2769</v>
      </c>
      <c r="Y60532">
        <v>1</v>
      </c>
    </row>
    <row r="60533" spans="1:26" x14ac:dyDescent="0.35">
      <c r="A60533" s="5">
        <v>45790</v>
      </c>
      <c r="B60533" t="s">
        <v>322</v>
      </c>
      <c r="C60533" t="s">
        <v>3417</v>
      </c>
      <c r="D60533">
        <v>0</v>
      </c>
      <c r="E60533">
        <v>80</v>
      </c>
      <c r="F60533" t="s">
        <v>25</v>
      </c>
      <c r="G60533">
        <v>0</v>
      </c>
      <c r="L60533">
        <v>190</v>
      </c>
      <c r="M60533">
        <v>2000</v>
      </c>
      <c r="N60533">
        <v>8199</v>
      </c>
      <c r="Q60533">
        <v>21</v>
      </c>
      <c r="S60533">
        <v>20</v>
      </c>
      <c r="T60533">
        <v>20</v>
      </c>
      <c r="U60533">
        <v>10</v>
      </c>
      <c r="V60533" t="s">
        <v>2769</v>
      </c>
      <c r="Y60533">
        <v>1</v>
      </c>
    </row>
    <row r="60534" spans="1:26" x14ac:dyDescent="0.35">
      <c r="A60534" s="5">
        <v>45739</v>
      </c>
      <c r="B60534" t="s">
        <v>545</v>
      </c>
      <c r="C60534" t="s">
        <v>3163</v>
      </c>
      <c r="D60534">
        <v>1</v>
      </c>
      <c r="E60534">
        <v>119</v>
      </c>
      <c r="F60534" t="s">
        <v>25</v>
      </c>
      <c r="G60534">
        <v>0</v>
      </c>
      <c r="L60534">
        <v>1200</v>
      </c>
      <c r="M60534">
        <v>200</v>
      </c>
      <c r="N60534">
        <v>2738</v>
      </c>
      <c r="Q60534">
        <v>0</v>
      </c>
      <c r="S60534">
        <v>2</v>
      </c>
      <c r="T60534">
        <v>2</v>
      </c>
      <c r="U60534">
        <v>1</v>
      </c>
      <c r="V60534" t="s">
        <v>2769</v>
      </c>
      <c r="W60534">
        <v>1</v>
      </c>
      <c r="Y60534">
        <v>1</v>
      </c>
      <c r="Z60534">
        <v>1</v>
      </c>
    </row>
    <row r="60535" spans="1:26" x14ac:dyDescent="0.35">
      <c r="A60535" s="5">
        <v>45740</v>
      </c>
      <c r="B60535" t="s">
        <v>545</v>
      </c>
      <c r="C60535" t="s">
        <v>3163</v>
      </c>
      <c r="D60535">
        <v>1</v>
      </c>
      <c r="E60535">
        <v>119</v>
      </c>
      <c r="F60535" t="s">
        <v>25</v>
      </c>
      <c r="G60535">
        <v>0</v>
      </c>
      <c r="L60535">
        <v>1220</v>
      </c>
      <c r="M60535">
        <v>200</v>
      </c>
      <c r="N60535">
        <v>3758</v>
      </c>
      <c r="Q60535">
        <v>0</v>
      </c>
      <c r="S60535">
        <v>2</v>
      </c>
      <c r="T60535">
        <v>2</v>
      </c>
      <c r="U60535">
        <v>1</v>
      </c>
      <c r="V60535" t="s">
        <v>2769</v>
      </c>
      <c r="Y60535">
        <v>1</v>
      </c>
    </row>
    <row r="60536" spans="1:26" x14ac:dyDescent="0.35">
      <c r="A60536" s="5">
        <v>45741</v>
      </c>
      <c r="B60536" t="s">
        <v>545</v>
      </c>
      <c r="C60536" t="s">
        <v>3163</v>
      </c>
      <c r="D60536">
        <v>1</v>
      </c>
      <c r="E60536">
        <v>119</v>
      </c>
      <c r="F60536" t="s">
        <v>25</v>
      </c>
      <c r="G60536">
        <v>0</v>
      </c>
      <c r="L60536">
        <v>520</v>
      </c>
      <c r="M60536">
        <v>200</v>
      </c>
      <c r="N60536">
        <v>4078</v>
      </c>
      <c r="Q60536">
        <v>0</v>
      </c>
      <c r="S60536">
        <v>8</v>
      </c>
      <c r="T60536">
        <v>8</v>
      </c>
      <c r="U60536">
        <v>4</v>
      </c>
      <c r="V60536" t="s">
        <v>2769</v>
      </c>
      <c r="Y60536">
        <v>1</v>
      </c>
    </row>
    <row r="60537" spans="1:26" x14ac:dyDescent="0.35">
      <c r="A60537" s="5">
        <v>45742</v>
      </c>
      <c r="B60537" t="s">
        <v>545</v>
      </c>
      <c r="C60537" t="s">
        <v>3163</v>
      </c>
      <c r="D60537">
        <v>1</v>
      </c>
      <c r="E60537">
        <v>119</v>
      </c>
      <c r="F60537" t="s">
        <v>25</v>
      </c>
      <c r="G60537">
        <v>0</v>
      </c>
      <c r="L60537">
        <v>685</v>
      </c>
      <c r="M60537">
        <v>700</v>
      </c>
      <c r="N60537">
        <v>4063</v>
      </c>
      <c r="Q60537">
        <v>0</v>
      </c>
      <c r="S60537">
        <v>6</v>
      </c>
      <c r="T60537">
        <v>6</v>
      </c>
      <c r="U60537">
        <v>3</v>
      </c>
      <c r="V60537" t="s">
        <v>2769</v>
      </c>
      <c r="Y60537">
        <v>1</v>
      </c>
    </row>
    <row r="60538" spans="1:26" x14ac:dyDescent="0.35">
      <c r="A60538" s="5">
        <v>45743</v>
      </c>
      <c r="B60538" t="s">
        <v>545</v>
      </c>
      <c r="C60538" t="s">
        <v>3163</v>
      </c>
      <c r="D60538">
        <v>1</v>
      </c>
      <c r="E60538">
        <v>119</v>
      </c>
      <c r="F60538" t="s">
        <v>25</v>
      </c>
      <c r="G60538">
        <v>0</v>
      </c>
      <c r="L60538">
        <v>340</v>
      </c>
      <c r="M60538">
        <v>200</v>
      </c>
      <c r="N60538">
        <v>4203</v>
      </c>
      <c r="Q60538">
        <v>0</v>
      </c>
      <c r="S60538">
        <v>4</v>
      </c>
      <c r="T60538">
        <v>4</v>
      </c>
      <c r="U60538">
        <v>2</v>
      </c>
      <c r="V60538" t="s">
        <v>2769</v>
      </c>
      <c r="Y60538">
        <v>1</v>
      </c>
    </row>
    <row r="60539" spans="1:26" x14ac:dyDescent="0.35">
      <c r="A60539" s="5">
        <v>45725</v>
      </c>
      <c r="B60539" t="s">
        <v>401</v>
      </c>
      <c r="C60539" t="s">
        <v>2842</v>
      </c>
      <c r="D60539">
        <v>0</v>
      </c>
      <c r="E60539">
        <v>100</v>
      </c>
      <c r="F60539" t="s">
        <v>25</v>
      </c>
      <c r="G60539">
        <v>0</v>
      </c>
      <c r="L60539">
        <v>1100</v>
      </c>
      <c r="M60539">
        <v>40</v>
      </c>
      <c r="N60539">
        <v>78930</v>
      </c>
      <c r="Q60539">
        <v>21</v>
      </c>
      <c r="V60539" t="s">
        <v>26</v>
      </c>
      <c r="Y60539">
        <v>1</v>
      </c>
      <c r="Z60539">
        <v>1</v>
      </c>
    </row>
    <row r="60540" spans="1:26" x14ac:dyDescent="0.35">
      <c r="A60540" s="5">
        <v>45726</v>
      </c>
      <c r="B60540" t="s">
        <v>401</v>
      </c>
      <c r="C60540" t="s">
        <v>2842</v>
      </c>
      <c r="D60540">
        <v>0</v>
      </c>
      <c r="E60540">
        <v>100</v>
      </c>
      <c r="F60540" t="s">
        <v>25</v>
      </c>
      <c r="G60540">
        <v>0</v>
      </c>
      <c r="N60540">
        <v>78930</v>
      </c>
      <c r="Q60540">
        <v>21</v>
      </c>
      <c r="V60540" t="s">
        <v>26</v>
      </c>
      <c r="Y60540">
        <v>1</v>
      </c>
    </row>
    <row r="60541" spans="1:26" x14ac:dyDescent="0.35">
      <c r="A60541" s="5">
        <v>45747</v>
      </c>
      <c r="B60541" t="s">
        <v>91</v>
      </c>
      <c r="C60541" t="s">
        <v>3348</v>
      </c>
      <c r="D60541">
        <v>7</v>
      </c>
      <c r="E60541">
        <v>104</v>
      </c>
      <c r="F60541" t="s">
        <v>25</v>
      </c>
      <c r="G60541">
        <v>0</v>
      </c>
      <c r="L60541">
        <v>160</v>
      </c>
      <c r="M60541">
        <v>485</v>
      </c>
      <c r="N60541">
        <v>7909</v>
      </c>
      <c r="Q60541">
        <v>0</v>
      </c>
      <c r="S60541">
        <v>2</v>
      </c>
      <c r="T60541">
        <v>2</v>
      </c>
      <c r="U60541">
        <v>1</v>
      </c>
      <c r="V60541" t="s">
        <v>2769</v>
      </c>
      <c r="W60541">
        <v>1</v>
      </c>
      <c r="Y60541">
        <v>1</v>
      </c>
      <c r="Z60541">
        <v>1</v>
      </c>
    </row>
    <row r="60542" spans="1:26" x14ac:dyDescent="0.35">
      <c r="A60542" s="5">
        <v>45748</v>
      </c>
      <c r="B60542" t="s">
        <v>91</v>
      </c>
      <c r="C60542" t="s">
        <v>3348</v>
      </c>
      <c r="D60542">
        <v>7</v>
      </c>
      <c r="E60542">
        <v>104</v>
      </c>
      <c r="F60542" t="s">
        <v>25</v>
      </c>
      <c r="G60542">
        <v>0</v>
      </c>
      <c r="L60542">
        <v>160</v>
      </c>
      <c r="M60542">
        <v>25</v>
      </c>
      <c r="N60542">
        <v>8044</v>
      </c>
      <c r="Q60542">
        <v>0</v>
      </c>
      <c r="V60542" t="s">
        <v>2769</v>
      </c>
      <c r="Y60542">
        <v>1</v>
      </c>
    </row>
    <row r="60543" spans="1:26" x14ac:dyDescent="0.35">
      <c r="A60543" s="5">
        <v>45749</v>
      </c>
      <c r="B60543" t="s">
        <v>91</v>
      </c>
      <c r="C60543" t="s">
        <v>3348</v>
      </c>
      <c r="D60543">
        <v>7</v>
      </c>
      <c r="E60543">
        <v>104</v>
      </c>
      <c r="F60543" t="s">
        <v>25</v>
      </c>
      <c r="G60543">
        <v>0</v>
      </c>
      <c r="L60543">
        <v>160</v>
      </c>
      <c r="N60543">
        <v>8204</v>
      </c>
      <c r="Q60543">
        <v>0</v>
      </c>
      <c r="V60543" t="s">
        <v>2769</v>
      </c>
      <c r="Y60543">
        <v>1</v>
      </c>
    </row>
    <row r="60544" spans="1:26" x14ac:dyDescent="0.35">
      <c r="A60544" s="5">
        <v>45750</v>
      </c>
      <c r="B60544" t="s">
        <v>91</v>
      </c>
      <c r="C60544" t="s">
        <v>3348</v>
      </c>
      <c r="D60544">
        <v>7</v>
      </c>
      <c r="E60544">
        <v>104</v>
      </c>
      <c r="F60544" t="s">
        <v>25</v>
      </c>
      <c r="G60544">
        <v>0</v>
      </c>
      <c r="L60544">
        <v>310</v>
      </c>
      <c r="N60544">
        <v>8514</v>
      </c>
      <c r="Q60544">
        <v>0</v>
      </c>
      <c r="V60544" t="s">
        <v>2769</v>
      </c>
      <c r="Y60544">
        <v>1</v>
      </c>
    </row>
    <row r="60545" spans="1:26" x14ac:dyDescent="0.35">
      <c r="A60545" s="5">
        <v>45751</v>
      </c>
      <c r="B60545" t="s">
        <v>91</v>
      </c>
      <c r="C60545" t="s">
        <v>3348</v>
      </c>
      <c r="D60545">
        <v>7</v>
      </c>
      <c r="E60545">
        <v>104</v>
      </c>
      <c r="F60545" t="s">
        <v>25</v>
      </c>
      <c r="G60545">
        <v>0</v>
      </c>
      <c r="L60545">
        <v>360</v>
      </c>
      <c r="M60545">
        <v>25</v>
      </c>
      <c r="N60545">
        <v>8849</v>
      </c>
      <c r="Q60545">
        <v>0</v>
      </c>
      <c r="V60545" t="s">
        <v>2769</v>
      </c>
      <c r="Y60545">
        <v>1</v>
      </c>
    </row>
    <row r="60546" spans="1:26" x14ac:dyDescent="0.35">
      <c r="A60546" s="5">
        <v>45786</v>
      </c>
      <c r="B60546" t="s">
        <v>1921</v>
      </c>
      <c r="C60546" t="s">
        <v>3417</v>
      </c>
      <c r="D60546">
        <v>9</v>
      </c>
      <c r="E60546">
        <v>113</v>
      </c>
      <c r="F60546" t="s">
        <v>25</v>
      </c>
      <c r="G60546">
        <v>0</v>
      </c>
      <c r="L60546">
        <v>520</v>
      </c>
      <c r="N60546">
        <v>1704</v>
      </c>
      <c r="Q60546">
        <v>5</v>
      </c>
      <c r="V60546" t="s">
        <v>26</v>
      </c>
      <c r="Y60546">
        <v>1</v>
      </c>
      <c r="Z60546">
        <v>1</v>
      </c>
    </row>
    <row r="60547" spans="1:26" x14ac:dyDescent="0.35">
      <c r="A60547" s="5">
        <v>45787</v>
      </c>
      <c r="B60547" t="s">
        <v>1921</v>
      </c>
      <c r="C60547" t="s">
        <v>3417</v>
      </c>
      <c r="D60547">
        <v>9</v>
      </c>
      <c r="E60547">
        <v>113</v>
      </c>
      <c r="F60547" t="s">
        <v>25</v>
      </c>
      <c r="G60547">
        <v>0</v>
      </c>
      <c r="L60547">
        <v>60</v>
      </c>
      <c r="M60547">
        <v>1000</v>
      </c>
      <c r="N60547">
        <v>764</v>
      </c>
      <c r="Q60547">
        <v>5</v>
      </c>
      <c r="V60547" t="s">
        <v>26</v>
      </c>
      <c r="Y60547">
        <v>1</v>
      </c>
    </row>
    <row r="60548" spans="1:26" x14ac:dyDescent="0.35">
      <c r="A60548" s="5">
        <v>45789</v>
      </c>
      <c r="B60548" t="s">
        <v>1921</v>
      </c>
      <c r="C60548" t="s">
        <v>3417</v>
      </c>
      <c r="D60548">
        <v>9</v>
      </c>
      <c r="E60548">
        <v>113</v>
      </c>
      <c r="F60548" t="s">
        <v>25</v>
      </c>
      <c r="G60548">
        <v>0</v>
      </c>
      <c r="L60548">
        <v>500</v>
      </c>
      <c r="N60548">
        <v>1264</v>
      </c>
      <c r="Q60548">
        <v>5</v>
      </c>
      <c r="V60548" t="s">
        <v>26</v>
      </c>
      <c r="Y60548">
        <v>1</v>
      </c>
    </row>
    <row r="60549" spans="1:26" x14ac:dyDescent="0.35">
      <c r="A60549" s="5">
        <v>45731</v>
      </c>
      <c r="B60549" t="s">
        <v>1876</v>
      </c>
      <c r="C60549" t="s">
        <v>3162</v>
      </c>
      <c r="D60549">
        <v>4</v>
      </c>
      <c r="E60549">
        <v>111</v>
      </c>
      <c r="F60549" t="s">
        <v>49</v>
      </c>
      <c r="G60549">
        <v>0</v>
      </c>
      <c r="L60549">
        <v>1140</v>
      </c>
      <c r="M60549">
        <v>855</v>
      </c>
      <c r="N60549">
        <v>1197</v>
      </c>
      <c r="Q60549">
        <v>1</v>
      </c>
      <c r="S60549">
        <v>2</v>
      </c>
      <c r="T60549">
        <v>2</v>
      </c>
      <c r="U60549">
        <v>1</v>
      </c>
      <c r="V60549" t="s">
        <v>2769</v>
      </c>
      <c r="W60549">
        <v>1</v>
      </c>
      <c r="Y60549">
        <v>1</v>
      </c>
      <c r="Z60549">
        <v>1</v>
      </c>
    </row>
    <row r="60550" spans="1:26" x14ac:dyDescent="0.35">
      <c r="A60550" s="5">
        <v>45732</v>
      </c>
      <c r="B60550" t="s">
        <v>1876</v>
      </c>
      <c r="C60550" t="s">
        <v>3162</v>
      </c>
      <c r="D60550">
        <v>4</v>
      </c>
      <c r="E60550">
        <v>111</v>
      </c>
      <c r="F60550" t="s">
        <v>49</v>
      </c>
      <c r="G60550">
        <v>0</v>
      </c>
      <c r="L60550">
        <v>1070</v>
      </c>
      <c r="M60550">
        <v>401</v>
      </c>
      <c r="N60550">
        <v>1866</v>
      </c>
      <c r="Q60550">
        <v>1</v>
      </c>
      <c r="S60550">
        <v>8</v>
      </c>
      <c r="T60550">
        <v>8</v>
      </c>
      <c r="U60550">
        <v>4</v>
      </c>
      <c r="V60550" t="s">
        <v>2769</v>
      </c>
      <c r="Y60550">
        <v>1</v>
      </c>
    </row>
    <row r="60551" spans="1:26" x14ac:dyDescent="0.35">
      <c r="A60551" s="5">
        <v>45733</v>
      </c>
      <c r="B60551" t="s">
        <v>1876</v>
      </c>
      <c r="C60551" t="s">
        <v>3162</v>
      </c>
      <c r="D60551">
        <v>4</v>
      </c>
      <c r="E60551">
        <v>111</v>
      </c>
      <c r="F60551" t="s">
        <v>49</v>
      </c>
      <c r="G60551">
        <v>0</v>
      </c>
      <c r="L60551">
        <v>535</v>
      </c>
      <c r="M60551">
        <v>500</v>
      </c>
      <c r="N60551">
        <v>1901</v>
      </c>
      <c r="Q60551">
        <v>1</v>
      </c>
      <c r="S60551">
        <v>2</v>
      </c>
      <c r="T60551">
        <v>2</v>
      </c>
      <c r="U60551">
        <v>1</v>
      </c>
      <c r="V60551" t="s">
        <v>2769</v>
      </c>
      <c r="Y60551">
        <v>1</v>
      </c>
    </row>
    <row r="60552" spans="1:26" x14ac:dyDescent="0.35">
      <c r="A60552" s="5">
        <v>45734</v>
      </c>
      <c r="B60552" t="s">
        <v>1876</v>
      </c>
      <c r="C60552" t="s">
        <v>3162</v>
      </c>
      <c r="D60552">
        <v>4</v>
      </c>
      <c r="E60552">
        <v>111</v>
      </c>
      <c r="F60552" t="s">
        <v>49</v>
      </c>
      <c r="G60552">
        <v>0</v>
      </c>
      <c r="L60552">
        <v>2420</v>
      </c>
      <c r="M60552">
        <v>925</v>
      </c>
      <c r="N60552">
        <v>3396</v>
      </c>
      <c r="Q60552">
        <v>1</v>
      </c>
      <c r="S60552">
        <v>8</v>
      </c>
      <c r="T60552">
        <v>8</v>
      </c>
      <c r="U60552">
        <v>4</v>
      </c>
      <c r="V60552" t="s">
        <v>2769</v>
      </c>
      <c r="Y60552">
        <v>1</v>
      </c>
    </row>
    <row r="60553" spans="1:26" x14ac:dyDescent="0.35">
      <c r="A60553" s="5">
        <v>45735</v>
      </c>
      <c r="B60553" t="s">
        <v>1876</v>
      </c>
      <c r="C60553" t="s">
        <v>3162</v>
      </c>
      <c r="D60553">
        <v>4</v>
      </c>
      <c r="E60553">
        <v>111</v>
      </c>
      <c r="F60553" t="s">
        <v>49</v>
      </c>
      <c r="G60553">
        <v>0</v>
      </c>
      <c r="L60553">
        <v>1485</v>
      </c>
      <c r="M60553">
        <v>2900</v>
      </c>
      <c r="N60553">
        <v>1981</v>
      </c>
      <c r="Q60553">
        <v>1</v>
      </c>
      <c r="S60553">
        <v>2</v>
      </c>
      <c r="T60553">
        <v>2</v>
      </c>
      <c r="U60553">
        <v>1</v>
      </c>
      <c r="V60553" t="s">
        <v>2769</v>
      </c>
      <c r="Y60553">
        <v>1</v>
      </c>
    </row>
    <row r="60554" spans="1:26" x14ac:dyDescent="0.35">
      <c r="A60554" s="5">
        <v>45739</v>
      </c>
      <c r="B60554" t="s">
        <v>547</v>
      </c>
      <c r="C60554" t="s">
        <v>3163</v>
      </c>
      <c r="D60554">
        <v>1</v>
      </c>
      <c r="E60554">
        <v>114</v>
      </c>
      <c r="F60554" t="s">
        <v>25</v>
      </c>
      <c r="G60554">
        <v>0</v>
      </c>
      <c r="L60554">
        <v>670</v>
      </c>
      <c r="M60554">
        <v>300</v>
      </c>
      <c r="N60554">
        <v>18837</v>
      </c>
      <c r="Q60554">
        <v>1</v>
      </c>
      <c r="V60554" t="s">
        <v>2769</v>
      </c>
      <c r="W60554">
        <v>1</v>
      </c>
      <c r="Y60554">
        <v>1</v>
      </c>
      <c r="Z60554">
        <v>1</v>
      </c>
    </row>
    <row r="60555" spans="1:26" x14ac:dyDescent="0.35">
      <c r="A60555" s="5">
        <v>45740</v>
      </c>
      <c r="B60555" t="s">
        <v>547</v>
      </c>
      <c r="C60555" t="s">
        <v>3163</v>
      </c>
      <c r="D60555">
        <v>1</v>
      </c>
      <c r="E60555">
        <v>114</v>
      </c>
      <c r="F60555" t="s">
        <v>25</v>
      </c>
      <c r="G60555">
        <v>0</v>
      </c>
      <c r="L60555">
        <v>660</v>
      </c>
      <c r="N60555">
        <v>19497</v>
      </c>
      <c r="Q60555">
        <v>1</v>
      </c>
      <c r="V60555" t="s">
        <v>2769</v>
      </c>
      <c r="Y60555">
        <v>1</v>
      </c>
    </row>
    <row r="60556" spans="1:26" x14ac:dyDescent="0.35">
      <c r="A60556" s="5">
        <v>45741</v>
      </c>
      <c r="B60556" t="s">
        <v>547</v>
      </c>
      <c r="C60556" t="s">
        <v>3163</v>
      </c>
      <c r="D60556">
        <v>1</v>
      </c>
      <c r="E60556">
        <v>114</v>
      </c>
      <c r="F60556" t="s">
        <v>25</v>
      </c>
      <c r="G60556">
        <v>0</v>
      </c>
      <c r="L60556">
        <v>440</v>
      </c>
      <c r="N60556">
        <v>19937</v>
      </c>
      <c r="Q60556">
        <v>1</v>
      </c>
      <c r="V60556" t="s">
        <v>2769</v>
      </c>
      <c r="Y60556">
        <v>1</v>
      </c>
    </row>
    <row r="60557" spans="1:26" x14ac:dyDescent="0.35">
      <c r="A60557" s="5">
        <v>45742</v>
      </c>
      <c r="B60557" t="s">
        <v>547</v>
      </c>
      <c r="C60557" t="s">
        <v>3163</v>
      </c>
      <c r="D60557">
        <v>1</v>
      </c>
      <c r="E60557">
        <v>114</v>
      </c>
      <c r="F60557" t="s">
        <v>25</v>
      </c>
      <c r="G60557">
        <v>0</v>
      </c>
      <c r="L60557">
        <v>570</v>
      </c>
      <c r="M60557">
        <v>2300</v>
      </c>
      <c r="N60557">
        <v>18207</v>
      </c>
      <c r="Q60557">
        <v>1</v>
      </c>
      <c r="S60557">
        <v>6</v>
      </c>
      <c r="T60557">
        <v>6</v>
      </c>
      <c r="U60557">
        <v>3</v>
      </c>
      <c r="V60557" t="s">
        <v>2769</v>
      </c>
      <c r="Y60557">
        <v>1</v>
      </c>
    </row>
    <row r="60558" spans="1:26" x14ac:dyDescent="0.35">
      <c r="A60558" s="5">
        <v>45743</v>
      </c>
      <c r="B60558" t="s">
        <v>547</v>
      </c>
      <c r="C60558" t="s">
        <v>3163</v>
      </c>
      <c r="D60558">
        <v>1</v>
      </c>
      <c r="E60558">
        <v>114</v>
      </c>
      <c r="F60558" t="s">
        <v>25</v>
      </c>
      <c r="G60558">
        <v>0</v>
      </c>
      <c r="L60558">
        <v>1505</v>
      </c>
      <c r="N60558">
        <v>19712</v>
      </c>
      <c r="Q60558">
        <v>1</v>
      </c>
      <c r="S60558">
        <v>2</v>
      </c>
      <c r="T60558">
        <v>2</v>
      </c>
      <c r="U60558">
        <v>1</v>
      </c>
      <c r="V60558" t="s">
        <v>2769</v>
      </c>
      <c r="Y60558">
        <v>1</v>
      </c>
    </row>
    <row r="60559" spans="1:26" x14ac:dyDescent="0.35">
      <c r="A60559" s="5">
        <v>45731</v>
      </c>
      <c r="B60559" t="s">
        <v>479</v>
      </c>
      <c r="C60559" t="s">
        <v>3162</v>
      </c>
      <c r="D60559">
        <v>0</v>
      </c>
      <c r="E60559">
        <v>105</v>
      </c>
      <c r="F60559" t="s">
        <v>25</v>
      </c>
      <c r="G60559">
        <v>0</v>
      </c>
      <c r="L60559">
        <v>360</v>
      </c>
      <c r="N60559">
        <v>91545</v>
      </c>
      <c r="Q60559">
        <v>1</v>
      </c>
      <c r="V60559" t="s">
        <v>2769</v>
      </c>
      <c r="W60559">
        <v>1</v>
      </c>
      <c r="Y60559">
        <v>1</v>
      </c>
      <c r="Z60559">
        <v>1</v>
      </c>
    </row>
    <row r="60560" spans="1:26" x14ac:dyDescent="0.35">
      <c r="A60560" s="5">
        <v>45732</v>
      </c>
      <c r="B60560" t="s">
        <v>479</v>
      </c>
      <c r="C60560" t="s">
        <v>3162</v>
      </c>
      <c r="D60560">
        <v>0</v>
      </c>
      <c r="E60560">
        <v>105</v>
      </c>
      <c r="F60560" t="s">
        <v>25</v>
      </c>
      <c r="G60560">
        <v>0</v>
      </c>
      <c r="L60560">
        <v>700</v>
      </c>
      <c r="M60560">
        <v>40</v>
      </c>
      <c r="N60560">
        <v>92205</v>
      </c>
      <c r="Q60560">
        <v>1</v>
      </c>
      <c r="S60560">
        <v>2</v>
      </c>
      <c r="T60560">
        <v>2</v>
      </c>
      <c r="U60560">
        <v>1</v>
      </c>
      <c r="V60560" t="s">
        <v>2769</v>
      </c>
      <c r="Y60560">
        <v>1</v>
      </c>
    </row>
    <row r="60561" spans="1:26" x14ac:dyDescent="0.35">
      <c r="A60561" s="5">
        <v>45733</v>
      </c>
      <c r="B60561" t="s">
        <v>479</v>
      </c>
      <c r="C60561" t="s">
        <v>3162</v>
      </c>
      <c r="D60561">
        <v>0</v>
      </c>
      <c r="E60561">
        <v>105</v>
      </c>
      <c r="F60561" t="s">
        <v>25</v>
      </c>
      <c r="G60561">
        <v>0</v>
      </c>
      <c r="L60561">
        <v>405</v>
      </c>
      <c r="N60561">
        <v>92610</v>
      </c>
      <c r="Q60561">
        <v>1</v>
      </c>
      <c r="V60561" t="s">
        <v>2769</v>
      </c>
      <c r="Y60561">
        <v>1</v>
      </c>
    </row>
    <row r="60562" spans="1:26" x14ac:dyDescent="0.35">
      <c r="A60562" s="5">
        <v>45734</v>
      </c>
      <c r="B60562" t="s">
        <v>479</v>
      </c>
      <c r="C60562" t="s">
        <v>3162</v>
      </c>
      <c r="D60562">
        <v>0</v>
      </c>
      <c r="E60562">
        <v>105</v>
      </c>
      <c r="F60562" t="s">
        <v>25</v>
      </c>
      <c r="G60562">
        <v>0</v>
      </c>
      <c r="L60562">
        <v>170</v>
      </c>
      <c r="N60562">
        <v>92780</v>
      </c>
      <c r="Q60562">
        <v>1</v>
      </c>
      <c r="V60562" t="s">
        <v>2769</v>
      </c>
      <c r="Y60562">
        <v>1</v>
      </c>
    </row>
    <row r="60563" spans="1:26" x14ac:dyDescent="0.35">
      <c r="A60563" s="5">
        <v>45735</v>
      </c>
      <c r="B60563" t="s">
        <v>479</v>
      </c>
      <c r="C60563" t="s">
        <v>3162</v>
      </c>
      <c r="D60563">
        <v>0</v>
      </c>
      <c r="E60563">
        <v>105</v>
      </c>
      <c r="F60563" t="s">
        <v>25</v>
      </c>
      <c r="G60563">
        <v>0</v>
      </c>
      <c r="L60563">
        <v>240</v>
      </c>
      <c r="N60563">
        <v>93020</v>
      </c>
      <c r="Q60563">
        <v>1</v>
      </c>
      <c r="V60563" t="s">
        <v>2769</v>
      </c>
      <c r="Y60563">
        <v>1</v>
      </c>
    </row>
    <row r="60564" spans="1:26" x14ac:dyDescent="0.35">
      <c r="A60564" s="5">
        <v>45731</v>
      </c>
      <c r="B60564" t="s">
        <v>1549</v>
      </c>
      <c r="C60564" t="s">
        <v>3162</v>
      </c>
      <c r="D60564">
        <v>0</v>
      </c>
      <c r="E60564">
        <v>111</v>
      </c>
      <c r="F60564" t="s">
        <v>25</v>
      </c>
      <c r="G60564">
        <v>0</v>
      </c>
      <c r="L60564">
        <v>620</v>
      </c>
      <c r="M60564">
        <v>1000</v>
      </c>
      <c r="N60564">
        <v>597</v>
      </c>
      <c r="Q60564">
        <v>1</v>
      </c>
      <c r="S60564">
        <v>2</v>
      </c>
      <c r="T60564">
        <v>2</v>
      </c>
      <c r="U60564">
        <v>1</v>
      </c>
      <c r="V60564" t="s">
        <v>2769</v>
      </c>
      <c r="W60564">
        <v>1</v>
      </c>
      <c r="Y60564">
        <v>1</v>
      </c>
      <c r="Z60564">
        <v>1</v>
      </c>
    </row>
    <row r="60565" spans="1:26" x14ac:dyDescent="0.35">
      <c r="A60565" s="5">
        <v>45732</v>
      </c>
      <c r="B60565" t="s">
        <v>1549</v>
      </c>
      <c r="C60565" t="s">
        <v>3162</v>
      </c>
      <c r="D60565">
        <v>0</v>
      </c>
      <c r="E60565">
        <v>111</v>
      </c>
      <c r="F60565" t="s">
        <v>25</v>
      </c>
      <c r="G60565">
        <v>0</v>
      </c>
      <c r="L60565">
        <v>890</v>
      </c>
      <c r="M60565">
        <v>1000</v>
      </c>
      <c r="N60565">
        <v>487</v>
      </c>
      <c r="Q60565">
        <v>1</v>
      </c>
      <c r="S60565">
        <v>6</v>
      </c>
      <c r="T60565">
        <v>6</v>
      </c>
      <c r="U60565">
        <v>3</v>
      </c>
      <c r="V60565" t="s">
        <v>2769</v>
      </c>
      <c r="Y60565">
        <v>1</v>
      </c>
    </row>
    <row r="60566" spans="1:26" x14ac:dyDescent="0.35">
      <c r="A60566" s="5">
        <v>45733</v>
      </c>
      <c r="B60566" t="s">
        <v>1549</v>
      </c>
      <c r="C60566" t="s">
        <v>3162</v>
      </c>
      <c r="D60566">
        <v>0</v>
      </c>
      <c r="E60566">
        <v>111</v>
      </c>
      <c r="F60566" t="s">
        <v>25</v>
      </c>
      <c r="G60566">
        <v>0</v>
      </c>
      <c r="L60566">
        <v>345</v>
      </c>
      <c r="N60566">
        <v>832</v>
      </c>
      <c r="Q60566">
        <v>1</v>
      </c>
      <c r="V60566" t="s">
        <v>2769</v>
      </c>
      <c r="Y60566">
        <v>1</v>
      </c>
    </row>
    <row r="60567" spans="1:26" x14ac:dyDescent="0.35">
      <c r="A60567" s="5">
        <v>45734</v>
      </c>
      <c r="B60567" t="s">
        <v>1549</v>
      </c>
      <c r="C60567" t="s">
        <v>3162</v>
      </c>
      <c r="D60567">
        <v>0</v>
      </c>
      <c r="E60567">
        <v>111</v>
      </c>
      <c r="F60567" t="s">
        <v>25</v>
      </c>
      <c r="G60567">
        <v>0</v>
      </c>
      <c r="L60567">
        <v>140</v>
      </c>
      <c r="M60567">
        <v>25</v>
      </c>
      <c r="N60567">
        <v>947</v>
      </c>
      <c r="Q60567">
        <v>1</v>
      </c>
      <c r="V60567" t="s">
        <v>2769</v>
      </c>
      <c r="Y60567">
        <v>1</v>
      </c>
    </row>
    <row r="60568" spans="1:26" x14ac:dyDescent="0.35">
      <c r="A60568" s="5">
        <v>45735</v>
      </c>
      <c r="B60568" t="s">
        <v>1549</v>
      </c>
      <c r="C60568" t="s">
        <v>3162</v>
      </c>
      <c r="D60568">
        <v>0</v>
      </c>
      <c r="E60568">
        <v>111</v>
      </c>
      <c r="F60568" t="s">
        <v>25</v>
      </c>
      <c r="G60568">
        <v>0</v>
      </c>
      <c r="L60568">
        <v>470</v>
      </c>
      <c r="M60568">
        <v>1000</v>
      </c>
      <c r="N60568">
        <v>417</v>
      </c>
      <c r="Q60568">
        <v>1</v>
      </c>
      <c r="V60568" t="s">
        <v>2769</v>
      </c>
      <c r="Y60568">
        <v>1</v>
      </c>
    </row>
    <row r="60569" spans="1:26" x14ac:dyDescent="0.35">
      <c r="A60569" s="5">
        <v>45786</v>
      </c>
      <c r="B60569" t="s">
        <v>635</v>
      </c>
      <c r="C60569" t="s">
        <v>3417</v>
      </c>
      <c r="D60569">
        <v>2</v>
      </c>
      <c r="E60569">
        <v>129</v>
      </c>
      <c r="F60569" t="s">
        <v>25</v>
      </c>
      <c r="G60569">
        <v>0</v>
      </c>
      <c r="L60569">
        <v>1395</v>
      </c>
      <c r="M60569">
        <v>1260</v>
      </c>
      <c r="N60569">
        <v>104296</v>
      </c>
      <c r="Q60569">
        <v>1</v>
      </c>
      <c r="T60569">
        <v>6</v>
      </c>
      <c r="V60569" t="s">
        <v>2769</v>
      </c>
      <c r="W60569">
        <v>1</v>
      </c>
      <c r="Y60569">
        <v>1</v>
      </c>
      <c r="Z60569">
        <v>1</v>
      </c>
    </row>
    <row r="60570" spans="1:26" x14ac:dyDescent="0.35">
      <c r="A60570" s="5">
        <v>45787</v>
      </c>
      <c r="B60570" t="s">
        <v>635</v>
      </c>
      <c r="C60570" t="s">
        <v>3417</v>
      </c>
      <c r="D60570">
        <v>2</v>
      </c>
      <c r="E60570">
        <v>129</v>
      </c>
      <c r="F60570" t="s">
        <v>25</v>
      </c>
      <c r="G60570">
        <v>0</v>
      </c>
      <c r="L60570">
        <v>1320</v>
      </c>
      <c r="M60570">
        <v>1561</v>
      </c>
      <c r="N60570">
        <v>104055</v>
      </c>
      <c r="Q60570">
        <v>1</v>
      </c>
      <c r="T60570">
        <v>8</v>
      </c>
      <c r="V60570" t="s">
        <v>2769</v>
      </c>
      <c r="Y60570">
        <v>1</v>
      </c>
    </row>
    <row r="60571" spans="1:26" x14ac:dyDescent="0.35">
      <c r="A60571" s="5">
        <v>45788</v>
      </c>
      <c r="B60571" t="s">
        <v>635</v>
      </c>
      <c r="C60571" t="s">
        <v>3417</v>
      </c>
      <c r="D60571">
        <v>2</v>
      </c>
      <c r="E60571">
        <v>129</v>
      </c>
      <c r="F60571" t="s">
        <v>25</v>
      </c>
      <c r="G60571">
        <v>0</v>
      </c>
      <c r="L60571">
        <v>2540</v>
      </c>
      <c r="M60571">
        <v>1775</v>
      </c>
      <c r="N60571">
        <v>104820</v>
      </c>
      <c r="Q60571">
        <v>1</v>
      </c>
      <c r="T60571">
        <v>8</v>
      </c>
      <c r="V60571" t="s">
        <v>2769</v>
      </c>
      <c r="Y60571">
        <v>1</v>
      </c>
    </row>
    <row r="60572" spans="1:26" x14ac:dyDescent="0.35">
      <c r="A60572" s="5">
        <v>45789</v>
      </c>
      <c r="B60572" t="s">
        <v>635</v>
      </c>
      <c r="C60572" t="s">
        <v>3417</v>
      </c>
      <c r="D60572">
        <v>2</v>
      </c>
      <c r="E60572">
        <v>129</v>
      </c>
      <c r="F60572" t="s">
        <v>25</v>
      </c>
      <c r="G60572">
        <v>0</v>
      </c>
      <c r="L60572">
        <v>2870</v>
      </c>
      <c r="M60572">
        <v>1600</v>
      </c>
      <c r="N60572">
        <v>106090</v>
      </c>
      <c r="Q60572">
        <v>1</v>
      </c>
      <c r="T60572">
        <v>8</v>
      </c>
      <c r="V60572" t="s">
        <v>2769</v>
      </c>
      <c r="Y60572">
        <v>1</v>
      </c>
    </row>
    <row r="60573" spans="1:26" x14ac:dyDescent="0.35">
      <c r="A60573" s="5">
        <v>45790</v>
      </c>
      <c r="B60573" t="s">
        <v>635</v>
      </c>
      <c r="C60573" t="s">
        <v>3417</v>
      </c>
      <c r="D60573">
        <v>2</v>
      </c>
      <c r="E60573">
        <v>129</v>
      </c>
      <c r="F60573" t="s">
        <v>25</v>
      </c>
      <c r="G60573">
        <v>0</v>
      </c>
      <c r="L60573">
        <v>1295</v>
      </c>
      <c r="M60573">
        <v>925</v>
      </c>
      <c r="N60573">
        <v>106460</v>
      </c>
      <c r="Q60573">
        <v>1</v>
      </c>
      <c r="S60573">
        <v>38</v>
      </c>
      <c r="T60573">
        <v>8</v>
      </c>
      <c r="U60573">
        <v>19</v>
      </c>
      <c r="V60573" t="s">
        <v>2769</v>
      </c>
      <c r="Y60573">
        <v>1</v>
      </c>
    </row>
    <row r="60574" spans="1:26" x14ac:dyDescent="0.35">
      <c r="A60574" s="5">
        <v>45786</v>
      </c>
      <c r="B60574" t="s">
        <v>636</v>
      </c>
      <c r="C60574" t="s">
        <v>3417</v>
      </c>
      <c r="D60574">
        <v>10</v>
      </c>
      <c r="E60574">
        <v>111</v>
      </c>
      <c r="F60574" t="s">
        <v>49</v>
      </c>
      <c r="G60574">
        <v>0</v>
      </c>
      <c r="L60574">
        <v>460</v>
      </c>
      <c r="M60574">
        <v>2000</v>
      </c>
      <c r="N60574">
        <v>32493</v>
      </c>
      <c r="Q60574">
        <v>1</v>
      </c>
      <c r="S60574">
        <v>20</v>
      </c>
      <c r="T60574">
        <v>22</v>
      </c>
      <c r="U60574">
        <v>10</v>
      </c>
      <c r="V60574" t="s">
        <v>2769</v>
      </c>
      <c r="W60574">
        <v>1</v>
      </c>
      <c r="Y60574">
        <v>1</v>
      </c>
      <c r="Z60574">
        <v>1</v>
      </c>
    </row>
    <row r="60575" spans="1:26" x14ac:dyDescent="0.35">
      <c r="A60575" s="5">
        <v>45787</v>
      </c>
      <c r="B60575" t="s">
        <v>636</v>
      </c>
      <c r="C60575" t="s">
        <v>3417</v>
      </c>
      <c r="D60575">
        <v>10</v>
      </c>
      <c r="E60575">
        <v>111</v>
      </c>
      <c r="F60575" t="s">
        <v>49</v>
      </c>
      <c r="G60575">
        <v>1</v>
      </c>
      <c r="H60575">
        <v>320</v>
      </c>
      <c r="J60575">
        <v>16.672640000000001</v>
      </c>
      <c r="L60575">
        <v>1010</v>
      </c>
      <c r="N60575">
        <v>33503</v>
      </c>
      <c r="Q60575">
        <v>1</v>
      </c>
      <c r="T60575">
        <v>2</v>
      </c>
      <c r="V60575" t="s">
        <v>2769</v>
      </c>
      <c r="Y60575">
        <v>1</v>
      </c>
    </row>
    <row r="60576" spans="1:26" x14ac:dyDescent="0.35">
      <c r="A60576" s="5">
        <v>45788</v>
      </c>
      <c r="B60576" t="s">
        <v>636</v>
      </c>
      <c r="C60576" t="s">
        <v>3417</v>
      </c>
      <c r="D60576">
        <v>10</v>
      </c>
      <c r="E60576">
        <v>111</v>
      </c>
      <c r="F60576" t="s">
        <v>49</v>
      </c>
      <c r="G60576">
        <v>0</v>
      </c>
      <c r="L60576">
        <v>260</v>
      </c>
      <c r="N60576">
        <v>33763</v>
      </c>
      <c r="Q60576">
        <v>1</v>
      </c>
      <c r="V60576" t="s">
        <v>2769</v>
      </c>
      <c r="Y60576">
        <v>1</v>
      </c>
    </row>
    <row r="60577" spans="1:26" x14ac:dyDescent="0.35">
      <c r="A60577" s="5">
        <v>45789</v>
      </c>
      <c r="B60577" t="s">
        <v>636</v>
      </c>
      <c r="C60577" t="s">
        <v>3417</v>
      </c>
      <c r="D60577">
        <v>10</v>
      </c>
      <c r="E60577">
        <v>111</v>
      </c>
      <c r="F60577" t="s">
        <v>49</v>
      </c>
      <c r="G60577">
        <v>0</v>
      </c>
      <c r="L60577">
        <v>1060</v>
      </c>
      <c r="N60577">
        <v>34823</v>
      </c>
      <c r="Q60577">
        <v>1</v>
      </c>
      <c r="T60577">
        <v>2</v>
      </c>
      <c r="V60577" t="s">
        <v>2769</v>
      </c>
      <c r="Y60577">
        <v>1</v>
      </c>
    </row>
    <row r="60578" spans="1:26" x14ac:dyDescent="0.35">
      <c r="A60578" s="5">
        <v>45790</v>
      </c>
      <c r="B60578" t="s">
        <v>636</v>
      </c>
      <c r="C60578" t="s">
        <v>3417</v>
      </c>
      <c r="D60578">
        <v>10</v>
      </c>
      <c r="E60578">
        <v>111</v>
      </c>
      <c r="F60578" t="s">
        <v>49</v>
      </c>
      <c r="G60578">
        <v>1</v>
      </c>
      <c r="H60578">
        <v>1200</v>
      </c>
      <c r="J60578">
        <v>62.522399999999998</v>
      </c>
      <c r="L60578">
        <v>1460</v>
      </c>
      <c r="N60578">
        <v>36283</v>
      </c>
      <c r="Q60578">
        <v>1</v>
      </c>
      <c r="S60578">
        <v>8</v>
      </c>
      <c r="T60578">
        <v>2</v>
      </c>
      <c r="U60578">
        <v>4</v>
      </c>
      <c r="V60578" t="s">
        <v>2769</v>
      </c>
      <c r="Y60578">
        <v>1</v>
      </c>
    </row>
    <row r="60579" spans="1:26" x14ac:dyDescent="0.35">
      <c r="A60579" s="5">
        <v>45649</v>
      </c>
      <c r="B60579" t="s">
        <v>325</v>
      </c>
      <c r="C60579" t="s">
        <v>2841</v>
      </c>
      <c r="D60579">
        <v>1</v>
      </c>
      <c r="E60579">
        <v>127</v>
      </c>
      <c r="F60579" t="s">
        <v>25</v>
      </c>
      <c r="G60579">
        <v>0</v>
      </c>
      <c r="L60579">
        <v>1090</v>
      </c>
      <c r="M60579">
        <v>3234</v>
      </c>
      <c r="N60579">
        <v>6067</v>
      </c>
      <c r="Q60579">
        <v>5</v>
      </c>
      <c r="T60579">
        <v>8</v>
      </c>
      <c r="V60579" t="s">
        <v>2770</v>
      </c>
      <c r="W60579">
        <v>1</v>
      </c>
      <c r="Y60579">
        <v>1</v>
      </c>
      <c r="Z60579">
        <v>1</v>
      </c>
    </row>
    <row r="60580" spans="1:26" x14ac:dyDescent="0.35">
      <c r="A60580" s="5">
        <v>45650</v>
      </c>
      <c r="B60580" t="s">
        <v>325</v>
      </c>
      <c r="C60580" t="s">
        <v>2841</v>
      </c>
      <c r="D60580">
        <v>1</v>
      </c>
      <c r="E60580">
        <v>127</v>
      </c>
      <c r="F60580" t="s">
        <v>25</v>
      </c>
      <c r="G60580">
        <v>0</v>
      </c>
      <c r="L60580">
        <v>1070</v>
      </c>
      <c r="M60580">
        <v>1350</v>
      </c>
      <c r="N60580">
        <v>5787</v>
      </c>
      <c r="Q60580">
        <v>5</v>
      </c>
      <c r="T60580">
        <v>8</v>
      </c>
      <c r="V60580" t="s">
        <v>2770</v>
      </c>
      <c r="Y60580">
        <v>1</v>
      </c>
    </row>
    <row r="60581" spans="1:26" x14ac:dyDescent="0.35">
      <c r="A60581" s="5">
        <v>45651</v>
      </c>
      <c r="B60581" t="s">
        <v>325</v>
      </c>
      <c r="C60581" t="s">
        <v>2841</v>
      </c>
      <c r="D60581">
        <v>1</v>
      </c>
      <c r="E60581">
        <v>127</v>
      </c>
      <c r="F60581" t="s">
        <v>25</v>
      </c>
      <c r="G60581">
        <v>0</v>
      </c>
      <c r="L60581">
        <v>1405</v>
      </c>
      <c r="M60581">
        <v>1390</v>
      </c>
      <c r="N60581">
        <v>5802</v>
      </c>
      <c r="Q60581">
        <v>5</v>
      </c>
      <c r="S60581">
        <v>20</v>
      </c>
      <c r="T60581">
        <v>12</v>
      </c>
      <c r="U60581">
        <v>10</v>
      </c>
      <c r="V60581" t="s">
        <v>2770</v>
      </c>
      <c r="Y60581">
        <v>1</v>
      </c>
    </row>
    <row r="60582" spans="1:26" x14ac:dyDescent="0.35">
      <c r="A60582" s="5">
        <v>45652</v>
      </c>
      <c r="B60582" t="s">
        <v>325</v>
      </c>
      <c r="C60582" t="s">
        <v>2841</v>
      </c>
      <c r="D60582">
        <v>1</v>
      </c>
      <c r="E60582">
        <v>127</v>
      </c>
      <c r="F60582" t="s">
        <v>25</v>
      </c>
      <c r="G60582">
        <v>0</v>
      </c>
      <c r="L60582">
        <v>1625</v>
      </c>
      <c r="M60582">
        <v>1587</v>
      </c>
      <c r="N60582">
        <v>5840</v>
      </c>
      <c r="Q60582">
        <v>5</v>
      </c>
      <c r="T60582">
        <v>8</v>
      </c>
      <c r="V60582" t="s">
        <v>2770</v>
      </c>
      <c r="Y60582">
        <v>1</v>
      </c>
    </row>
    <row r="60583" spans="1:26" x14ac:dyDescent="0.35">
      <c r="A60583" s="5">
        <v>45653</v>
      </c>
      <c r="B60583" t="s">
        <v>325</v>
      </c>
      <c r="C60583" t="s">
        <v>2841</v>
      </c>
      <c r="D60583">
        <v>1</v>
      </c>
      <c r="E60583">
        <v>127</v>
      </c>
      <c r="F60583" t="s">
        <v>25</v>
      </c>
      <c r="G60583">
        <v>0</v>
      </c>
      <c r="L60583">
        <v>840</v>
      </c>
      <c r="M60583">
        <v>3330</v>
      </c>
      <c r="N60583">
        <v>3350</v>
      </c>
      <c r="Q60583">
        <v>5</v>
      </c>
      <c r="S60583">
        <v>20</v>
      </c>
      <c r="T60583">
        <v>6</v>
      </c>
      <c r="U60583">
        <v>10</v>
      </c>
      <c r="V60583" t="s">
        <v>2770</v>
      </c>
      <c r="Y60583">
        <v>1</v>
      </c>
    </row>
    <row r="60584" spans="1:26" x14ac:dyDescent="0.35">
      <c r="A60584" s="5">
        <v>45723</v>
      </c>
      <c r="B60584" t="s">
        <v>325</v>
      </c>
      <c r="C60584" t="s">
        <v>2842</v>
      </c>
      <c r="D60584">
        <v>1</v>
      </c>
      <c r="E60584">
        <v>129</v>
      </c>
      <c r="F60584" t="s">
        <v>25</v>
      </c>
      <c r="G60584">
        <v>0</v>
      </c>
      <c r="L60584">
        <v>1320</v>
      </c>
      <c r="M60584">
        <v>1350</v>
      </c>
      <c r="N60584">
        <v>4625</v>
      </c>
      <c r="Q60584">
        <v>5</v>
      </c>
      <c r="T60584">
        <v>6</v>
      </c>
      <c r="V60584" t="s">
        <v>2769</v>
      </c>
      <c r="W60584">
        <v>1</v>
      </c>
      <c r="Y60584">
        <v>1</v>
      </c>
      <c r="Z60584">
        <v>1</v>
      </c>
    </row>
    <row r="60585" spans="1:26" x14ac:dyDescent="0.35">
      <c r="A60585" s="5">
        <v>45724</v>
      </c>
      <c r="B60585" t="s">
        <v>325</v>
      </c>
      <c r="C60585" t="s">
        <v>2842</v>
      </c>
      <c r="D60585">
        <v>1</v>
      </c>
      <c r="E60585">
        <v>129</v>
      </c>
      <c r="F60585" t="s">
        <v>25</v>
      </c>
      <c r="G60585">
        <v>0</v>
      </c>
      <c r="L60585">
        <v>1420</v>
      </c>
      <c r="M60585">
        <v>1060</v>
      </c>
      <c r="N60585">
        <v>4985</v>
      </c>
      <c r="Q60585">
        <v>5</v>
      </c>
      <c r="T60585">
        <v>6</v>
      </c>
      <c r="V60585" t="s">
        <v>2769</v>
      </c>
      <c r="Y60585">
        <v>1</v>
      </c>
    </row>
    <row r="60586" spans="1:26" x14ac:dyDescent="0.35">
      <c r="A60586" s="5">
        <v>45725</v>
      </c>
      <c r="B60586" t="s">
        <v>325</v>
      </c>
      <c r="C60586" t="s">
        <v>2842</v>
      </c>
      <c r="D60586">
        <v>1</v>
      </c>
      <c r="E60586">
        <v>129</v>
      </c>
      <c r="F60586" t="s">
        <v>25</v>
      </c>
      <c r="G60586">
        <v>0</v>
      </c>
      <c r="L60586">
        <v>1320</v>
      </c>
      <c r="M60586">
        <v>1015</v>
      </c>
      <c r="N60586">
        <v>5290</v>
      </c>
      <c r="Q60586">
        <v>5</v>
      </c>
      <c r="T60586">
        <v>4</v>
      </c>
      <c r="V60586" t="s">
        <v>2769</v>
      </c>
      <c r="Y60586">
        <v>1</v>
      </c>
    </row>
    <row r="60587" spans="1:26" x14ac:dyDescent="0.35">
      <c r="A60587" s="5">
        <v>45726</v>
      </c>
      <c r="B60587" t="s">
        <v>325</v>
      </c>
      <c r="C60587" t="s">
        <v>2842</v>
      </c>
      <c r="D60587">
        <v>1</v>
      </c>
      <c r="E60587">
        <v>129</v>
      </c>
      <c r="F60587" t="s">
        <v>25</v>
      </c>
      <c r="G60587">
        <v>0</v>
      </c>
      <c r="L60587">
        <v>895</v>
      </c>
      <c r="M60587">
        <v>1225</v>
      </c>
      <c r="N60587">
        <v>4960</v>
      </c>
      <c r="Q60587">
        <v>5</v>
      </c>
      <c r="S60587">
        <v>20</v>
      </c>
      <c r="T60587">
        <v>4</v>
      </c>
      <c r="U60587">
        <v>10</v>
      </c>
      <c r="V60587" t="s">
        <v>2769</v>
      </c>
      <c r="Y60587">
        <v>1</v>
      </c>
    </row>
    <row r="60588" spans="1:26" x14ac:dyDescent="0.35">
      <c r="A60588" s="5">
        <v>45727</v>
      </c>
      <c r="B60588" t="s">
        <v>325</v>
      </c>
      <c r="C60588" t="s">
        <v>2842</v>
      </c>
      <c r="D60588">
        <v>1</v>
      </c>
      <c r="E60588">
        <v>129</v>
      </c>
      <c r="F60588" t="s">
        <v>25</v>
      </c>
      <c r="G60588">
        <v>0</v>
      </c>
      <c r="L60588">
        <v>1020</v>
      </c>
      <c r="M60588">
        <v>1015</v>
      </c>
      <c r="N60588">
        <v>4965</v>
      </c>
      <c r="Q60588">
        <v>5</v>
      </c>
      <c r="S60588">
        <v>4</v>
      </c>
      <c r="T60588">
        <v>4</v>
      </c>
      <c r="U60588">
        <v>2</v>
      </c>
      <c r="V60588" t="s">
        <v>2769</v>
      </c>
      <c r="Y60588">
        <v>1</v>
      </c>
    </row>
    <row r="60589" spans="1:26" x14ac:dyDescent="0.35">
      <c r="A60589" s="5">
        <v>45731</v>
      </c>
      <c r="B60589" t="s">
        <v>637</v>
      </c>
      <c r="C60589" t="s">
        <v>3162</v>
      </c>
      <c r="D60589">
        <v>2</v>
      </c>
      <c r="E60589">
        <v>128</v>
      </c>
      <c r="F60589" t="s">
        <v>25</v>
      </c>
      <c r="G60589">
        <v>0</v>
      </c>
      <c r="L60589">
        <v>420</v>
      </c>
      <c r="N60589">
        <v>1238</v>
      </c>
      <c r="Q60589">
        <v>17</v>
      </c>
      <c r="S60589">
        <v>4</v>
      </c>
      <c r="T60589">
        <v>4</v>
      </c>
      <c r="U60589">
        <v>2</v>
      </c>
      <c r="V60589" t="s">
        <v>2769</v>
      </c>
      <c r="W60589">
        <v>1</v>
      </c>
      <c r="Y60589">
        <v>1</v>
      </c>
      <c r="Z60589">
        <v>1</v>
      </c>
    </row>
    <row r="60590" spans="1:26" x14ac:dyDescent="0.35">
      <c r="A60590" s="5">
        <v>45732</v>
      </c>
      <c r="B60590" t="s">
        <v>637</v>
      </c>
      <c r="C60590" t="s">
        <v>3162</v>
      </c>
      <c r="D60590">
        <v>2</v>
      </c>
      <c r="E60590">
        <v>128</v>
      </c>
      <c r="F60590" t="s">
        <v>25</v>
      </c>
      <c r="G60590">
        <v>0</v>
      </c>
      <c r="L60590">
        <v>1485</v>
      </c>
      <c r="M60590">
        <v>1000</v>
      </c>
      <c r="N60590">
        <v>1723</v>
      </c>
      <c r="Q60590">
        <v>17</v>
      </c>
      <c r="S60590">
        <v>2</v>
      </c>
      <c r="T60590">
        <v>2</v>
      </c>
      <c r="U60590">
        <v>1</v>
      </c>
      <c r="V60590" t="s">
        <v>2769</v>
      </c>
      <c r="Y60590">
        <v>1</v>
      </c>
    </row>
    <row r="60591" spans="1:26" x14ac:dyDescent="0.35">
      <c r="A60591" s="5">
        <v>45733</v>
      </c>
      <c r="B60591" t="s">
        <v>637</v>
      </c>
      <c r="C60591" t="s">
        <v>3162</v>
      </c>
      <c r="D60591">
        <v>2</v>
      </c>
      <c r="E60591">
        <v>128</v>
      </c>
      <c r="F60591" t="s">
        <v>25</v>
      </c>
      <c r="G60591">
        <v>0</v>
      </c>
      <c r="L60591">
        <v>370</v>
      </c>
      <c r="M60591">
        <v>1000</v>
      </c>
      <c r="N60591">
        <v>1093</v>
      </c>
      <c r="Q60591">
        <v>17</v>
      </c>
      <c r="S60591">
        <v>8</v>
      </c>
      <c r="T60591">
        <v>8</v>
      </c>
      <c r="U60591">
        <v>4</v>
      </c>
      <c r="V60591" t="s">
        <v>2769</v>
      </c>
      <c r="Y60591">
        <v>1</v>
      </c>
    </row>
    <row r="60592" spans="1:26" x14ac:dyDescent="0.35">
      <c r="A60592" s="5">
        <v>45734</v>
      </c>
      <c r="B60592" t="s">
        <v>637</v>
      </c>
      <c r="C60592" t="s">
        <v>3162</v>
      </c>
      <c r="D60592">
        <v>2</v>
      </c>
      <c r="E60592">
        <v>129</v>
      </c>
      <c r="F60592" t="s">
        <v>25</v>
      </c>
      <c r="G60592">
        <v>0</v>
      </c>
      <c r="L60592">
        <v>955</v>
      </c>
      <c r="M60592">
        <v>1000</v>
      </c>
      <c r="N60592">
        <v>1048</v>
      </c>
      <c r="Q60592">
        <v>17</v>
      </c>
      <c r="S60592">
        <v>4</v>
      </c>
      <c r="T60592">
        <v>4</v>
      </c>
      <c r="U60592">
        <v>2</v>
      </c>
      <c r="V60592" t="s">
        <v>2769</v>
      </c>
      <c r="Y60592">
        <v>1</v>
      </c>
    </row>
    <row r="60593" spans="1:26" x14ac:dyDescent="0.35">
      <c r="A60593" s="5">
        <v>45735</v>
      </c>
      <c r="B60593" t="s">
        <v>637</v>
      </c>
      <c r="C60593" t="s">
        <v>3162</v>
      </c>
      <c r="D60593">
        <v>2</v>
      </c>
      <c r="E60593">
        <v>129</v>
      </c>
      <c r="F60593" t="s">
        <v>25</v>
      </c>
      <c r="G60593">
        <v>0</v>
      </c>
      <c r="L60593">
        <v>1920</v>
      </c>
      <c r="M60593">
        <v>1000</v>
      </c>
      <c r="N60593">
        <v>1968</v>
      </c>
      <c r="Q60593">
        <v>17</v>
      </c>
      <c r="S60593">
        <v>8</v>
      </c>
      <c r="T60593">
        <v>8</v>
      </c>
      <c r="U60593">
        <v>4</v>
      </c>
      <c r="V60593" t="s">
        <v>2769</v>
      </c>
      <c r="Y60593">
        <v>1</v>
      </c>
    </row>
    <row r="60594" spans="1:26" x14ac:dyDescent="0.35">
      <c r="A60594" s="5">
        <v>45649</v>
      </c>
      <c r="B60594" t="s">
        <v>1796</v>
      </c>
      <c r="C60594" t="s">
        <v>2841</v>
      </c>
      <c r="D60594">
        <v>0</v>
      </c>
      <c r="E60594">
        <v>90</v>
      </c>
      <c r="F60594" t="s">
        <v>25</v>
      </c>
      <c r="G60594">
        <v>0</v>
      </c>
      <c r="L60594">
        <v>70</v>
      </c>
      <c r="M60594">
        <v>2000</v>
      </c>
      <c r="N60594">
        <v>40872</v>
      </c>
      <c r="Q60594">
        <v>1</v>
      </c>
      <c r="V60594" t="s">
        <v>2769</v>
      </c>
      <c r="W60594">
        <v>1</v>
      </c>
      <c r="Y60594">
        <v>1</v>
      </c>
      <c r="Z60594">
        <v>1</v>
      </c>
    </row>
    <row r="60595" spans="1:26" x14ac:dyDescent="0.35">
      <c r="A60595" s="5">
        <v>45650</v>
      </c>
      <c r="B60595" t="s">
        <v>1796</v>
      </c>
      <c r="C60595" t="s">
        <v>2841</v>
      </c>
      <c r="D60595">
        <v>0</v>
      </c>
      <c r="E60595">
        <v>90</v>
      </c>
      <c r="F60595" t="s">
        <v>25</v>
      </c>
      <c r="G60595">
        <v>0</v>
      </c>
      <c r="L60595">
        <v>110</v>
      </c>
      <c r="N60595">
        <v>40982</v>
      </c>
      <c r="Q60595">
        <v>1</v>
      </c>
      <c r="V60595" t="s">
        <v>2769</v>
      </c>
      <c r="Y60595">
        <v>1</v>
      </c>
    </row>
    <row r="60596" spans="1:26" x14ac:dyDescent="0.35">
      <c r="A60596" s="5">
        <v>45651</v>
      </c>
      <c r="B60596" t="s">
        <v>1796</v>
      </c>
      <c r="C60596" t="s">
        <v>2841</v>
      </c>
      <c r="D60596">
        <v>0</v>
      </c>
      <c r="E60596">
        <v>90</v>
      </c>
      <c r="F60596" t="s">
        <v>25</v>
      </c>
      <c r="G60596">
        <v>0</v>
      </c>
      <c r="L60596">
        <v>260</v>
      </c>
      <c r="M60596">
        <v>325</v>
      </c>
      <c r="N60596">
        <v>40917</v>
      </c>
      <c r="Q60596">
        <v>1</v>
      </c>
      <c r="S60596">
        <v>4</v>
      </c>
      <c r="T60596">
        <v>4</v>
      </c>
      <c r="U60596">
        <v>2</v>
      </c>
      <c r="V60596" t="s">
        <v>2769</v>
      </c>
      <c r="Y60596">
        <v>1</v>
      </c>
    </row>
    <row r="60597" spans="1:26" x14ac:dyDescent="0.35">
      <c r="A60597" s="5">
        <v>45652</v>
      </c>
      <c r="B60597" t="s">
        <v>1796</v>
      </c>
      <c r="C60597" t="s">
        <v>2841</v>
      </c>
      <c r="D60597">
        <v>0</v>
      </c>
      <c r="E60597">
        <v>90</v>
      </c>
      <c r="F60597" t="s">
        <v>25</v>
      </c>
      <c r="G60597">
        <v>0</v>
      </c>
      <c r="L60597">
        <v>200</v>
      </c>
      <c r="N60597">
        <v>41117</v>
      </c>
      <c r="Q60597">
        <v>1</v>
      </c>
      <c r="V60597" t="s">
        <v>2769</v>
      </c>
      <c r="Y60597">
        <v>1</v>
      </c>
    </row>
    <row r="60598" spans="1:26" x14ac:dyDescent="0.35">
      <c r="A60598" s="5">
        <v>45653</v>
      </c>
      <c r="B60598" t="s">
        <v>1796</v>
      </c>
      <c r="C60598" t="s">
        <v>2841</v>
      </c>
      <c r="D60598">
        <v>0</v>
      </c>
      <c r="E60598">
        <v>90</v>
      </c>
      <c r="F60598" t="s">
        <v>25</v>
      </c>
      <c r="G60598">
        <v>0</v>
      </c>
      <c r="L60598">
        <v>320</v>
      </c>
      <c r="M60598">
        <v>500</v>
      </c>
      <c r="N60598">
        <v>40937</v>
      </c>
      <c r="Q60598">
        <v>1</v>
      </c>
      <c r="S60598">
        <v>6</v>
      </c>
      <c r="T60598">
        <v>6</v>
      </c>
      <c r="U60598">
        <v>3</v>
      </c>
      <c r="V60598" t="s">
        <v>2769</v>
      </c>
      <c r="Y60598">
        <v>1</v>
      </c>
    </row>
    <row r="60599" spans="1:26" x14ac:dyDescent="0.35">
      <c r="A60599" s="5">
        <v>45731</v>
      </c>
      <c r="B60599" t="s">
        <v>480</v>
      </c>
      <c r="C60599" t="s">
        <v>3162</v>
      </c>
      <c r="D60599">
        <v>0</v>
      </c>
      <c r="E60599">
        <v>84</v>
      </c>
      <c r="F60599" t="s">
        <v>25</v>
      </c>
      <c r="G60599">
        <v>0</v>
      </c>
      <c r="L60599">
        <v>100</v>
      </c>
      <c r="N60599">
        <v>400</v>
      </c>
      <c r="Q60599">
        <v>1</v>
      </c>
      <c r="V60599" t="s">
        <v>26</v>
      </c>
      <c r="Y60599">
        <v>1</v>
      </c>
      <c r="Z60599">
        <v>1</v>
      </c>
    </row>
    <row r="60600" spans="1:26" x14ac:dyDescent="0.35">
      <c r="A60600" s="5">
        <v>45732</v>
      </c>
      <c r="B60600" t="s">
        <v>480</v>
      </c>
      <c r="C60600" t="s">
        <v>3162</v>
      </c>
      <c r="D60600">
        <v>0</v>
      </c>
      <c r="E60600">
        <v>84</v>
      </c>
      <c r="F60600" t="s">
        <v>25</v>
      </c>
      <c r="G60600">
        <v>0</v>
      </c>
      <c r="L60600">
        <v>260</v>
      </c>
      <c r="N60600">
        <v>660</v>
      </c>
      <c r="Q60600">
        <v>1</v>
      </c>
      <c r="V60600" t="s">
        <v>26</v>
      </c>
      <c r="Y60600">
        <v>1</v>
      </c>
    </row>
    <row r="60601" spans="1:26" x14ac:dyDescent="0.35">
      <c r="A60601" s="5">
        <v>45733</v>
      </c>
      <c r="B60601" t="s">
        <v>480</v>
      </c>
      <c r="C60601" t="s">
        <v>3162</v>
      </c>
      <c r="D60601">
        <v>0</v>
      </c>
      <c r="E60601">
        <v>84</v>
      </c>
      <c r="F60601" t="s">
        <v>25</v>
      </c>
      <c r="G60601">
        <v>0</v>
      </c>
      <c r="L60601">
        <v>330</v>
      </c>
      <c r="N60601">
        <v>990</v>
      </c>
      <c r="Q60601">
        <v>1</v>
      </c>
      <c r="V60601" t="s">
        <v>26</v>
      </c>
      <c r="Y60601">
        <v>1</v>
      </c>
    </row>
    <row r="60602" spans="1:26" x14ac:dyDescent="0.35">
      <c r="A60602" s="5">
        <v>45734</v>
      </c>
      <c r="B60602" t="s">
        <v>480</v>
      </c>
      <c r="C60602" t="s">
        <v>3162</v>
      </c>
      <c r="D60602">
        <v>0</v>
      </c>
      <c r="E60602">
        <v>84</v>
      </c>
      <c r="F60602" t="s">
        <v>25</v>
      </c>
      <c r="G60602">
        <v>0</v>
      </c>
      <c r="L60602">
        <v>340</v>
      </c>
      <c r="N60602">
        <v>1330</v>
      </c>
      <c r="Q60602">
        <v>1</v>
      </c>
      <c r="V60602" t="s">
        <v>26</v>
      </c>
      <c r="Y60602">
        <v>1</v>
      </c>
    </row>
    <row r="60603" spans="1:26" x14ac:dyDescent="0.35">
      <c r="A60603" s="5">
        <v>45735</v>
      </c>
      <c r="B60603" t="s">
        <v>480</v>
      </c>
      <c r="C60603" t="s">
        <v>3162</v>
      </c>
      <c r="D60603">
        <v>0</v>
      </c>
      <c r="E60603">
        <v>84</v>
      </c>
      <c r="F60603" t="s">
        <v>25</v>
      </c>
      <c r="G60603">
        <v>0</v>
      </c>
      <c r="L60603">
        <v>250</v>
      </c>
      <c r="N60603">
        <v>1580</v>
      </c>
      <c r="Q60603">
        <v>1</v>
      </c>
      <c r="V60603" t="s">
        <v>26</v>
      </c>
      <c r="Y60603">
        <v>1</v>
      </c>
    </row>
    <row r="60604" spans="1:26" x14ac:dyDescent="0.35">
      <c r="A60604" s="5">
        <v>45731</v>
      </c>
      <c r="B60604" t="s">
        <v>329</v>
      </c>
      <c r="C60604" t="s">
        <v>3162</v>
      </c>
      <c r="D60604">
        <v>2</v>
      </c>
      <c r="E60604">
        <v>88</v>
      </c>
      <c r="F60604" t="s">
        <v>25</v>
      </c>
      <c r="G60604">
        <v>0</v>
      </c>
      <c r="L60604">
        <v>410</v>
      </c>
      <c r="M60604">
        <v>125</v>
      </c>
      <c r="N60604">
        <v>1608</v>
      </c>
      <c r="Q60604">
        <v>1</v>
      </c>
      <c r="S60604">
        <v>2</v>
      </c>
      <c r="T60604">
        <v>2</v>
      </c>
      <c r="U60604">
        <v>1</v>
      </c>
      <c r="V60604" t="s">
        <v>2769</v>
      </c>
      <c r="W60604">
        <v>1</v>
      </c>
      <c r="Y60604">
        <v>1</v>
      </c>
      <c r="Z60604">
        <v>1</v>
      </c>
    </row>
    <row r="60605" spans="1:26" x14ac:dyDescent="0.35">
      <c r="A60605" s="5">
        <v>45732</v>
      </c>
      <c r="B60605" t="s">
        <v>329</v>
      </c>
      <c r="C60605" t="s">
        <v>3162</v>
      </c>
      <c r="D60605">
        <v>2</v>
      </c>
      <c r="E60605">
        <v>88</v>
      </c>
      <c r="F60605" t="s">
        <v>25</v>
      </c>
      <c r="G60605">
        <v>0</v>
      </c>
      <c r="L60605">
        <v>360</v>
      </c>
      <c r="M60605">
        <v>100</v>
      </c>
      <c r="N60605">
        <v>1868</v>
      </c>
      <c r="Q60605">
        <v>1</v>
      </c>
      <c r="S60605">
        <v>2</v>
      </c>
      <c r="T60605">
        <v>2</v>
      </c>
      <c r="U60605">
        <v>1</v>
      </c>
      <c r="V60605" t="s">
        <v>2769</v>
      </c>
      <c r="Y60605">
        <v>1</v>
      </c>
    </row>
    <row r="60606" spans="1:26" x14ac:dyDescent="0.35">
      <c r="A60606" s="5">
        <v>45733</v>
      </c>
      <c r="B60606" t="s">
        <v>329</v>
      </c>
      <c r="C60606" t="s">
        <v>3162</v>
      </c>
      <c r="D60606">
        <v>2</v>
      </c>
      <c r="E60606">
        <v>88</v>
      </c>
      <c r="F60606" t="s">
        <v>25</v>
      </c>
      <c r="G60606">
        <v>0</v>
      </c>
      <c r="L60606">
        <v>180</v>
      </c>
      <c r="M60606">
        <v>100</v>
      </c>
      <c r="N60606">
        <v>1948</v>
      </c>
      <c r="Q60606">
        <v>1</v>
      </c>
      <c r="S60606">
        <v>2</v>
      </c>
      <c r="T60606">
        <v>2</v>
      </c>
      <c r="U60606">
        <v>1</v>
      </c>
      <c r="V60606" t="s">
        <v>2769</v>
      </c>
      <c r="Y60606">
        <v>1</v>
      </c>
    </row>
    <row r="60607" spans="1:26" x14ac:dyDescent="0.35">
      <c r="A60607" s="5">
        <v>45734</v>
      </c>
      <c r="B60607" t="s">
        <v>329</v>
      </c>
      <c r="C60607" t="s">
        <v>3162</v>
      </c>
      <c r="D60607">
        <v>2</v>
      </c>
      <c r="E60607">
        <v>88</v>
      </c>
      <c r="F60607" t="s">
        <v>25</v>
      </c>
      <c r="G60607">
        <v>0</v>
      </c>
      <c r="L60607">
        <v>390</v>
      </c>
      <c r="M60607">
        <v>2300</v>
      </c>
      <c r="N60607">
        <v>38</v>
      </c>
      <c r="Q60607">
        <v>1</v>
      </c>
      <c r="S60607">
        <v>2</v>
      </c>
      <c r="T60607">
        <v>2</v>
      </c>
      <c r="U60607">
        <v>1</v>
      </c>
      <c r="V60607" t="s">
        <v>2769</v>
      </c>
      <c r="Y60607">
        <v>1</v>
      </c>
    </row>
    <row r="60608" spans="1:26" x14ac:dyDescent="0.35">
      <c r="A60608" s="5">
        <v>45735</v>
      </c>
      <c r="B60608" t="s">
        <v>329</v>
      </c>
      <c r="C60608" t="s">
        <v>3162</v>
      </c>
      <c r="D60608">
        <v>2</v>
      </c>
      <c r="E60608">
        <v>88</v>
      </c>
      <c r="F60608" t="s">
        <v>25</v>
      </c>
      <c r="G60608">
        <v>0</v>
      </c>
      <c r="N60608">
        <v>38</v>
      </c>
      <c r="Q60608">
        <v>1</v>
      </c>
      <c r="V60608" t="s">
        <v>2769</v>
      </c>
      <c r="Y60608">
        <v>1</v>
      </c>
    </row>
    <row r="60609" spans="1:26" x14ac:dyDescent="0.35">
      <c r="A60609" s="5">
        <v>45739</v>
      </c>
      <c r="B60609" t="s">
        <v>2720</v>
      </c>
      <c r="C60609" t="s">
        <v>3163</v>
      </c>
      <c r="D60609">
        <v>1</v>
      </c>
      <c r="E60609">
        <v>76</v>
      </c>
      <c r="F60609" t="s">
        <v>25</v>
      </c>
      <c r="G60609">
        <v>0</v>
      </c>
      <c r="N60609">
        <v>34066</v>
      </c>
      <c r="Q60609">
        <v>17</v>
      </c>
      <c r="V60609" t="s">
        <v>2769</v>
      </c>
      <c r="W60609">
        <v>1</v>
      </c>
      <c r="Y60609">
        <v>1</v>
      </c>
      <c r="Z60609">
        <v>1</v>
      </c>
    </row>
    <row r="60610" spans="1:26" x14ac:dyDescent="0.35">
      <c r="A60610" s="5">
        <v>45740</v>
      </c>
      <c r="B60610" t="s">
        <v>2720</v>
      </c>
      <c r="C60610" t="s">
        <v>3163</v>
      </c>
      <c r="D60610">
        <v>1</v>
      </c>
      <c r="E60610">
        <v>76</v>
      </c>
      <c r="F60610" t="s">
        <v>25</v>
      </c>
      <c r="G60610">
        <v>0</v>
      </c>
      <c r="L60610">
        <v>900</v>
      </c>
      <c r="N60610">
        <v>34966</v>
      </c>
      <c r="Q60610">
        <v>17</v>
      </c>
      <c r="V60610" t="s">
        <v>2769</v>
      </c>
      <c r="Y60610">
        <v>1</v>
      </c>
    </row>
    <row r="60611" spans="1:26" x14ac:dyDescent="0.35">
      <c r="A60611" s="5">
        <v>45741</v>
      </c>
      <c r="B60611" t="s">
        <v>2720</v>
      </c>
      <c r="C60611" t="s">
        <v>3163</v>
      </c>
      <c r="D60611">
        <v>1</v>
      </c>
      <c r="E60611">
        <v>76</v>
      </c>
      <c r="F60611" t="s">
        <v>25</v>
      </c>
      <c r="G60611">
        <v>0</v>
      </c>
      <c r="L60611">
        <v>520</v>
      </c>
      <c r="M60611">
        <v>1000</v>
      </c>
      <c r="N60611">
        <v>34486</v>
      </c>
      <c r="Q60611">
        <v>17</v>
      </c>
      <c r="V60611" t="s">
        <v>2769</v>
      </c>
      <c r="Y60611">
        <v>1</v>
      </c>
    </row>
    <row r="60612" spans="1:26" x14ac:dyDescent="0.35">
      <c r="A60612" s="5">
        <v>45742</v>
      </c>
      <c r="B60612" t="s">
        <v>2720</v>
      </c>
      <c r="C60612" t="s">
        <v>3163</v>
      </c>
      <c r="D60612">
        <v>1</v>
      </c>
      <c r="E60612">
        <v>76</v>
      </c>
      <c r="F60612" t="s">
        <v>25</v>
      </c>
      <c r="G60612">
        <v>0</v>
      </c>
      <c r="L60612">
        <v>380</v>
      </c>
      <c r="M60612">
        <v>2010</v>
      </c>
      <c r="N60612">
        <v>32856</v>
      </c>
      <c r="Q60612">
        <v>17</v>
      </c>
      <c r="S60612">
        <v>22</v>
      </c>
      <c r="T60612">
        <v>22</v>
      </c>
      <c r="U60612">
        <v>11</v>
      </c>
      <c r="V60612" t="s">
        <v>2769</v>
      </c>
      <c r="Y60612">
        <v>1</v>
      </c>
    </row>
    <row r="60613" spans="1:26" x14ac:dyDescent="0.35">
      <c r="A60613" s="5">
        <v>45743</v>
      </c>
      <c r="B60613" t="s">
        <v>2720</v>
      </c>
      <c r="C60613" t="s">
        <v>3163</v>
      </c>
      <c r="D60613">
        <v>1</v>
      </c>
      <c r="E60613">
        <v>76</v>
      </c>
      <c r="F60613" t="s">
        <v>25</v>
      </c>
      <c r="G60613">
        <v>0</v>
      </c>
      <c r="L60613">
        <v>220</v>
      </c>
      <c r="M60613">
        <v>10</v>
      </c>
      <c r="N60613">
        <v>33066</v>
      </c>
      <c r="Q60613">
        <v>17</v>
      </c>
      <c r="V60613" t="s">
        <v>2769</v>
      </c>
      <c r="Y60613">
        <v>1</v>
      </c>
    </row>
    <row r="60614" spans="1:26" x14ac:dyDescent="0.35">
      <c r="A60614" s="5">
        <v>45649</v>
      </c>
      <c r="B60614" t="s">
        <v>2340</v>
      </c>
      <c r="C60614" t="s">
        <v>2841</v>
      </c>
      <c r="D60614">
        <v>10</v>
      </c>
      <c r="E60614">
        <v>107</v>
      </c>
      <c r="F60614" t="s">
        <v>34</v>
      </c>
      <c r="G60614">
        <v>0</v>
      </c>
      <c r="L60614">
        <v>1005</v>
      </c>
      <c r="M60614">
        <v>1200</v>
      </c>
      <c r="N60614">
        <v>4410</v>
      </c>
      <c r="Q60614">
        <v>1</v>
      </c>
      <c r="T60614">
        <v>8</v>
      </c>
      <c r="V60614" t="s">
        <v>2770</v>
      </c>
      <c r="W60614">
        <v>1</v>
      </c>
      <c r="Y60614">
        <v>1</v>
      </c>
      <c r="Z60614">
        <v>1</v>
      </c>
    </row>
    <row r="60615" spans="1:26" x14ac:dyDescent="0.35">
      <c r="A60615" s="5">
        <v>45650</v>
      </c>
      <c r="B60615" t="s">
        <v>2340</v>
      </c>
      <c r="C60615" t="s">
        <v>2841</v>
      </c>
      <c r="D60615">
        <v>10</v>
      </c>
      <c r="E60615">
        <v>107</v>
      </c>
      <c r="F60615" t="s">
        <v>34</v>
      </c>
      <c r="G60615">
        <v>1</v>
      </c>
      <c r="H60615">
        <v>650</v>
      </c>
      <c r="J60615">
        <v>33.866300000000003</v>
      </c>
      <c r="L60615">
        <v>1790</v>
      </c>
      <c r="M60615">
        <v>1550</v>
      </c>
      <c r="N60615">
        <v>4650</v>
      </c>
      <c r="Q60615">
        <v>1</v>
      </c>
      <c r="S60615">
        <v>20</v>
      </c>
      <c r="T60615">
        <v>12</v>
      </c>
      <c r="U60615">
        <v>10</v>
      </c>
      <c r="V60615" t="s">
        <v>2770</v>
      </c>
      <c r="Y60615">
        <v>1</v>
      </c>
    </row>
    <row r="60616" spans="1:26" x14ac:dyDescent="0.35">
      <c r="A60616" s="5">
        <v>45651</v>
      </c>
      <c r="B60616" t="s">
        <v>2340</v>
      </c>
      <c r="C60616" t="s">
        <v>2841</v>
      </c>
      <c r="D60616">
        <v>10</v>
      </c>
      <c r="E60616">
        <v>107</v>
      </c>
      <c r="F60616" t="s">
        <v>34</v>
      </c>
      <c r="G60616">
        <v>0</v>
      </c>
      <c r="L60616">
        <v>1055</v>
      </c>
      <c r="M60616">
        <v>1700</v>
      </c>
      <c r="N60616">
        <v>4005</v>
      </c>
      <c r="Q60616">
        <v>1</v>
      </c>
      <c r="T60616">
        <v>10</v>
      </c>
      <c r="V60616" t="s">
        <v>2770</v>
      </c>
      <c r="Y60616">
        <v>1</v>
      </c>
    </row>
    <row r="60617" spans="1:26" x14ac:dyDescent="0.35">
      <c r="A60617" s="5">
        <v>45652</v>
      </c>
      <c r="B60617" t="s">
        <v>2340</v>
      </c>
      <c r="C60617" t="s">
        <v>2841</v>
      </c>
      <c r="D60617">
        <v>10</v>
      </c>
      <c r="E60617">
        <v>107</v>
      </c>
      <c r="F60617" t="s">
        <v>34</v>
      </c>
      <c r="G60617">
        <v>1</v>
      </c>
      <c r="H60617">
        <v>320</v>
      </c>
      <c r="J60617">
        <v>16.672640000000001</v>
      </c>
      <c r="L60617">
        <v>1605</v>
      </c>
      <c r="M60617">
        <v>1050</v>
      </c>
      <c r="N60617">
        <v>4560</v>
      </c>
      <c r="Q60617">
        <v>1</v>
      </c>
      <c r="T60617">
        <v>8</v>
      </c>
      <c r="V60617" t="s">
        <v>2770</v>
      </c>
      <c r="Y60617">
        <v>1</v>
      </c>
    </row>
    <row r="60618" spans="1:26" x14ac:dyDescent="0.35">
      <c r="A60618" s="5">
        <v>45653</v>
      </c>
      <c r="B60618" t="s">
        <v>2340</v>
      </c>
      <c r="C60618" t="s">
        <v>2841</v>
      </c>
      <c r="D60618">
        <v>10</v>
      </c>
      <c r="E60618">
        <v>108</v>
      </c>
      <c r="F60618" t="s">
        <v>34</v>
      </c>
      <c r="G60618">
        <v>0</v>
      </c>
      <c r="L60618">
        <v>1155</v>
      </c>
      <c r="M60618">
        <v>3525</v>
      </c>
      <c r="N60618">
        <v>2190</v>
      </c>
      <c r="Q60618">
        <v>1</v>
      </c>
      <c r="S60618">
        <v>42</v>
      </c>
      <c r="T60618">
        <v>24</v>
      </c>
      <c r="U60618">
        <v>21</v>
      </c>
      <c r="V60618" t="s">
        <v>2770</v>
      </c>
      <c r="Y60618">
        <v>1</v>
      </c>
    </row>
    <row r="60619" spans="1:26" x14ac:dyDescent="0.35">
      <c r="A60619" s="5">
        <v>45743</v>
      </c>
      <c r="B60619" t="s">
        <v>2193</v>
      </c>
      <c r="C60619" t="s">
        <v>3163</v>
      </c>
      <c r="D60619">
        <v>0</v>
      </c>
      <c r="E60619">
        <v>75</v>
      </c>
      <c r="F60619" t="s">
        <v>25</v>
      </c>
      <c r="G60619">
        <v>0</v>
      </c>
      <c r="L60619">
        <v>1900</v>
      </c>
      <c r="M60619">
        <v>120</v>
      </c>
      <c r="N60619">
        <v>2069</v>
      </c>
      <c r="V60619" t="s">
        <v>26</v>
      </c>
      <c r="Y60619">
        <v>1</v>
      </c>
      <c r="Z60619">
        <v>1</v>
      </c>
    </row>
    <row r="60620" spans="1:26" x14ac:dyDescent="0.35">
      <c r="A60620" s="5">
        <v>45731</v>
      </c>
      <c r="B60620" t="s">
        <v>1879</v>
      </c>
      <c r="C60620" t="s">
        <v>3162</v>
      </c>
      <c r="D60620">
        <v>2</v>
      </c>
      <c r="E60620">
        <v>86</v>
      </c>
      <c r="F60620" t="s">
        <v>25</v>
      </c>
      <c r="G60620">
        <v>0</v>
      </c>
      <c r="L60620">
        <v>360</v>
      </c>
      <c r="N60620">
        <v>17009</v>
      </c>
      <c r="Q60620">
        <v>1</v>
      </c>
      <c r="V60620" t="s">
        <v>2769</v>
      </c>
      <c r="W60620">
        <v>1</v>
      </c>
      <c r="Y60620">
        <v>1</v>
      </c>
      <c r="Z60620">
        <v>1</v>
      </c>
    </row>
    <row r="60621" spans="1:26" x14ac:dyDescent="0.35">
      <c r="A60621" s="5">
        <v>45732</v>
      </c>
      <c r="B60621" t="s">
        <v>1879</v>
      </c>
      <c r="C60621" t="s">
        <v>3162</v>
      </c>
      <c r="D60621">
        <v>2</v>
      </c>
      <c r="E60621">
        <v>86</v>
      </c>
      <c r="F60621" t="s">
        <v>25</v>
      </c>
      <c r="G60621">
        <v>0</v>
      </c>
      <c r="L60621">
        <v>260</v>
      </c>
      <c r="N60621">
        <v>17269</v>
      </c>
      <c r="Q60621">
        <v>1</v>
      </c>
      <c r="V60621" t="s">
        <v>2769</v>
      </c>
      <c r="Y60621">
        <v>1</v>
      </c>
    </row>
    <row r="60622" spans="1:26" x14ac:dyDescent="0.35">
      <c r="A60622" s="5">
        <v>45733</v>
      </c>
      <c r="B60622" t="s">
        <v>1879</v>
      </c>
      <c r="C60622" t="s">
        <v>3162</v>
      </c>
      <c r="D60622">
        <v>2</v>
      </c>
      <c r="E60622">
        <v>86</v>
      </c>
      <c r="F60622" t="s">
        <v>25</v>
      </c>
      <c r="G60622">
        <v>0</v>
      </c>
      <c r="L60622">
        <v>60</v>
      </c>
      <c r="M60622">
        <v>120</v>
      </c>
      <c r="N60622">
        <v>17209</v>
      </c>
      <c r="Q60622">
        <v>1</v>
      </c>
      <c r="V60622" t="s">
        <v>2769</v>
      </c>
      <c r="Y60622">
        <v>1</v>
      </c>
    </row>
    <row r="60623" spans="1:26" x14ac:dyDescent="0.35">
      <c r="A60623" s="5">
        <v>45734</v>
      </c>
      <c r="B60623" t="s">
        <v>1879</v>
      </c>
      <c r="C60623" t="s">
        <v>3162</v>
      </c>
      <c r="D60623">
        <v>2</v>
      </c>
      <c r="E60623">
        <v>86</v>
      </c>
      <c r="F60623" t="s">
        <v>25</v>
      </c>
      <c r="G60623">
        <v>0</v>
      </c>
      <c r="L60623">
        <v>320</v>
      </c>
      <c r="M60623">
        <v>30</v>
      </c>
      <c r="N60623">
        <v>17499</v>
      </c>
      <c r="Q60623">
        <v>1</v>
      </c>
      <c r="S60623">
        <v>6</v>
      </c>
      <c r="T60623">
        <v>6</v>
      </c>
      <c r="U60623">
        <v>3</v>
      </c>
      <c r="V60623" t="s">
        <v>2769</v>
      </c>
      <c r="Y60623">
        <v>1</v>
      </c>
    </row>
    <row r="60624" spans="1:26" x14ac:dyDescent="0.35">
      <c r="A60624" s="5">
        <v>45735</v>
      </c>
      <c r="B60624" t="s">
        <v>1879</v>
      </c>
      <c r="C60624" t="s">
        <v>3162</v>
      </c>
      <c r="D60624">
        <v>2</v>
      </c>
      <c r="E60624">
        <v>86</v>
      </c>
      <c r="F60624" t="s">
        <v>25</v>
      </c>
      <c r="G60624">
        <v>0</v>
      </c>
      <c r="L60624">
        <v>160</v>
      </c>
      <c r="M60624">
        <v>500</v>
      </c>
      <c r="N60624">
        <v>17159</v>
      </c>
      <c r="Q60624">
        <v>1</v>
      </c>
      <c r="V60624" t="s">
        <v>2769</v>
      </c>
      <c r="Y60624">
        <v>1</v>
      </c>
    </row>
    <row r="60625" spans="1:26" x14ac:dyDescent="0.35">
      <c r="A60625" s="5">
        <v>45731</v>
      </c>
      <c r="B60625" t="s">
        <v>2434</v>
      </c>
      <c r="C60625" t="s">
        <v>3162</v>
      </c>
      <c r="D60625">
        <v>1</v>
      </c>
      <c r="E60625">
        <v>92</v>
      </c>
      <c r="F60625" t="s">
        <v>25</v>
      </c>
      <c r="G60625">
        <v>0</v>
      </c>
      <c r="L60625">
        <v>2370</v>
      </c>
      <c r="M60625">
        <v>200</v>
      </c>
      <c r="N60625">
        <v>2797</v>
      </c>
      <c r="Q60625">
        <v>1</v>
      </c>
      <c r="S60625">
        <v>2</v>
      </c>
      <c r="T60625">
        <v>2</v>
      </c>
      <c r="U60625">
        <v>1</v>
      </c>
      <c r="V60625" t="s">
        <v>2769</v>
      </c>
      <c r="W60625">
        <v>1</v>
      </c>
      <c r="Y60625">
        <v>1</v>
      </c>
      <c r="Z60625">
        <v>1</v>
      </c>
    </row>
    <row r="60626" spans="1:26" x14ac:dyDescent="0.35">
      <c r="A60626" s="5">
        <v>45732</v>
      </c>
      <c r="B60626" t="s">
        <v>2434</v>
      </c>
      <c r="C60626" t="s">
        <v>3162</v>
      </c>
      <c r="D60626">
        <v>1</v>
      </c>
      <c r="E60626">
        <v>92</v>
      </c>
      <c r="F60626" t="s">
        <v>25</v>
      </c>
      <c r="G60626">
        <v>0</v>
      </c>
      <c r="L60626">
        <v>760</v>
      </c>
      <c r="M60626">
        <v>1000</v>
      </c>
      <c r="N60626">
        <v>2557</v>
      </c>
      <c r="Q60626">
        <v>1</v>
      </c>
      <c r="S60626">
        <v>2</v>
      </c>
      <c r="T60626">
        <v>2</v>
      </c>
      <c r="U60626">
        <v>1</v>
      </c>
      <c r="V60626" t="s">
        <v>2769</v>
      </c>
      <c r="Y60626">
        <v>1</v>
      </c>
    </row>
    <row r="60627" spans="1:26" x14ac:dyDescent="0.35">
      <c r="A60627" s="5">
        <v>45733</v>
      </c>
      <c r="B60627" t="s">
        <v>2434</v>
      </c>
      <c r="C60627" t="s">
        <v>3162</v>
      </c>
      <c r="D60627">
        <v>1</v>
      </c>
      <c r="E60627">
        <v>92</v>
      </c>
      <c r="F60627" t="s">
        <v>25</v>
      </c>
      <c r="G60627">
        <v>0</v>
      </c>
      <c r="L60627">
        <v>640</v>
      </c>
      <c r="M60627">
        <v>1075</v>
      </c>
      <c r="N60627">
        <v>2122</v>
      </c>
      <c r="Q60627">
        <v>1</v>
      </c>
      <c r="S60627">
        <v>2</v>
      </c>
      <c r="T60627">
        <v>2</v>
      </c>
      <c r="U60627">
        <v>1</v>
      </c>
      <c r="V60627" t="s">
        <v>2769</v>
      </c>
      <c r="Y60627">
        <v>1</v>
      </c>
    </row>
    <row r="60628" spans="1:26" x14ac:dyDescent="0.35">
      <c r="A60628" s="5">
        <v>45734</v>
      </c>
      <c r="B60628" t="s">
        <v>2434</v>
      </c>
      <c r="C60628" t="s">
        <v>3162</v>
      </c>
      <c r="D60628">
        <v>1</v>
      </c>
      <c r="E60628">
        <v>92</v>
      </c>
      <c r="F60628" t="s">
        <v>25</v>
      </c>
      <c r="G60628">
        <v>0</v>
      </c>
      <c r="L60628">
        <v>640</v>
      </c>
      <c r="M60628">
        <v>1000</v>
      </c>
      <c r="N60628">
        <v>1762</v>
      </c>
      <c r="Q60628">
        <v>1</v>
      </c>
      <c r="S60628">
        <v>2</v>
      </c>
      <c r="T60628">
        <v>2</v>
      </c>
      <c r="U60628">
        <v>1</v>
      </c>
      <c r="V60628" t="s">
        <v>2769</v>
      </c>
      <c r="Y60628">
        <v>1</v>
      </c>
    </row>
    <row r="60629" spans="1:26" x14ac:dyDescent="0.35">
      <c r="A60629" s="5">
        <v>45735</v>
      </c>
      <c r="B60629" t="s">
        <v>2434</v>
      </c>
      <c r="C60629" t="s">
        <v>3162</v>
      </c>
      <c r="D60629">
        <v>1</v>
      </c>
      <c r="E60629">
        <v>92</v>
      </c>
      <c r="F60629" t="s">
        <v>25</v>
      </c>
      <c r="G60629">
        <v>0</v>
      </c>
      <c r="L60629">
        <v>820</v>
      </c>
      <c r="M60629">
        <v>1125</v>
      </c>
      <c r="N60629">
        <v>1457</v>
      </c>
      <c r="Q60629">
        <v>1</v>
      </c>
      <c r="S60629">
        <v>2</v>
      </c>
      <c r="T60629">
        <v>2</v>
      </c>
      <c r="U60629">
        <v>1</v>
      </c>
      <c r="V60629" t="s">
        <v>2769</v>
      </c>
      <c r="Y60629">
        <v>1</v>
      </c>
    </row>
    <row r="60630" spans="1:26" x14ac:dyDescent="0.35">
      <c r="A60630" s="5">
        <v>45786</v>
      </c>
      <c r="B60630" t="s">
        <v>1833</v>
      </c>
      <c r="C60630" t="s">
        <v>3417</v>
      </c>
      <c r="D60630">
        <v>1</v>
      </c>
      <c r="E60630">
        <v>101</v>
      </c>
      <c r="F60630" t="s">
        <v>25</v>
      </c>
      <c r="G60630">
        <v>0</v>
      </c>
      <c r="L60630">
        <v>605</v>
      </c>
      <c r="M60630">
        <v>285</v>
      </c>
      <c r="N60630">
        <v>1644</v>
      </c>
      <c r="Q60630">
        <v>3</v>
      </c>
      <c r="S60630">
        <v>4</v>
      </c>
      <c r="T60630">
        <v>4</v>
      </c>
      <c r="U60630">
        <v>2</v>
      </c>
      <c r="V60630" t="s">
        <v>2769</v>
      </c>
      <c r="W60630">
        <v>1</v>
      </c>
      <c r="Y60630">
        <v>1</v>
      </c>
      <c r="Z60630">
        <v>1</v>
      </c>
    </row>
    <row r="60631" spans="1:26" x14ac:dyDescent="0.35">
      <c r="A60631" s="5">
        <v>45787</v>
      </c>
      <c r="B60631" t="s">
        <v>1833</v>
      </c>
      <c r="C60631" t="s">
        <v>3417</v>
      </c>
      <c r="D60631">
        <v>1</v>
      </c>
      <c r="E60631">
        <v>101</v>
      </c>
      <c r="F60631" t="s">
        <v>25</v>
      </c>
      <c r="G60631">
        <v>0</v>
      </c>
      <c r="L60631">
        <v>620</v>
      </c>
      <c r="M60631">
        <v>560</v>
      </c>
      <c r="N60631">
        <v>1709</v>
      </c>
      <c r="Q60631">
        <v>3</v>
      </c>
      <c r="S60631">
        <v>8</v>
      </c>
      <c r="T60631">
        <v>8</v>
      </c>
      <c r="U60631">
        <v>4</v>
      </c>
      <c r="V60631" t="s">
        <v>2769</v>
      </c>
      <c r="Y60631">
        <v>1</v>
      </c>
    </row>
    <row r="60632" spans="1:26" x14ac:dyDescent="0.35">
      <c r="A60632" s="5">
        <v>45788</v>
      </c>
      <c r="B60632" t="s">
        <v>1833</v>
      </c>
      <c r="C60632" t="s">
        <v>3417</v>
      </c>
      <c r="D60632">
        <v>1</v>
      </c>
      <c r="E60632">
        <v>101</v>
      </c>
      <c r="F60632" t="s">
        <v>25</v>
      </c>
      <c r="G60632">
        <v>0</v>
      </c>
      <c r="L60632">
        <v>630</v>
      </c>
      <c r="M60632">
        <v>225</v>
      </c>
      <c r="N60632">
        <v>2109</v>
      </c>
      <c r="Q60632">
        <v>3</v>
      </c>
      <c r="S60632">
        <v>2</v>
      </c>
      <c r="T60632">
        <v>2</v>
      </c>
      <c r="U60632">
        <v>1</v>
      </c>
      <c r="V60632" t="s">
        <v>2769</v>
      </c>
      <c r="Y60632">
        <v>1</v>
      </c>
    </row>
    <row r="60633" spans="1:26" x14ac:dyDescent="0.35">
      <c r="A60633" s="5">
        <v>45789</v>
      </c>
      <c r="B60633" t="s">
        <v>1833</v>
      </c>
      <c r="C60633" t="s">
        <v>3417</v>
      </c>
      <c r="D60633">
        <v>1</v>
      </c>
      <c r="E60633">
        <v>101</v>
      </c>
      <c r="F60633" t="s">
        <v>25</v>
      </c>
      <c r="G60633">
        <v>0</v>
      </c>
      <c r="L60633">
        <v>280</v>
      </c>
      <c r="M60633">
        <v>1190</v>
      </c>
      <c r="N60633">
        <v>1199</v>
      </c>
      <c r="Q60633">
        <v>3</v>
      </c>
      <c r="V60633" t="s">
        <v>2769</v>
      </c>
      <c r="Y60633">
        <v>1</v>
      </c>
    </row>
    <row r="60634" spans="1:26" x14ac:dyDescent="0.35">
      <c r="A60634" s="5">
        <v>45790</v>
      </c>
      <c r="B60634" t="s">
        <v>1833</v>
      </c>
      <c r="C60634" t="s">
        <v>3417</v>
      </c>
      <c r="D60634">
        <v>1</v>
      </c>
      <c r="E60634">
        <v>101</v>
      </c>
      <c r="F60634" t="s">
        <v>25</v>
      </c>
      <c r="G60634">
        <v>0</v>
      </c>
      <c r="L60634">
        <v>1000</v>
      </c>
      <c r="M60634">
        <v>240</v>
      </c>
      <c r="N60634">
        <v>1959</v>
      </c>
      <c r="Q60634">
        <v>3</v>
      </c>
      <c r="S60634">
        <v>2</v>
      </c>
      <c r="T60634">
        <v>2</v>
      </c>
      <c r="U60634">
        <v>1</v>
      </c>
      <c r="V60634" t="s">
        <v>2769</v>
      </c>
      <c r="Y60634">
        <v>1</v>
      </c>
    </row>
    <row r="60635" spans="1:26" x14ac:dyDescent="0.35">
      <c r="A60635" s="5">
        <v>45735</v>
      </c>
      <c r="B60635" t="s">
        <v>3195</v>
      </c>
      <c r="C60635" t="s">
        <v>3162</v>
      </c>
      <c r="D60635">
        <v>0</v>
      </c>
      <c r="E60635">
        <v>16</v>
      </c>
      <c r="F60635" t="s">
        <v>27</v>
      </c>
      <c r="G60635">
        <v>0</v>
      </c>
      <c r="N60635">
        <v>1210</v>
      </c>
      <c r="V60635" t="s">
        <v>26</v>
      </c>
      <c r="Y60635">
        <v>1</v>
      </c>
      <c r="Z60635">
        <v>1</v>
      </c>
    </row>
    <row r="60636" spans="1:26" x14ac:dyDescent="0.35">
      <c r="A60636" s="5">
        <v>45649</v>
      </c>
      <c r="B60636" t="s">
        <v>250</v>
      </c>
      <c r="C60636" t="s">
        <v>2841</v>
      </c>
      <c r="D60636">
        <v>0</v>
      </c>
      <c r="E60636">
        <v>88</v>
      </c>
      <c r="F60636" t="s">
        <v>25</v>
      </c>
      <c r="G60636">
        <v>0</v>
      </c>
      <c r="L60636">
        <v>565</v>
      </c>
      <c r="M60636">
        <v>1000</v>
      </c>
      <c r="N60636">
        <v>10459</v>
      </c>
      <c r="Q60636">
        <v>1</v>
      </c>
      <c r="T60636">
        <v>4</v>
      </c>
      <c r="V60636" t="s">
        <v>2769</v>
      </c>
      <c r="W60636">
        <v>1</v>
      </c>
      <c r="Y60636">
        <v>1</v>
      </c>
      <c r="Z60636">
        <v>1</v>
      </c>
    </row>
    <row r="60637" spans="1:26" x14ac:dyDescent="0.35">
      <c r="A60637" s="5">
        <v>45650</v>
      </c>
      <c r="B60637" t="s">
        <v>250</v>
      </c>
      <c r="C60637" t="s">
        <v>2841</v>
      </c>
      <c r="D60637">
        <v>0</v>
      </c>
      <c r="E60637">
        <v>88</v>
      </c>
      <c r="F60637" t="s">
        <v>25</v>
      </c>
      <c r="G60637">
        <v>0</v>
      </c>
      <c r="L60637">
        <v>780</v>
      </c>
      <c r="M60637">
        <v>1050</v>
      </c>
      <c r="N60637">
        <v>10189</v>
      </c>
      <c r="Q60637">
        <v>1</v>
      </c>
      <c r="T60637">
        <v>4</v>
      </c>
      <c r="V60637" t="s">
        <v>2769</v>
      </c>
      <c r="Y60637">
        <v>1</v>
      </c>
    </row>
    <row r="60638" spans="1:26" x14ac:dyDescent="0.35">
      <c r="A60638" s="5">
        <v>45651</v>
      </c>
      <c r="B60638" t="s">
        <v>250</v>
      </c>
      <c r="C60638" t="s">
        <v>2841</v>
      </c>
      <c r="D60638">
        <v>0</v>
      </c>
      <c r="E60638">
        <v>88</v>
      </c>
      <c r="F60638" t="s">
        <v>25</v>
      </c>
      <c r="G60638">
        <v>0</v>
      </c>
      <c r="L60638">
        <v>480</v>
      </c>
      <c r="M60638">
        <v>1000</v>
      </c>
      <c r="N60638">
        <v>9669</v>
      </c>
      <c r="Q60638">
        <v>1</v>
      </c>
      <c r="T60638">
        <v>8</v>
      </c>
      <c r="V60638" t="s">
        <v>2769</v>
      </c>
      <c r="Y60638">
        <v>1</v>
      </c>
    </row>
    <row r="60639" spans="1:26" x14ac:dyDescent="0.35">
      <c r="A60639" s="5">
        <v>45652</v>
      </c>
      <c r="B60639" t="s">
        <v>250</v>
      </c>
      <c r="C60639" t="s">
        <v>2841</v>
      </c>
      <c r="D60639">
        <v>0</v>
      </c>
      <c r="E60639">
        <v>88</v>
      </c>
      <c r="F60639" t="s">
        <v>25</v>
      </c>
      <c r="G60639">
        <v>0</v>
      </c>
      <c r="L60639">
        <v>530</v>
      </c>
      <c r="N60639">
        <v>10199</v>
      </c>
      <c r="Q60639">
        <v>1</v>
      </c>
      <c r="T60639">
        <v>2</v>
      </c>
      <c r="V60639" t="s">
        <v>2769</v>
      </c>
      <c r="Y60639">
        <v>1</v>
      </c>
    </row>
    <row r="60640" spans="1:26" x14ac:dyDescent="0.35">
      <c r="A60640" s="5">
        <v>45653</v>
      </c>
      <c r="B60640" t="s">
        <v>250</v>
      </c>
      <c r="C60640" t="s">
        <v>2841</v>
      </c>
      <c r="D60640">
        <v>0</v>
      </c>
      <c r="E60640">
        <v>88</v>
      </c>
      <c r="F60640" t="s">
        <v>25</v>
      </c>
      <c r="G60640">
        <v>0</v>
      </c>
      <c r="L60640">
        <v>780</v>
      </c>
      <c r="M60640">
        <v>1000</v>
      </c>
      <c r="N60640">
        <v>9979</v>
      </c>
      <c r="Q60640">
        <v>1</v>
      </c>
      <c r="S60640">
        <v>22</v>
      </c>
      <c r="T60640">
        <v>4</v>
      </c>
      <c r="U60640">
        <v>11</v>
      </c>
      <c r="V60640" t="s">
        <v>2769</v>
      </c>
      <c r="Y60640">
        <v>1</v>
      </c>
    </row>
    <row r="60641" spans="1:26" x14ac:dyDescent="0.35">
      <c r="A60641" s="5">
        <v>45651</v>
      </c>
      <c r="B60641" t="s">
        <v>251</v>
      </c>
      <c r="C60641" t="s">
        <v>2841</v>
      </c>
      <c r="D60641">
        <v>0</v>
      </c>
      <c r="E60641">
        <v>79</v>
      </c>
      <c r="F60641" t="s">
        <v>25</v>
      </c>
      <c r="G60641">
        <v>0</v>
      </c>
      <c r="L60641">
        <v>320</v>
      </c>
      <c r="M60641">
        <v>40</v>
      </c>
      <c r="N60641">
        <v>69488</v>
      </c>
      <c r="Q60641">
        <v>21</v>
      </c>
      <c r="T60641">
        <v>4</v>
      </c>
      <c r="V60641" t="s">
        <v>26</v>
      </c>
      <c r="Y60641">
        <v>1</v>
      </c>
      <c r="Z60641">
        <v>1</v>
      </c>
    </row>
    <row r="60642" spans="1:26" x14ac:dyDescent="0.35">
      <c r="A60642" s="5">
        <v>45653</v>
      </c>
      <c r="B60642" t="s">
        <v>251</v>
      </c>
      <c r="C60642" t="s">
        <v>2841</v>
      </c>
      <c r="D60642">
        <v>0</v>
      </c>
      <c r="E60642">
        <v>79</v>
      </c>
      <c r="F60642" t="s">
        <v>25</v>
      </c>
      <c r="G60642">
        <v>0</v>
      </c>
      <c r="L60642">
        <v>220</v>
      </c>
      <c r="N60642">
        <v>69708</v>
      </c>
      <c r="Q60642">
        <v>21</v>
      </c>
      <c r="V60642" t="s">
        <v>26</v>
      </c>
      <c r="Y60642">
        <v>1</v>
      </c>
    </row>
    <row r="60643" spans="1:26" x14ac:dyDescent="0.35">
      <c r="A60643" s="5">
        <v>45731</v>
      </c>
      <c r="B60643" t="s">
        <v>2380</v>
      </c>
      <c r="C60643" t="s">
        <v>3162</v>
      </c>
      <c r="D60643">
        <v>2</v>
      </c>
      <c r="E60643">
        <v>89</v>
      </c>
      <c r="F60643" t="s">
        <v>25</v>
      </c>
      <c r="G60643">
        <v>0</v>
      </c>
      <c r="L60643">
        <v>720</v>
      </c>
      <c r="M60643">
        <v>501</v>
      </c>
      <c r="N60643">
        <v>3681</v>
      </c>
      <c r="Q60643">
        <v>1</v>
      </c>
      <c r="S60643">
        <v>2</v>
      </c>
      <c r="T60643">
        <v>2</v>
      </c>
      <c r="U60643">
        <v>1</v>
      </c>
      <c r="V60643" t="s">
        <v>2769</v>
      </c>
      <c r="W60643">
        <v>1</v>
      </c>
      <c r="Y60643">
        <v>1</v>
      </c>
      <c r="Z60643">
        <v>1</v>
      </c>
    </row>
    <row r="60644" spans="1:26" x14ac:dyDescent="0.35">
      <c r="A60644" s="5">
        <v>45732</v>
      </c>
      <c r="B60644" t="s">
        <v>2380</v>
      </c>
      <c r="C60644" t="s">
        <v>3162</v>
      </c>
      <c r="D60644">
        <v>2</v>
      </c>
      <c r="E60644">
        <v>89</v>
      </c>
      <c r="F60644" t="s">
        <v>25</v>
      </c>
      <c r="G60644">
        <v>0</v>
      </c>
      <c r="L60644">
        <v>740</v>
      </c>
      <c r="M60644">
        <v>588</v>
      </c>
      <c r="N60644">
        <v>3833</v>
      </c>
      <c r="Q60644">
        <v>1</v>
      </c>
      <c r="V60644" t="s">
        <v>2769</v>
      </c>
      <c r="Y60644">
        <v>1</v>
      </c>
    </row>
    <row r="60645" spans="1:26" x14ac:dyDescent="0.35">
      <c r="A60645" s="5">
        <v>45733</v>
      </c>
      <c r="B60645" t="s">
        <v>2380</v>
      </c>
      <c r="C60645" t="s">
        <v>3162</v>
      </c>
      <c r="D60645">
        <v>2</v>
      </c>
      <c r="E60645">
        <v>89</v>
      </c>
      <c r="F60645" t="s">
        <v>25</v>
      </c>
      <c r="G60645">
        <v>0</v>
      </c>
      <c r="L60645">
        <v>410</v>
      </c>
      <c r="M60645">
        <v>2000</v>
      </c>
      <c r="N60645">
        <v>2243</v>
      </c>
      <c r="Q60645">
        <v>1</v>
      </c>
      <c r="V60645" t="s">
        <v>2769</v>
      </c>
      <c r="Y60645">
        <v>1</v>
      </c>
    </row>
    <row r="60646" spans="1:26" x14ac:dyDescent="0.35">
      <c r="A60646" s="5">
        <v>45735</v>
      </c>
      <c r="B60646" t="s">
        <v>2380</v>
      </c>
      <c r="C60646" t="s">
        <v>3162</v>
      </c>
      <c r="D60646">
        <v>2</v>
      </c>
      <c r="E60646">
        <v>89</v>
      </c>
      <c r="F60646" t="s">
        <v>25</v>
      </c>
      <c r="G60646">
        <v>0</v>
      </c>
      <c r="L60646">
        <v>330</v>
      </c>
      <c r="M60646">
        <v>1170</v>
      </c>
      <c r="N60646">
        <v>1403</v>
      </c>
      <c r="Q60646">
        <v>1</v>
      </c>
      <c r="V60646" t="s">
        <v>2769</v>
      </c>
      <c r="Y60646">
        <v>1</v>
      </c>
    </row>
    <row r="60647" spans="1:26" x14ac:dyDescent="0.35">
      <c r="A60647" s="5">
        <v>45734</v>
      </c>
      <c r="B60647" t="s">
        <v>2658</v>
      </c>
      <c r="C60647" t="s">
        <v>3162</v>
      </c>
      <c r="D60647">
        <v>0</v>
      </c>
      <c r="E60647">
        <v>37</v>
      </c>
      <c r="F60647" t="s">
        <v>25</v>
      </c>
      <c r="G60647">
        <v>0</v>
      </c>
      <c r="L60647">
        <v>5550</v>
      </c>
      <c r="M60647">
        <v>7488</v>
      </c>
      <c r="N60647">
        <v>10445</v>
      </c>
      <c r="S60647">
        <v>8</v>
      </c>
      <c r="T60647">
        <v>8</v>
      </c>
      <c r="U60647">
        <v>4</v>
      </c>
      <c r="V60647" t="s">
        <v>2769</v>
      </c>
      <c r="W60647">
        <v>1</v>
      </c>
      <c r="Y60647">
        <v>1</v>
      </c>
      <c r="Z60647">
        <v>1</v>
      </c>
    </row>
    <row r="60648" spans="1:26" x14ac:dyDescent="0.35">
      <c r="A60648" s="5">
        <v>45735</v>
      </c>
      <c r="B60648" t="s">
        <v>2658</v>
      </c>
      <c r="C60648" t="s">
        <v>3162</v>
      </c>
      <c r="D60648">
        <v>0</v>
      </c>
      <c r="E60648">
        <v>38</v>
      </c>
      <c r="F60648" t="s">
        <v>25</v>
      </c>
      <c r="G60648">
        <v>0</v>
      </c>
      <c r="L60648">
        <v>1070</v>
      </c>
      <c r="N60648">
        <v>11515</v>
      </c>
      <c r="V60648" t="s">
        <v>2769</v>
      </c>
      <c r="Y60648">
        <v>1</v>
      </c>
    </row>
    <row r="60649" spans="1:26" x14ac:dyDescent="0.35">
      <c r="A60649" s="5">
        <v>45727</v>
      </c>
      <c r="B60649" t="s">
        <v>1158</v>
      </c>
      <c r="C60649" t="s">
        <v>2842</v>
      </c>
      <c r="D60649">
        <v>10</v>
      </c>
      <c r="E60649">
        <v>116</v>
      </c>
      <c r="F60649" t="s">
        <v>25</v>
      </c>
      <c r="G60649">
        <v>0</v>
      </c>
      <c r="L60649">
        <v>760</v>
      </c>
      <c r="M60649">
        <v>50</v>
      </c>
      <c r="N60649">
        <v>4675</v>
      </c>
      <c r="Q60649">
        <v>0</v>
      </c>
      <c r="T60649">
        <v>2</v>
      </c>
      <c r="V60649" t="s">
        <v>2769</v>
      </c>
      <c r="Y60649">
        <v>1</v>
      </c>
    </row>
    <row r="60650" spans="1:26" x14ac:dyDescent="0.35">
      <c r="A60650" s="5">
        <v>45723</v>
      </c>
      <c r="B60650" t="s">
        <v>1088</v>
      </c>
      <c r="C60650" t="s">
        <v>2842</v>
      </c>
      <c r="D60650">
        <v>1</v>
      </c>
      <c r="E60650">
        <v>125</v>
      </c>
      <c r="F60650" t="s">
        <v>25</v>
      </c>
      <c r="G60650">
        <v>0</v>
      </c>
      <c r="L60650">
        <v>420</v>
      </c>
      <c r="M60650">
        <v>425</v>
      </c>
      <c r="N60650">
        <v>1930</v>
      </c>
      <c r="Q60650">
        <v>5</v>
      </c>
      <c r="S60650">
        <v>4</v>
      </c>
      <c r="T60650">
        <v>4</v>
      </c>
      <c r="U60650">
        <v>2</v>
      </c>
      <c r="V60650" t="s">
        <v>2769</v>
      </c>
      <c r="W60650">
        <v>1</v>
      </c>
      <c r="Y60650">
        <v>1</v>
      </c>
      <c r="Z60650">
        <v>1</v>
      </c>
    </row>
    <row r="60651" spans="1:26" x14ac:dyDescent="0.35">
      <c r="A60651" s="5">
        <v>45724</v>
      </c>
      <c r="B60651" t="s">
        <v>1088</v>
      </c>
      <c r="C60651" t="s">
        <v>2842</v>
      </c>
      <c r="D60651">
        <v>1</v>
      </c>
      <c r="E60651">
        <v>125</v>
      </c>
      <c r="F60651" t="s">
        <v>25</v>
      </c>
      <c r="G60651">
        <v>0</v>
      </c>
      <c r="L60651">
        <v>2020</v>
      </c>
      <c r="M60651">
        <v>1245</v>
      </c>
      <c r="N60651">
        <v>2705</v>
      </c>
      <c r="Q60651">
        <v>5</v>
      </c>
      <c r="S60651">
        <v>14</v>
      </c>
      <c r="T60651">
        <v>14</v>
      </c>
      <c r="U60651">
        <v>7</v>
      </c>
      <c r="V60651" t="s">
        <v>2769</v>
      </c>
      <c r="Y60651">
        <v>1</v>
      </c>
    </row>
    <row r="60652" spans="1:26" x14ac:dyDescent="0.35">
      <c r="A60652" s="5">
        <v>45725</v>
      </c>
      <c r="B60652" t="s">
        <v>1088</v>
      </c>
      <c r="C60652" t="s">
        <v>2842</v>
      </c>
      <c r="D60652">
        <v>1</v>
      </c>
      <c r="E60652">
        <v>125</v>
      </c>
      <c r="F60652" t="s">
        <v>25</v>
      </c>
      <c r="G60652">
        <v>0</v>
      </c>
      <c r="L60652">
        <v>1390</v>
      </c>
      <c r="M60652">
        <v>600</v>
      </c>
      <c r="N60652">
        <v>3495</v>
      </c>
      <c r="Q60652">
        <v>5</v>
      </c>
      <c r="S60652">
        <v>6</v>
      </c>
      <c r="T60652">
        <v>6</v>
      </c>
      <c r="U60652">
        <v>3</v>
      </c>
      <c r="V60652" t="s">
        <v>2769</v>
      </c>
      <c r="Y60652">
        <v>1</v>
      </c>
    </row>
    <row r="60653" spans="1:26" x14ac:dyDescent="0.35">
      <c r="A60653" s="5">
        <v>45726</v>
      </c>
      <c r="B60653" t="s">
        <v>1088</v>
      </c>
      <c r="C60653" t="s">
        <v>2842</v>
      </c>
      <c r="D60653">
        <v>1</v>
      </c>
      <c r="E60653">
        <v>125</v>
      </c>
      <c r="F60653" t="s">
        <v>25</v>
      </c>
      <c r="G60653">
        <v>0</v>
      </c>
      <c r="L60653">
        <v>620</v>
      </c>
      <c r="M60653">
        <v>10</v>
      </c>
      <c r="N60653">
        <v>4105</v>
      </c>
      <c r="Q60653">
        <v>5</v>
      </c>
      <c r="V60653" t="s">
        <v>2769</v>
      </c>
      <c r="Y60653">
        <v>1</v>
      </c>
    </row>
    <row r="60654" spans="1:26" x14ac:dyDescent="0.35">
      <c r="A60654" s="5">
        <v>45727</v>
      </c>
      <c r="B60654" t="s">
        <v>1088</v>
      </c>
      <c r="C60654" t="s">
        <v>2842</v>
      </c>
      <c r="D60654">
        <v>1</v>
      </c>
      <c r="E60654">
        <v>125</v>
      </c>
      <c r="F60654" t="s">
        <v>25</v>
      </c>
      <c r="G60654">
        <v>0</v>
      </c>
      <c r="L60654">
        <v>1660</v>
      </c>
      <c r="M60654">
        <v>2150</v>
      </c>
      <c r="N60654">
        <v>3615</v>
      </c>
      <c r="Q60654">
        <v>5</v>
      </c>
      <c r="S60654">
        <v>2</v>
      </c>
      <c r="T60654">
        <v>2</v>
      </c>
      <c r="U60654">
        <v>1</v>
      </c>
      <c r="V60654" t="s">
        <v>2769</v>
      </c>
      <c r="Y60654">
        <v>1</v>
      </c>
    </row>
    <row r="60655" spans="1:26" x14ac:dyDescent="0.35">
      <c r="A60655" s="5">
        <v>45786</v>
      </c>
      <c r="B60655" t="s">
        <v>1089</v>
      </c>
      <c r="C60655" t="s">
        <v>3417</v>
      </c>
      <c r="D60655">
        <v>12</v>
      </c>
      <c r="E60655">
        <v>126</v>
      </c>
      <c r="F60655" t="s">
        <v>49</v>
      </c>
      <c r="G60655">
        <v>1</v>
      </c>
      <c r="H60655">
        <v>1200</v>
      </c>
      <c r="J60655">
        <v>62.522399999999998</v>
      </c>
      <c r="L60655">
        <v>1420</v>
      </c>
      <c r="M60655">
        <v>500</v>
      </c>
      <c r="N60655">
        <v>2189</v>
      </c>
      <c r="Q60655">
        <v>2</v>
      </c>
      <c r="S60655">
        <v>4</v>
      </c>
      <c r="T60655">
        <v>6</v>
      </c>
      <c r="U60655">
        <v>2</v>
      </c>
      <c r="V60655" t="s">
        <v>2770</v>
      </c>
      <c r="W60655">
        <v>1</v>
      </c>
      <c r="Y60655">
        <v>1</v>
      </c>
      <c r="Z60655">
        <v>1</v>
      </c>
    </row>
    <row r="60656" spans="1:26" x14ac:dyDescent="0.35">
      <c r="A60656" s="5">
        <v>45787</v>
      </c>
      <c r="B60656" t="s">
        <v>1089</v>
      </c>
      <c r="C60656" t="s">
        <v>3417</v>
      </c>
      <c r="D60656">
        <v>12</v>
      </c>
      <c r="E60656">
        <v>126</v>
      </c>
      <c r="F60656" t="s">
        <v>49</v>
      </c>
      <c r="G60656">
        <v>0</v>
      </c>
      <c r="L60656">
        <v>1150</v>
      </c>
      <c r="M60656">
        <v>1075</v>
      </c>
      <c r="N60656">
        <v>2264</v>
      </c>
      <c r="Q60656">
        <v>2</v>
      </c>
      <c r="T60656">
        <v>12</v>
      </c>
      <c r="V60656" t="s">
        <v>2770</v>
      </c>
      <c r="Y60656">
        <v>1</v>
      </c>
    </row>
    <row r="60657" spans="1:26" x14ac:dyDescent="0.35">
      <c r="A60657" s="5">
        <v>45788</v>
      </c>
      <c r="B60657" t="s">
        <v>1089</v>
      </c>
      <c r="C60657" t="s">
        <v>3417</v>
      </c>
      <c r="D60657">
        <v>12</v>
      </c>
      <c r="E60657">
        <v>126</v>
      </c>
      <c r="F60657" t="s">
        <v>49</v>
      </c>
      <c r="G60657">
        <v>0</v>
      </c>
      <c r="L60657">
        <v>730</v>
      </c>
      <c r="M60657">
        <v>1050</v>
      </c>
      <c r="N60657">
        <v>1944</v>
      </c>
      <c r="Q60657">
        <v>2</v>
      </c>
      <c r="S60657">
        <v>20</v>
      </c>
      <c r="T60657">
        <v>12</v>
      </c>
      <c r="U60657">
        <v>10</v>
      </c>
      <c r="V60657" t="s">
        <v>2770</v>
      </c>
      <c r="Y60657">
        <v>1</v>
      </c>
    </row>
    <row r="60658" spans="1:26" x14ac:dyDescent="0.35">
      <c r="A60658" s="5">
        <v>45789</v>
      </c>
      <c r="B60658" t="s">
        <v>1089</v>
      </c>
      <c r="C60658" t="s">
        <v>3417</v>
      </c>
      <c r="D60658">
        <v>12</v>
      </c>
      <c r="E60658">
        <v>126</v>
      </c>
      <c r="F60658" t="s">
        <v>49</v>
      </c>
      <c r="G60658">
        <v>0</v>
      </c>
      <c r="L60658">
        <v>1000</v>
      </c>
      <c r="M60658">
        <v>1075</v>
      </c>
      <c r="N60658">
        <v>1869</v>
      </c>
      <c r="Q60658">
        <v>2</v>
      </c>
      <c r="T60658">
        <v>10</v>
      </c>
      <c r="V60658" t="s">
        <v>2770</v>
      </c>
      <c r="Y60658">
        <v>1</v>
      </c>
    </row>
    <row r="60659" spans="1:26" x14ac:dyDescent="0.35">
      <c r="A60659" s="5">
        <v>45790</v>
      </c>
      <c r="B60659" t="s">
        <v>1089</v>
      </c>
      <c r="C60659" t="s">
        <v>3417</v>
      </c>
      <c r="D60659">
        <v>12</v>
      </c>
      <c r="E60659">
        <v>126</v>
      </c>
      <c r="F60659" t="s">
        <v>49</v>
      </c>
      <c r="G60659">
        <v>0</v>
      </c>
      <c r="L60659">
        <v>920</v>
      </c>
      <c r="M60659">
        <v>1050</v>
      </c>
      <c r="N60659">
        <v>1739</v>
      </c>
      <c r="Q60659">
        <v>2</v>
      </c>
      <c r="S60659">
        <v>28</v>
      </c>
      <c r="T60659">
        <v>12</v>
      </c>
      <c r="U60659">
        <v>14</v>
      </c>
      <c r="V60659" t="s">
        <v>2770</v>
      </c>
      <c r="Y60659">
        <v>1</v>
      </c>
    </row>
    <row r="60660" spans="1:26" x14ac:dyDescent="0.35">
      <c r="A60660" s="5">
        <v>45739</v>
      </c>
      <c r="B60660" t="s">
        <v>1481</v>
      </c>
      <c r="C60660" t="s">
        <v>3163</v>
      </c>
      <c r="D60660">
        <v>3</v>
      </c>
      <c r="E60660">
        <v>119</v>
      </c>
      <c r="F60660" t="s">
        <v>25</v>
      </c>
      <c r="G60660">
        <v>0</v>
      </c>
      <c r="L60660">
        <v>1695</v>
      </c>
      <c r="M60660">
        <v>3250</v>
      </c>
      <c r="N60660">
        <v>998</v>
      </c>
      <c r="Q60660">
        <v>1</v>
      </c>
      <c r="S60660">
        <v>8</v>
      </c>
      <c r="T60660">
        <v>8</v>
      </c>
      <c r="U60660">
        <v>4</v>
      </c>
      <c r="V60660" t="s">
        <v>2769</v>
      </c>
      <c r="W60660">
        <v>1</v>
      </c>
      <c r="Y60660">
        <v>1</v>
      </c>
      <c r="Z60660">
        <v>1</v>
      </c>
    </row>
    <row r="60661" spans="1:26" x14ac:dyDescent="0.35">
      <c r="A60661" s="5">
        <v>45740</v>
      </c>
      <c r="B60661" t="s">
        <v>1481</v>
      </c>
      <c r="C60661" t="s">
        <v>3163</v>
      </c>
      <c r="D60661">
        <v>3</v>
      </c>
      <c r="E60661">
        <v>119</v>
      </c>
      <c r="F60661" t="s">
        <v>25</v>
      </c>
      <c r="G60661">
        <v>0</v>
      </c>
      <c r="L60661">
        <v>1435</v>
      </c>
      <c r="M60661">
        <v>1435</v>
      </c>
      <c r="N60661">
        <v>998</v>
      </c>
      <c r="Q60661">
        <v>1</v>
      </c>
      <c r="V60661" t="s">
        <v>2769</v>
      </c>
      <c r="Y60661">
        <v>1</v>
      </c>
    </row>
    <row r="60662" spans="1:26" x14ac:dyDescent="0.35">
      <c r="A60662" s="5">
        <v>45741</v>
      </c>
      <c r="B60662" t="s">
        <v>1481</v>
      </c>
      <c r="C60662" t="s">
        <v>3163</v>
      </c>
      <c r="D60662">
        <v>3</v>
      </c>
      <c r="E60662">
        <v>119</v>
      </c>
      <c r="F60662" t="s">
        <v>25</v>
      </c>
      <c r="G60662">
        <v>0</v>
      </c>
      <c r="L60662">
        <v>1135</v>
      </c>
      <c r="M60662">
        <v>175</v>
      </c>
      <c r="N60662">
        <v>1958</v>
      </c>
      <c r="Q60662">
        <v>1</v>
      </c>
      <c r="V60662" t="s">
        <v>2769</v>
      </c>
      <c r="Y60662">
        <v>1</v>
      </c>
    </row>
    <row r="60663" spans="1:26" x14ac:dyDescent="0.35">
      <c r="A60663" s="5">
        <v>45742</v>
      </c>
      <c r="B60663" t="s">
        <v>1481</v>
      </c>
      <c r="C60663" t="s">
        <v>3163</v>
      </c>
      <c r="D60663">
        <v>3</v>
      </c>
      <c r="E60663">
        <v>119</v>
      </c>
      <c r="F60663" t="s">
        <v>25</v>
      </c>
      <c r="G60663">
        <v>0</v>
      </c>
      <c r="L60663">
        <v>1320</v>
      </c>
      <c r="M60663">
        <v>50</v>
      </c>
      <c r="N60663">
        <v>3228</v>
      </c>
      <c r="Q60663">
        <v>1</v>
      </c>
      <c r="S60663">
        <v>2</v>
      </c>
      <c r="T60663">
        <v>2</v>
      </c>
      <c r="U60663">
        <v>1</v>
      </c>
      <c r="V60663" t="s">
        <v>2769</v>
      </c>
      <c r="Y60663">
        <v>1</v>
      </c>
    </row>
    <row r="60664" spans="1:26" x14ac:dyDescent="0.35">
      <c r="A60664" s="5">
        <v>45743</v>
      </c>
      <c r="B60664" t="s">
        <v>1481</v>
      </c>
      <c r="C60664" t="s">
        <v>3163</v>
      </c>
      <c r="D60664">
        <v>3</v>
      </c>
      <c r="E60664">
        <v>119</v>
      </c>
      <c r="F60664" t="s">
        <v>25</v>
      </c>
      <c r="G60664">
        <v>0</v>
      </c>
      <c r="L60664">
        <v>960</v>
      </c>
      <c r="M60664">
        <v>450</v>
      </c>
      <c r="N60664">
        <v>3738</v>
      </c>
      <c r="Q60664">
        <v>1</v>
      </c>
      <c r="S60664">
        <v>2</v>
      </c>
      <c r="T60664">
        <v>2</v>
      </c>
      <c r="U60664">
        <v>1</v>
      </c>
      <c r="V60664" t="s">
        <v>2769</v>
      </c>
      <c r="Y60664">
        <v>1</v>
      </c>
    </row>
    <row r="60665" spans="1:26" x14ac:dyDescent="0.35">
      <c r="A60665" s="5">
        <v>45747</v>
      </c>
      <c r="B60665" t="s">
        <v>920</v>
      </c>
      <c r="C60665" t="s">
        <v>3348</v>
      </c>
      <c r="D60665">
        <v>0</v>
      </c>
      <c r="E60665">
        <v>95</v>
      </c>
      <c r="F60665" t="s">
        <v>25</v>
      </c>
      <c r="G60665">
        <v>0</v>
      </c>
      <c r="M60665">
        <v>2000</v>
      </c>
      <c r="N60665">
        <v>113301</v>
      </c>
      <c r="Q60665">
        <v>21</v>
      </c>
      <c r="V60665" t="s">
        <v>26</v>
      </c>
      <c r="Y60665">
        <v>1</v>
      </c>
      <c r="Z60665">
        <v>1</v>
      </c>
    </row>
    <row r="60666" spans="1:26" x14ac:dyDescent="0.35">
      <c r="A60666" s="5">
        <v>45748</v>
      </c>
      <c r="B60666" t="s">
        <v>920</v>
      </c>
      <c r="C60666" t="s">
        <v>3348</v>
      </c>
      <c r="D60666">
        <v>0</v>
      </c>
      <c r="E60666">
        <v>95</v>
      </c>
      <c r="F60666" t="s">
        <v>25</v>
      </c>
      <c r="G60666">
        <v>0</v>
      </c>
      <c r="N60666">
        <v>113301</v>
      </c>
      <c r="Q60666">
        <v>21</v>
      </c>
      <c r="V60666" t="s">
        <v>26</v>
      </c>
      <c r="Y60666">
        <v>1</v>
      </c>
    </row>
    <row r="60667" spans="1:26" x14ac:dyDescent="0.35">
      <c r="A60667" s="5">
        <v>45749</v>
      </c>
      <c r="B60667" t="s">
        <v>920</v>
      </c>
      <c r="C60667" t="s">
        <v>3348</v>
      </c>
      <c r="D60667">
        <v>0</v>
      </c>
      <c r="E60667">
        <v>95</v>
      </c>
      <c r="F60667" t="s">
        <v>25</v>
      </c>
      <c r="G60667">
        <v>0</v>
      </c>
      <c r="L60667">
        <v>100</v>
      </c>
      <c r="N60667">
        <v>113401</v>
      </c>
      <c r="Q60667">
        <v>21</v>
      </c>
      <c r="V60667" t="s">
        <v>26</v>
      </c>
      <c r="Y60667">
        <v>1</v>
      </c>
    </row>
    <row r="60668" spans="1:26" x14ac:dyDescent="0.35">
      <c r="A60668" s="5">
        <v>45750</v>
      </c>
      <c r="B60668" t="s">
        <v>920</v>
      </c>
      <c r="C60668" t="s">
        <v>3348</v>
      </c>
      <c r="D60668">
        <v>0</v>
      </c>
      <c r="E60668">
        <v>95</v>
      </c>
      <c r="F60668" t="s">
        <v>25</v>
      </c>
      <c r="G60668">
        <v>0</v>
      </c>
      <c r="L60668">
        <v>1055</v>
      </c>
      <c r="N60668">
        <v>114456</v>
      </c>
      <c r="Q60668">
        <v>21</v>
      </c>
      <c r="T60668">
        <v>2</v>
      </c>
      <c r="V60668" t="s">
        <v>26</v>
      </c>
      <c r="Y60668">
        <v>1</v>
      </c>
    </row>
    <row r="60669" spans="1:26" x14ac:dyDescent="0.35">
      <c r="A60669" s="5">
        <v>45723</v>
      </c>
      <c r="B60669" t="s">
        <v>1572</v>
      </c>
      <c r="C60669" t="s">
        <v>2842</v>
      </c>
      <c r="D60669">
        <v>10</v>
      </c>
      <c r="E60669">
        <v>122</v>
      </c>
      <c r="F60669" t="s">
        <v>49</v>
      </c>
      <c r="G60669">
        <v>0</v>
      </c>
      <c r="L60669">
        <v>1405</v>
      </c>
      <c r="M60669">
        <v>75</v>
      </c>
      <c r="N60669">
        <v>18651</v>
      </c>
      <c r="Q60669">
        <v>11</v>
      </c>
      <c r="S60669">
        <v>4</v>
      </c>
      <c r="T60669">
        <v>4</v>
      </c>
      <c r="U60669">
        <v>2</v>
      </c>
      <c r="V60669" t="s">
        <v>2769</v>
      </c>
      <c r="W60669">
        <v>1</v>
      </c>
      <c r="Y60669">
        <v>1</v>
      </c>
      <c r="Z60669">
        <v>1</v>
      </c>
    </row>
    <row r="60670" spans="1:26" x14ac:dyDescent="0.35">
      <c r="A60670" s="5">
        <v>45724</v>
      </c>
      <c r="B60670" t="s">
        <v>1572</v>
      </c>
      <c r="C60670" t="s">
        <v>2842</v>
      </c>
      <c r="D60670">
        <v>10</v>
      </c>
      <c r="E60670">
        <v>122</v>
      </c>
      <c r="F60670" t="s">
        <v>49</v>
      </c>
      <c r="G60670">
        <v>0</v>
      </c>
      <c r="L60670">
        <v>1490</v>
      </c>
      <c r="M60670">
        <v>25</v>
      </c>
      <c r="N60670">
        <v>20116</v>
      </c>
      <c r="Q60670">
        <v>11</v>
      </c>
      <c r="S60670">
        <v>2</v>
      </c>
      <c r="T60670">
        <v>2</v>
      </c>
      <c r="U60670">
        <v>1</v>
      </c>
      <c r="V60670" t="s">
        <v>2769</v>
      </c>
      <c r="Y60670">
        <v>1</v>
      </c>
    </row>
    <row r="60671" spans="1:26" x14ac:dyDescent="0.35">
      <c r="A60671" s="5">
        <v>45725</v>
      </c>
      <c r="B60671" t="s">
        <v>1572</v>
      </c>
      <c r="C60671" t="s">
        <v>2842</v>
      </c>
      <c r="D60671">
        <v>10</v>
      </c>
      <c r="E60671">
        <v>122</v>
      </c>
      <c r="F60671" t="s">
        <v>49</v>
      </c>
      <c r="G60671">
        <v>0</v>
      </c>
      <c r="L60671">
        <v>1220</v>
      </c>
      <c r="M60671">
        <v>100</v>
      </c>
      <c r="N60671">
        <v>21236</v>
      </c>
      <c r="Q60671">
        <v>11</v>
      </c>
      <c r="S60671">
        <v>4</v>
      </c>
      <c r="T60671">
        <v>4</v>
      </c>
      <c r="U60671">
        <v>2</v>
      </c>
      <c r="V60671" t="s">
        <v>2769</v>
      </c>
      <c r="Y60671">
        <v>1</v>
      </c>
    </row>
    <row r="60672" spans="1:26" x14ac:dyDescent="0.35">
      <c r="A60672" s="5">
        <v>45726</v>
      </c>
      <c r="B60672" t="s">
        <v>1572</v>
      </c>
      <c r="C60672" t="s">
        <v>2842</v>
      </c>
      <c r="D60672">
        <v>10</v>
      </c>
      <c r="E60672">
        <v>122</v>
      </c>
      <c r="F60672" t="s">
        <v>49</v>
      </c>
      <c r="G60672">
        <v>0</v>
      </c>
      <c r="L60672">
        <v>900</v>
      </c>
      <c r="M60672">
        <v>225</v>
      </c>
      <c r="N60672">
        <v>21911</v>
      </c>
      <c r="Q60672">
        <v>11</v>
      </c>
      <c r="S60672">
        <v>2</v>
      </c>
      <c r="T60672">
        <v>2</v>
      </c>
      <c r="U60672">
        <v>1</v>
      </c>
      <c r="V60672" t="s">
        <v>2769</v>
      </c>
      <c r="Y60672">
        <v>1</v>
      </c>
    </row>
    <row r="60673" spans="1:26" x14ac:dyDescent="0.35">
      <c r="A60673" s="5">
        <v>45727</v>
      </c>
      <c r="B60673" t="s">
        <v>1572</v>
      </c>
      <c r="C60673" t="s">
        <v>2842</v>
      </c>
      <c r="D60673">
        <v>10</v>
      </c>
      <c r="E60673">
        <v>122</v>
      </c>
      <c r="F60673" t="s">
        <v>49</v>
      </c>
      <c r="G60673">
        <v>0</v>
      </c>
      <c r="L60673">
        <v>300</v>
      </c>
      <c r="M60673">
        <v>7300</v>
      </c>
      <c r="N60673">
        <v>14911</v>
      </c>
      <c r="Q60673">
        <v>11</v>
      </c>
      <c r="S60673">
        <v>2</v>
      </c>
      <c r="T60673">
        <v>2</v>
      </c>
      <c r="U60673">
        <v>1</v>
      </c>
      <c r="V60673" t="s">
        <v>2769</v>
      </c>
      <c r="Y60673">
        <v>1</v>
      </c>
    </row>
    <row r="60674" spans="1:26" x14ac:dyDescent="0.35">
      <c r="A60674" s="5">
        <v>45723</v>
      </c>
      <c r="B60674" t="s">
        <v>1007</v>
      </c>
      <c r="C60674" t="s">
        <v>2842</v>
      </c>
      <c r="D60674">
        <v>0</v>
      </c>
      <c r="E60674">
        <v>115</v>
      </c>
      <c r="F60674" t="s">
        <v>25</v>
      </c>
      <c r="G60674">
        <v>0</v>
      </c>
      <c r="L60674">
        <v>1010</v>
      </c>
      <c r="M60674">
        <v>100</v>
      </c>
      <c r="N60674">
        <v>65342</v>
      </c>
      <c r="Q60674">
        <v>1</v>
      </c>
      <c r="T60674">
        <v>6</v>
      </c>
      <c r="V60674" t="s">
        <v>2770</v>
      </c>
      <c r="W60674">
        <v>1</v>
      </c>
      <c r="Y60674">
        <v>1</v>
      </c>
      <c r="Z60674">
        <v>1</v>
      </c>
    </row>
    <row r="60675" spans="1:26" x14ac:dyDescent="0.35">
      <c r="A60675" s="5">
        <v>45724</v>
      </c>
      <c r="B60675" t="s">
        <v>1007</v>
      </c>
      <c r="C60675" t="s">
        <v>2842</v>
      </c>
      <c r="D60675">
        <v>0</v>
      </c>
      <c r="E60675">
        <v>115</v>
      </c>
      <c r="F60675" t="s">
        <v>25</v>
      </c>
      <c r="G60675">
        <v>0</v>
      </c>
      <c r="L60675">
        <v>225</v>
      </c>
      <c r="N60675">
        <v>65567</v>
      </c>
      <c r="Q60675">
        <v>1</v>
      </c>
      <c r="V60675" t="s">
        <v>2770</v>
      </c>
      <c r="Y60675">
        <v>1</v>
      </c>
    </row>
    <row r="60676" spans="1:26" x14ac:dyDescent="0.35">
      <c r="A60676" s="5">
        <v>45725</v>
      </c>
      <c r="B60676" t="s">
        <v>1007</v>
      </c>
      <c r="C60676" t="s">
        <v>2842</v>
      </c>
      <c r="D60676">
        <v>0</v>
      </c>
      <c r="E60676">
        <v>115</v>
      </c>
      <c r="F60676" t="s">
        <v>25</v>
      </c>
      <c r="G60676">
        <v>0</v>
      </c>
      <c r="L60676">
        <v>1655</v>
      </c>
      <c r="M60676">
        <v>1100</v>
      </c>
      <c r="N60676">
        <v>66122</v>
      </c>
      <c r="Q60676">
        <v>1</v>
      </c>
      <c r="S60676">
        <v>22</v>
      </c>
      <c r="T60676">
        <v>16</v>
      </c>
      <c r="U60676">
        <v>11</v>
      </c>
      <c r="V60676" t="s">
        <v>2770</v>
      </c>
      <c r="Y60676">
        <v>1</v>
      </c>
    </row>
    <row r="60677" spans="1:26" x14ac:dyDescent="0.35">
      <c r="A60677" s="5">
        <v>45726</v>
      </c>
      <c r="B60677" t="s">
        <v>1007</v>
      </c>
      <c r="C60677" t="s">
        <v>2842</v>
      </c>
      <c r="D60677">
        <v>0</v>
      </c>
      <c r="E60677">
        <v>115</v>
      </c>
      <c r="F60677" t="s">
        <v>25</v>
      </c>
      <c r="G60677">
        <v>0</v>
      </c>
      <c r="L60677">
        <v>305</v>
      </c>
      <c r="M60677">
        <v>2000</v>
      </c>
      <c r="N60677">
        <v>64427</v>
      </c>
      <c r="Q60677">
        <v>1</v>
      </c>
      <c r="S60677">
        <v>22</v>
      </c>
      <c r="T60677">
        <v>24</v>
      </c>
      <c r="U60677">
        <v>11</v>
      </c>
      <c r="V60677" t="s">
        <v>2770</v>
      </c>
      <c r="Y60677">
        <v>1</v>
      </c>
    </row>
    <row r="60678" spans="1:26" x14ac:dyDescent="0.35">
      <c r="A60678" s="5">
        <v>45727</v>
      </c>
      <c r="B60678" t="s">
        <v>1007</v>
      </c>
      <c r="C60678" t="s">
        <v>2842</v>
      </c>
      <c r="D60678">
        <v>0</v>
      </c>
      <c r="E60678">
        <v>115</v>
      </c>
      <c r="F60678" t="s">
        <v>25</v>
      </c>
      <c r="G60678">
        <v>0</v>
      </c>
      <c r="L60678">
        <v>820</v>
      </c>
      <c r="M60678">
        <v>100</v>
      </c>
      <c r="N60678">
        <v>65147</v>
      </c>
      <c r="Q60678">
        <v>1</v>
      </c>
      <c r="S60678">
        <v>6</v>
      </c>
      <c r="T60678">
        <v>4</v>
      </c>
      <c r="U60678">
        <v>3</v>
      </c>
      <c r="V60678" t="s">
        <v>2770</v>
      </c>
      <c r="Y60678">
        <v>1</v>
      </c>
    </row>
    <row r="60679" spans="1:26" x14ac:dyDescent="0.35">
      <c r="A60679" s="5">
        <v>45724</v>
      </c>
      <c r="B60679" t="s">
        <v>3015</v>
      </c>
      <c r="C60679" t="s">
        <v>2842</v>
      </c>
      <c r="D60679">
        <v>0</v>
      </c>
      <c r="E60679">
        <v>3</v>
      </c>
      <c r="F60679" t="s">
        <v>27</v>
      </c>
      <c r="G60679">
        <v>0</v>
      </c>
      <c r="L60679">
        <v>50</v>
      </c>
      <c r="N60679">
        <v>150</v>
      </c>
      <c r="V60679" t="s">
        <v>26</v>
      </c>
      <c r="Y60679">
        <v>1</v>
      </c>
      <c r="Z60679">
        <v>1</v>
      </c>
    </row>
    <row r="60680" spans="1:26" x14ac:dyDescent="0.35">
      <c r="A60680" s="5">
        <v>45649</v>
      </c>
      <c r="B60680" t="s">
        <v>2175</v>
      </c>
      <c r="C60680" t="s">
        <v>2841</v>
      </c>
      <c r="D60680">
        <v>11</v>
      </c>
      <c r="E60680">
        <v>111</v>
      </c>
      <c r="F60680" t="s">
        <v>25</v>
      </c>
      <c r="G60680">
        <v>0</v>
      </c>
      <c r="L60680">
        <v>910</v>
      </c>
      <c r="M60680">
        <v>75</v>
      </c>
      <c r="N60680">
        <v>1731</v>
      </c>
      <c r="Q60680">
        <v>21</v>
      </c>
      <c r="V60680" t="s">
        <v>2769</v>
      </c>
      <c r="W60680">
        <v>1</v>
      </c>
      <c r="Y60680">
        <v>1</v>
      </c>
      <c r="Z60680">
        <v>1</v>
      </c>
    </row>
    <row r="60681" spans="1:26" x14ac:dyDescent="0.35">
      <c r="A60681" s="5">
        <v>45650</v>
      </c>
      <c r="B60681" t="s">
        <v>2175</v>
      </c>
      <c r="C60681" t="s">
        <v>2841</v>
      </c>
      <c r="D60681">
        <v>11</v>
      </c>
      <c r="E60681">
        <v>111</v>
      </c>
      <c r="F60681" t="s">
        <v>25</v>
      </c>
      <c r="G60681">
        <v>0</v>
      </c>
      <c r="L60681">
        <v>860</v>
      </c>
      <c r="M60681">
        <v>75</v>
      </c>
      <c r="N60681">
        <v>2516</v>
      </c>
      <c r="Q60681">
        <v>21</v>
      </c>
      <c r="V60681" t="s">
        <v>2769</v>
      </c>
      <c r="Y60681">
        <v>1</v>
      </c>
    </row>
    <row r="60682" spans="1:26" x14ac:dyDescent="0.35">
      <c r="A60682" s="5">
        <v>45651</v>
      </c>
      <c r="B60682" t="s">
        <v>2175</v>
      </c>
      <c r="C60682" t="s">
        <v>2841</v>
      </c>
      <c r="D60682">
        <v>11</v>
      </c>
      <c r="E60682">
        <v>112</v>
      </c>
      <c r="F60682" t="s">
        <v>25</v>
      </c>
      <c r="G60682">
        <v>0</v>
      </c>
      <c r="L60682">
        <v>660</v>
      </c>
      <c r="M60682">
        <v>50</v>
      </c>
      <c r="N60682">
        <v>3126</v>
      </c>
      <c r="Q60682">
        <v>21</v>
      </c>
      <c r="S60682">
        <v>4</v>
      </c>
      <c r="T60682">
        <v>4</v>
      </c>
      <c r="U60682">
        <v>2</v>
      </c>
      <c r="V60682" t="s">
        <v>2769</v>
      </c>
      <c r="Y60682">
        <v>1</v>
      </c>
    </row>
    <row r="60683" spans="1:26" x14ac:dyDescent="0.35">
      <c r="A60683" s="5">
        <v>45652</v>
      </c>
      <c r="B60683" t="s">
        <v>2175</v>
      </c>
      <c r="C60683" t="s">
        <v>2841</v>
      </c>
      <c r="D60683">
        <v>11</v>
      </c>
      <c r="E60683">
        <v>112</v>
      </c>
      <c r="F60683" t="s">
        <v>25</v>
      </c>
      <c r="G60683">
        <v>0</v>
      </c>
      <c r="L60683">
        <v>960</v>
      </c>
      <c r="M60683">
        <v>150</v>
      </c>
      <c r="N60683">
        <v>3936</v>
      </c>
      <c r="Q60683">
        <v>21</v>
      </c>
      <c r="V60683" t="s">
        <v>2769</v>
      </c>
      <c r="Y60683">
        <v>1</v>
      </c>
    </row>
    <row r="60684" spans="1:26" x14ac:dyDescent="0.35">
      <c r="A60684" s="5">
        <v>45653</v>
      </c>
      <c r="B60684" t="s">
        <v>2175</v>
      </c>
      <c r="C60684" t="s">
        <v>2841</v>
      </c>
      <c r="D60684">
        <v>11</v>
      </c>
      <c r="E60684">
        <v>112</v>
      </c>
      <c r="F60684" t="s">
        <v>25</v>
      </c>
      <c r="G60684">
        <v>0</v>
      </c>
      <c r="L60684">
        <v>60</v>
      </c>
      <c r="M60684">
        <v>200</v>
      </c>
      <c r="N60684">
        <v>3796</v>
      </c>
      <c r="Q60684">
        <v>21</v>
      </c>
      <c r="V60684" t="s">
        <v>2769</v>
      </c>
      <c r="Y60684">
        <v>1</v>
      </c>
    </row>
    <row r="60685" spans="1:26" x14ac:dyDescent="0.35">
      <c r="A60685" s="5">
        <v>45731</v>
      </c>
      <c r="B60685" t="s">
        <v>2175</v>
      </c>
      <c r="C60685" t="s">
        <v>3162</v>
      </c>
      <c r="D60685">
        <v>11</v>
      </c>
      <c r="E60685">
        <v>112</v>
      </c>
      <c r="F60685" t="s">
        <v>25</v>
      </c>
      <c r="G60685">
        <v>0</v>
      </c>
      <c r="L60685">
        <v>910</v>
      </c>
      <c r="M60685">
        <v>100</v>
      </c>
      <c r="N60685">
        <v>16976</v>
      </c>
      <c r="Q60685">
        <v>21</v>
      </c>
      <c r="V60685" t="s">
        <v>26</v>
      </c>
      <c r="Y60685">
        <v>1</v>
      </c>
      <c r="Z60685">
        <v>1</v>
      </c>
    </row>
    <row r="60686" spans="1:26" x14ac:dyDescent="0.35">
      <c r="A60686" s="5">
        <v>45732</v>
      </c>
      <c r="B60686" t="s">
        <v>2175</v>
      </c>
      <c r="C60686" t="s">
        <v>3162</v>
      </c>
      <c r="D60686">
        <v>11</v>
      </c>
      <c r="E60686">
        <v>112</v>
      </c>
      <c r="F60686" t="s">
        <v>25</v>
      </c>
      <c r="G60686">
        <v>0</v>
      </c>
      <c r="L60686">
        <v>860</v>
      </c>
      <c r="M60686">
        <v>275</v>
      </c>
      <c r="N60686">
        <v>17561</v>
      </c>
      <c r="Q60686">
        <v>21</v>
      </c>
      <c r="V60686" t="s">
        <v>26</v>
      </c>
      <c r="Y60686">
        <v>1</v>
      </c>
    </row>
    <row r="60687" spans="1:26" x14ac:dyDescent="0.35">
      <c r="A60687" s="5">
        <v>45733</v>
      </c>
      <c r="B60687" t="s">
        <v>2175</v>
      </c>
      <c r="C60687" t="s">
        <v>3162</v>
      </c>
      <c r="D60687">
        <v>11</v>
      </c>
      <c r="E60687">
        <v>112</v>
      </c>
      <c r="F60687" t="s">
        <v>25</v>
      </c>
      <c r="G60687">
        <v>0</v>
      </c>
      <c r="L60687">
        <v>860</v>
      </c>
      <c r="M60687">
        <v>18375</v>
      </c>
      <c r="N60687">
        <v>46</v>
      </c>
      <c r="Q60687">
        <v>21</v>
      </c>
      <c r="V60687" t="s">
        <v>26</v>
      </c>
      <c r="Y60687">
        <v>1</v>
      </c>
    </row>
    <row r="60688" spans="1:26" x14ac:dyDescent="0.35">
      <c r="A60688" s="5">
        <v>45734</v>
      </c>
      <c r="B60688" t="s">
        <v>2175</v>
      </c>
      <c r="C60688" t="s">
        <v>3162</v>
      </c>
      <c r="D60688">
        <v>11</v>
      </c>
      <c r="E60688">
        <v>112</v>
      </c>
      <c r="F60688" t="s">
        <v>25</v>
      </c>
      <c r="G60688">
        <v>0</v>
      </c>
      <c r="L60688">
        <v>810</v>
      </c>
      <c r="M60688">
        <v>175</v>
      </c>
      <c r="N60688">
        <v>681</v>
      </c>
      <c r="Q60688">
        <v>21</v>
      </c>
      <c r="V60688" t="s">
        <v>26</v>
      </c>
      <c r="Y60688">
        <v>1</v>
      </c>
    </row>
    <row r="60689" spans="1:26" x14ac:dyDescent="0.35">
      <c r="A60689" s="5">
        <v>45735</v>
      </c>
      <c r="B60689" t="s">
        <v>2175</v>
      </c>
      <c r="C60689" t="s">
        <v>3162</v>
      </c>
      <c r="D60689">
        <v>11</v>
      </c>
      <c r="E60689">
        <v>112</v>
      </c>
      <c r="F60689" t="s">
        <v>25</v>
      </c>
      <c r="G60689">
        <v>0</v>
      </c>
      <c r="L60689">
        <v>910</v>
      </c>
      <c r="M60689">
        <v>25</v>
      </c>
      <c r="N60689">
        <v>1566</v>
      </c>
      <c r="Q60689">
        <v>21</v>
      </c>
      <c r="V60689" t="s">
        <v>26</v>
      </c>
      <c r="Y60689">
        <v>1</v>
      </c>
    </row>
    <row r="60690" spans="1:26" x14ac:dyDescent="0.35">
      <c r="A60690" s="5">
        <v>45739</v>
      </c>
      <c r="B60690" t="s">
        <v>2623</v>
      </c>
      <c r="C60690" t="s">
        <v>3163</v>
      </c>
      <c r="D60690">
        <v>4</v>
      </c>
      <c r="E60690">
        <v>99</v>
      </c>
      <c r="F60690" t="s">
        <v>25</v>
      </c>
      <c r="G60690">
        <v>0</v>
      </c>
      <c r="L60690">
        <v>1185</v>
      </c>
      <c r="N60690">
        <v>89864</v>
      </c>
      <c r="V60690" t="s">
        <v>2769</v>
      </c>
      <c r="W60690">
        <v>1</v>
      </c>
      <c r="Y60690">
        <v>1</v>
      </c>
      <c r="Z60690">
        <v>1</v>
      </c>
    </row>
    <row r="60691" spans="1:26" x14ac:dyDescent="0.35">
      <c r="A60691" s="5">
        <v>45741</v>
      </c>
      <c r="B60691" t="s">
        <v>2623</v>
      </c>
      <c r="C60691" t="s">
        <v>3163</v>
      </c>
      <c r="D60691">
        <v>4</v>
      </c>
      <c r="E60691">
        <v>99</v>
      </c>
      <c r="F60691" t="s">
        <v>25</v>
      </c>
      <c r="G60691">
        <v>0</v>
      </c>
      <c r="L60691">
        <v>1220</v>
      </c>
      <c r="N60691">
        <v>91084</v>
      </c>
      <c r="S60691">
        <v>6</v>
      </c>
      <c r="T60691">
        <v>6</v>
      </c>
      <c r="U60691">
        <v>3</v>
      </c>
      <c r="V60691" t="s">
        <v>2769</v>
      </c>
      <c r="Y60691">
        <v>1</v>
      </c>
    </row>
    <row r="60692" spans="1:26" x14ac:dyDescent="0.35">
      <c r="A60692" s="5">
        <v>45743</v>
      </c>
      <c r="B60692" t="s">
        <v>2623</v>
      </c>
      <c r="C60692" t="s">
        <v>3163</v>
      </c>
      <c r="D60692">
        <v>4</v>
      </c>
      <c r="E60692">
        <v>99</v>
      </c>
      <c r="F60692" t="s">
        <v>25</v>
      </c>
      <c r="G60692">
        <v>0</v>
      </c>
      <c r="L60692">
        <v>260</v>
      </c>
      <c r="N60692">
        <v>91344</v>
      </c>
      <c r="V60692" t="s">
        <v>2769</v>
      </c>
      <c r="Y60692">
        <v>1</v>
      </c>
    </row>
    <row r="60693" spans="1:26" x14ac:dyDescent="0.35">
      <c r="A60693" s="5">
        <v>45739</v>
      </c>
      <c r="B60693" t="s">
        <v>2324</v>
      </c>
      <c r="C60693" t="s">
        <v>3163</v>
      </c>
      <c r="D60693">
        <v>1</v>
      </c>
      <c r="E60693">
        <v>129</v>
      </c>
      <c r="F60693" t="s">
        <v>25</v>
      </c>
      <c r="G60693">
        <v>0</v>
      </c>
      <c r="L60693">
        <v>1475</v>
      </c>
      <c r="M60693">
        <v>2255</v>
      </c>
      <c r="N60693">
        <v>112</v>
      </c>
      <c r="Q60693">
        <v>0</v>
      </c>
      <c r="S60693">
        <v>6</v>
      </c>
      <c r="T60693">
        <v>8</v>
      </c>
      <c r="U60693">
        <v>3</v>
      </c>
      <c r="V60693" t="s">
        <v>2769</v>
      </c>
      <c r="W60693">
        <v>1</v>
      </c>
      <c r="Y60693">
        <v>1</v>
      </c>
      <c r="Z60693">
        <v>1</v>
      </c>
    </row>
    <row r="60694" spans="1:26" x14ac:dyDescent="0.35">
      <c r="A60694" s="5">
        <v>45740</v>
      </c>
      <c r="B60694" t="s">
        <v>2324</v>
      </c>
      <c r="C60694" t="s">
        <v>3163</v>
      </c>
      <c r="D60694">
        <v>1</v>
      </c>
      <c r="E60694">
        <v>129</v>
      </c>
      <c r="F60694" t="s">
        <v>25</v>
      </c>
      <c r="G60694">
        <v>0</v>
      </c>
      <c r="L60694">
        <v>1640</v>
      </c>
      <c r="M60694">
        <v>525</v>
      </c>
      <c r="N60694">
        <v>1227</v>
      </c>
      <c r="Q60694">
        <v>0</v>
      </c>
      <c r="S60694">
        <v>6</v>
      </c>
      <c r="T60694">
        <v>4</v>
      </c>
      <c r="U60694">
        <v>3</v>
      </c>
      <c r="V60694" t="s">
        <v>2769</v>
      </c>
      <c r="Y60694">
        <v>1</v>
      </c>
    </row>
    <row r="60695" spans="1:26" x14ac:dyDescent="0.35">
      <c r="A60695" s="5">
        <v>45741</v>
      </c>
      <c r="B60695" t="s">
        <v>2324</v>
      </c>
      <c r="C60695" t="s">
        <v>3163</v>
      </c>
      <c r="D60695">
        <v>1</v>
      </c>
      <c r="E60695">
        <v>129</v>
      </c>
      <c r="F60695" t="s">
        <v>25</v>
      </c>
      <c r="G60695">
        <v>0</v>
      </c>
      <c r="L60695">
        <v>1120</v>
      </c>
      <c r="M60695">
        <v>2100</v>
      </c>
      <c r="N60695">
        <v>247</v>
      </c>
      <c r="Q60695">
        <v>0</v>
      </c>
      <c r="S60695">
        <v>6</v>
      </c>
      <c r="T60695">
        <v>6</v>
      </c>
      <c r="U60695">
        <v>3</v>
      </c>
      <c r="V60695" t="s">
        <v>2769</v>
      </c>
      <c r="Y60695">
        <v>1</v>
      </c>
    </row>
    <row r="60696" spans="1:26" x14ac:dyDescent="0.35">
      <c r="A60696" s="5">
        <v>45742</v>
      </c>
      <c r="B60696" t="s">
        <v>2324</v>
      </c>
      <c r="C60696" t="s">
        <v>3163</v>
      </c>
      <c r="D60696">
        <v>1</v>
      </c>
      <c r="E60696">
        <v>129</v>
      </c>
      <c r="F60696" t="s">
        <v>25</v>
      </c>
      <c r="G60696">
        <v>0</v>
      </c>
      <c r="L60696">
        <v>1470</v>
      </c>
      <c r="M60696">
        <v>1100</v>
      </c>
      <c r="N60696">
        <v>617</v>
      </c>
      <c r="Q60696">
        <v>0</v>
      </c>
      <c r="S60696">
        <v>4</v>
      </c>
      <c r="T60696">
        <v>4</v>
      </c>
      <c r="U60696">
        <v>2</v>
      </c>
      <c r="V60696" t="s">
        <v>2769</v>
      </c>
      <c r="Y60696">
        <v>1</v>
      </c>
    </row>
    <row r="60697" spans="1:26" x14ac:dyDescent="0.35">
      <c r="A60697" s="5">
        <v>45743</v>
      </c>
      <c r="B60697" t="s">
        <v>2324</v>
      </c>
      <c r="C60697" t="s">
        <v>3163</v>
      </c>
      <c r="D60697">
        <v>1</v>
      </c>
      <c r="E60697">
        <v>129</v>
      </c>
      <c r="F60697" t="s">
        <v>25</v>
      </c>
      <c r="G60697">
        <v>0</v>
      </c>
      <c r="L60697">
        <v>970</v>
      </c>
      <c r="M60697">
        <v>1250</v>
      </c>
      <c r="N60697">
        <v>337</v>
      </c>
      <c r="Q60697">
        <v>0</v>
      </c>
      <c r="S60697">
        <v>4</v>
      </c>
      <c r="T60697">
        <v>4</v>
      </c>
      <c r="U60697">
        <v>2</v>
      </c>
      <c r="V60697" t="s">
        <v>2769</v>
      </c>
      <c r="Y60697">
        <v>1</v>
      </c>
    </row>
    <row r="60698" spans="1:26" x14ac:dyDescent="0.35">
      <c r="A60698" s="5">
        <v>45786</v>
      </c>
      <c r="B60698" t="s">
        <v>835</v>
      </c>
      <c r="C60698" t="s">
        <v>3417</v>
      </c>
      <c r="D60698">
        <v>15</v>
      </c>
      <c r="E60698">
        <v>130</v>
      </c>
      <c r="F60698" t="s">
        <v>29</v>
      </c>
      <c r="G60698">
        <v>1</v>
      </c>
      <c r="H60698">
        <v>4240</v>
      </c>
      <c r="J60698">
        <v>220.91247999999999</v>
      </c>
      <c r="L60698">
        <v>2775</v>
      </c>
      <c r="M60698">
        <v>8700</v>
      </c>
      <c r="N60698">
        <v>817635</v>
      </c>
      <c r="Q60698">
        <v>0</v>
      </c>
      <c r="S60698">
        <v>60</v>
      </c>
      <c r="T60698">
        <v>72</v>
      </c>
      <c r="U60698">
        <v>30</v>
      </c>
      <c r="V60698" t="s">
        <v>2770</v>
      </c>
      <c r="W60698">
        <v>1</v>
      </c>
      <c r="Y60698">
        <v>1</v>
      </c>
      <c r="Z60698">
        <v>1</v>
      </c>
    </row>
    <row r="60699" spans="1:26" x14ac:dyDescent="0.35">
      <c r="A60699" s="5">
        <v>45787</v>
      </c>
      <c r="B60699" t="s">
        <v>835</v>
      </c>
      <c r="C60699" t="s">
        <v>3417</v>
      </c>
      <c r="D60699">
        <v>15</v>
      </c>
      <c r="E60699">
        <v>130</v>
      </c>
      <c r="F60699" t="s">
        <v>29</v>
      </c>
      <c r="G60699">
        <v>1</v>
      </c>
      <c r="H60699">
        <v>4240</v>
      </c>
      <c r="J60699">
        <v>220.91247999999999</v>
      </c>
      <c r="L60699">
        <v>11090</v>
      </c>
      <c r="M60699">
        <v>12400</v>
      </c>
      <c r="N60699">
        <v>816325</v>
      </c>
      <c r="Q60699">
        <v>0</v>
      </c>
      <c r="T60699">
        <v>6</v>
      </c>
      <c r="V60699" t="s">
        <v>2770</v>
      </c>
      <c r="Y60699">
        <v>1</v>
      </c>
    </row>
    <row r="60700" spans="1:26" x14ac:dyDescent="0.35">
      <c r="A60700" s="5">
        <v>45788</v>
      </c>
      <c r="B60700" t="s">
        <v>835</v>
      </c>
      <c r="C60700" t="s">
        <v>3417</v>
      </c>
      <c r="D60700">
        <v>15</v>
      </c>
      <c r="E60700">
        <v>130</v>
      </c>
      <c r="F60700" t="s">
        <v>29</v>
      </c>
      <c r="G60700">
        <v>1</v>
      </c>
      <c r="H60700">
        <v>640</v>
      </c>
      <c r="J60700">
        <v>33.345280000000002</v>
      </c>
      <c r="L60700">
        <v>1885</v>
      </c>
      <c r="M60700">
        <v>2400</v>
      </c>
      <c r="N60700">
        <v>815810</v>
      </c>
      <c r="Q60700">
        <v>0</v>
      </c>
      <c r="S60700">
        <v>20</v>
      </c>
      <c r="T60700">
        <v>6</v>
      </c>
      <c r="U60700">
        <v>10</v>
      </c>
      <c r="V60700" t="s">
        <v>2770</v>
      </c>
      <c r="Y60700">
        <v>1</v>
      </c>
    </row>
    <row r="60701" spans="1:26" x14ac:dyDescent="0.35">
      <c r="A60701" s="5">
        <v>45789</v>
      </c>
      <c r="B60701" t="s">
        <v>835</v>
      </c>
      <c r="C60701" t="s">
        <v>3417</v>
      </c>
      <c r="D60701">
        <v>15</v>
      </c>
      <c r="E60701">
        <v>130</v>
      </c>
      <c r="F60701" t="s">
        <v>29</v>
      </c>
      <c r="G60701">
        <v>1</v>
      </c>
      <c r="H60701">
        <v>800</v>
      </c>
      <c r="J60701">
        <v>41.681600000000003</v>
      </c>
      <c r="L60701">
        <v>2055</v>
      </c>
      <c r="M60701">
        <v>1100</v>
      </c>
      <c r="N60701">
        <v>816765</v>
      </c>
      <c r="Q60701">
        <v>0</v>
      </c>
      <c r="T60701">
        <v>4</v>
      </c>
      <c r="V60701" t="s">
        <v>2770</v>
      </c>
      <c r="Y60701">
        <v>1</v>
      </c>
    </row>
    <row r="60702" spans="1:26" x14ac:dyDescent="0.35">
      <c r="A60702" s="5">
        <v>45790</v>
      </c>
      <c r="B60702" t="s">
        <v>835</v>
      </c>
      <c r="C60702" t="s">
        <v>3417</v>
      </c>
      <c r="D60702">
        <v>15</v>
      </c>
      <c r="E60702">
        <v>130</v>
      </c>
      <c r="F60702" t="s">
        <v>29</v>
      </c>
      <c r="G60702">
        <v>1</v>
      </c>
      <c r="H60702">
        <v>1680</v>
      </c>
      <c r="J60702">
        <v>87.531360000000006</v>
      </c>
      <c r="L60702">
        <v>7900</v>
      </c>
      <c r="M60702">
        <v>1225</v>
      </c>
      <c r="N60702">
        <v>823440</v>
      </c>
      <c r="Q60702">
        <v>0</v>
      </c>
      <c r="T60702">
        <v>8</v>
      </c>
      <c r="V60702" t="s">
        <v>2770</v>
      </c>
      <c r="Y60702">
        <v>1</v>
      </c>
    </row>
    <row r="60703" spans="1:26" x14ac:dyDescent="0.35">
      <c r="A60703" s="5">
        <v>45723</v>
      </c>
      <c r="B60703" t="s">
        <v>768</v>
      </c>
      <c r="C60703" t="s">
        <v>2842</v>
      </c>
      <c r="D60703">
        <v>10</v>
      </c>
      <c r="E60703">
        <v>119</v>
      </c>
      <c r="F60703" t="s">
        <v>25</v>
      </c>
      <c r="G60703">
        <v>0</v>
      </c>
      <c r="L60703">
        <v>1210</v>
      </c>
      <c r="M60703">
        <v>2825</v>
      </c>
      <c r="N60703">
        <v>334</v>
      </c>
      <c r="Q60703">
        <v>0</v>
      </c>
      <c r="S60703">
        <v>20</v>
      </c>
      <c r="T60703">
        <v>20</v>
      </c>
      <c r="U60703">
        <v>10</v>
      </c>
      <c r="V60703" t="s">
        <v>2770</v>
      </c>
      <c r="W60703">
        <v>1</v>
      </c>
      <c r="Y60703">
        <v>1</v>
      </c>
      <c r="Z60703">
        <v>1</v>
      </c>
    </row>
    <row r="60704" spans="1:26" x14ac:dyDescent="0.35">
      <c r="A60704" s="5">
        <v>45724</v>
      </c>
      <c r="B60704" t="s">
        <v>768</v>
      </c>
      <c r="C60704" t="s">
        <v>2842</v>
      </c>
      <c r="D60704">
        <v>10</v>
      </c>
      <c r="E60704">
        <v>119</v>
      </c>
      <c r="F60704" t="s">
        <v>25</v>
      </c>
      <c r="G60704">
        <v>0</v>
      </c>
      <c r="L60704">
        <v>1760</v>
      </c>
      <c r="M60704">
        <v>700</v>
      </c>
      <c r="N60704">
        <v>1394</v>
      </c>
      <c r="Q60704">
        <v>0</v>
      </c>
      <c r="S60704">
        <v>2</v>
      </c>
      <c r="T60704">
        <v>2</v>
      </c>
      <c r="U60704">
        <v>1</v>
      </c>
      <c r="V60704" t="s">
        <v>2770</v>
      </c>
      <c r="Y60704">
        <v>1</v>
      </c>
    </row>
    <row r="60705" spans="1:26" x14ac:dyDescent="0.35">
      <c r="A60705" s="5">
        <v>45725</v>
      </c>
      <c r="B60705" t="s">
        <v>768</v>
      </c>
      <c r="C60705" t="s">
        <v>2842</v>
      </c>
      <c r="D60705">
        <v>10</v>
      </c>
      <c r="E60705">
        <v>119</v>
      </c>
      <c r="F60705" t="s">
        <v>25</v>
      </c>
      <c r="G60705">
        <v>0</v>
      </c>
      <c r="L60705">
        <v>2060</v>
      </c>
      <c r="M60705">
        <v>2575</v>
      </c>
      <c r="N60705">
        <v>879</v>
      </c>
      <c r="Q60705">
        <v>0</v>
      </c>
      <c r="S60705">
        <v>22</v>
      </c>
      <c r="T60705">
        <v>22</v>
      </c>
      <c r="U60705">
        <v>11</v>
      </c>
      <c r="V60705" t="s">
        <v>2770</v>
      </c>
      <c r="Y60705">
        <v>1</v>
      </c>
    </row>
    <row r="60706" spans="1:26" x14ac:dyDescent="0.35">
      <c r="A60706" s="5">
        <v>45726</v>
      </c>
      <c r="B60706" t="s">
        <v>768</v>
      </c>
      <c r="C60706" t="s">
        <v>2842</v>
      </c>
      <c r="D60706">
        <v>10</v>
      </c>
      <c r="E60706">
        <v>119</v>
      </c>
      <c r="F60706" t="s">
        <v>25</v>
      </c>
      <c r="G60706">
        <v>0</v>
      </c>
      <c r="L60706">
        <v>2260</v>
      </c>
      <c r="M60706">
        <v>925</v>
      </c>
      <c r="N60706">
        <v>2214</v>
      </c>
      <c r="Q60706">
        <v>0</v>
      </c>
      <c r="S60706">
        <v>2</v>
      </c>
      <c r="T60706">
        <v>2</v>
      </c>
      <c r="U60706">
        <v>1</v>
      </c>
      <c r="V60706" t="s">
        <v>2770</v>
      </c>
      <c r="Y60706">
        <v>1</v>
      </c>
    </row>
    <row r="60707" spans="1:26" x14ac:dyDescent="0.35">
      <c r="A60707" s="5">
        <v>45727</v>
      </c>
      <c r="B60707" t="s">
        <v>768</v>
      </c>
      <c r="C60707" t="s">
        <v>2842</v>
      </c>
      <c r="D60707">
        <v>10</v>
      </c>
      <c r="E60707">
        <v>119</v>
      </c>
      <c r="F60707" t="s">
        <v>25</v>
      </c>
      <c r="G60707">
        <v>0</v>
      </c>
      <c r="L60707">
        <v>260</v>
      </c>
      <c r="M60707">
        <v>1675</v>
      </c>
      <c r="N60707">
        <v>799</v>
      </c>
      <c r="Q60707">
        <v>0</v>
      </c>
      <c r="S60707">
        <v>10</v>
      </c>
      <c r="T60707">
        <v>10</v>
      </c>
      <c r="U60707">
        <v>5</v>
      </c>
      <c r="V60707" t="s">
        <v>2770</v>
      </c>
      <c r="Y60707">
        <v>1</v>
      </c>
    </row>
    <row r="60708" spans="1:26" x14ac:dyDescent="0.35">
      <c r="A60708" s="5">
        <v>45786</v>
      </c>
      <c r="B60708" t="s">
        <v>1484</v>
      </c>
      <c r="C60708" t="s">
        <v>3417</v>
      </c>
      <c r="D60708">
        <v>11</v>
      </c>
      <c r="E60708">
        <v>126</v>
      </c>
      <c r="F60708" t="s">
        <v>49</v>
      </c>
      <c r="G60708">
        <v>0</v>
      </c>
      <c r="L60708">
        <v>1225</v>
      </c>
      <c r="M60708">
        <v>3600</v>
      </c>
      <c r="N60708">
        <v>21</v>
      </c>
      <c r="Q60708">
        <v>0</v>
      </c>
      <c r="S60708">
        <v>38</v>
      </c>
      <c r="T60708">
        <v>38</v>
      </c>
      <c r="U60708">
        <v>19</v>
      </c>
      <c r="V60708" t="s">
        <v>2770</v>
      </c>
      <c r="W60708">
        <v>1</v>
      </c>
      <c r="Y60708">
        <v>1</v>
      </c>
      <c r="Z60708">
        <v>1</v>
      </c>
    </row>
    <row r="60709" spans="1:26" x14ac:dyDescent="0.35">
      <c r="A60709" s="5">
        <v>45787</v>
      </c>
      <c r="B60709" t="s">
        <v>1484</v>
      </c>
      <c r="C60709" t="s">
        <v>3417</v>
      </c>
      <c r="D60709">
        <v>11</v>
      </c>
      <c r="E60709">
        <v>126</v>
      </c>
      <c r="F60709" t="s">
        <v>49</v>
      </c>
      <c r="G60709">
        <v>0</v>
      </c>
      <c r="L60709">
        <v>980</v>
      </c>
      <c r="M60709">
        <v>525</v>
      </c>
      <c r="N60709">
        <v>476</v>
      </c>
      <c r="Q60709">
        <v>0</v>
      </c>
      <c r="S60709">
        <v>8</v>
      </c>
      <c r="T60709">
        <v>8</v>
      </c>
      <c r="U60709">
        <v>4</v>
      </c>
      <c r="V60709" t="s">
        <v>2770</v>
      </c>
      <c r="Y60709">
        <v>1</v>
      </c>
    </row>
    <row r="60710" spans="1:26" x14ac:dyDescent="0.35">
      <c r="A60710" s="5">
        <v>45788</v>
      </c>
      <c r="B60710" t="s">
        <v>1484</v>
      </c>
      <c r="C60710" t="s">
        <v>3417</v>
      </c>
      <c r="D60710">
        <v>11</v>
      </c>
      <c r="E60710">
        <v>126</v>
      </c>
      <c r="F60710" t="s">
        <v>49</v>
      </c>
      <c r="G60710">
        <v>0</v>
      </c>
      <c r="L60710">
        <v>1160</v>
      </c>
      <c r="M60710">
        <v>1550</v>
      </c>
      <c r="N60710">
        <v>86</v>
      </c>
      <c r="Q60710">
        <v>0</v>
      </c>
      <c r="S60710">
        <v>20</v>
      </c>
      <c r="T60710">
        <v>20</v>
      </c>
      <c r="U60710">
        <v>10</v>
      </c>
      <c r="V60710" t="s">
        <v>2770</v>
      </c>
      <c r="Y60710">
        <v>1</v>
      </c>
    </row>
    <row r="60711" spans="1:26" x14ac:dyDescent="0.35">
      <c r="A60711" s="5">
        <v>45789</v>
      </c>
      <c r="B60711" t="s">
        <v>1484</v>
      </c>
      <c r="C60711" t="s">
        <v>3417</v>
      </c>
      <c r="D60711">
        <v>11</v>
      </c>
      <c r="E60711">
        <v>126</v>
      </c>
      <c r="F60711" t="s">
        <v>49</v>
      </c>
      <c r="G60711">
        <v>0</v>
      </c>
      <c r="L60711">
        <v>1110</v>
      </c>
      <c r="M60711">
        <v>1125</v>
      </c>
      <c r="N60711">
        <v>71</v>
      </c>
      <c r="Q60711">
        <v>0</v>
      </c>
      <c r="S60711">
        <v>12</v>
      </c>
      <c r="T60711">
        <v>12</v>
      </c>
      <c r="U60711">
        <v>6</v>
      </c>
      <c r="V60711" t="s">
        <v>2770</v>
      </c>
      <c r="Y60711">
        <v>1</v>
      </c>
    </row>
    <row r="60712" spans="1:26" x14ac:dyDescent="0.35">
      <c r="A60712" s="5">
        <v>45790</v>
      </c>
      <c r="B60712" t="s">
        <v>1484</v>
      </c>
      <c r="C60712" t="s">
        <v>3417</v>
      </c>
      <c r="D60712">
        <v>11</v>
      </c>
      <c r="E60712">
        <v>126</v>
      </c>
      <c r="F60712" t="s">
        <v>49</v>
      </c>
      <c r="G60712">
        <v>0</v>
      </c>
      <c r="L60712">
        <v>940</v>
      </c>
      <c r="M60712">
        <v>125</v>
      </c>
      <c r="N60712">
        <v>886</v>
      </c>
      <c r="Q60712">
        <v>0</v>
      </c>
      <c r="S60712">
        <v>8</v>
      </c>
      <c r="T60712">
        <v>8</v>
      </c>
      <c r="U60712">
        <v>4</v>
      </c>
      <c r="V60712" t="s">
        <v>2770</v>
      </c>
      <c r="Y60712">
        <v>1</v>
      </c>
    </row>
    <row r="60713" spans="1:26" x14ac:dyDescent="0.35">
      <c r="A60713" s="5">
        <v>45731</v>
      </c>
      <c r="B60713" t="s">
        <v>1011</v>
      </c>
      <c r="C60713" t="s">
        <v>3162</v>
      </c>
      <c r="D60713">
        <v>0</v>
      </c>
      <c r="E60713">
        <v>120</v>
      </c>
      <c r="F60713" t="s">
        <v>25</v>
      </c>
      <c r="G60713">
        <v>0</v>
      </c>
      <c r="L60713">
        <v>950</v>
      </c>
      <c r="N60713">
        <v>32038</v>
      </c>
      <c r="Q60713">
        <v>1</v>
      </c>
      <c r="S60713">
        <v>8</v>
      </c>
      <c r="T60713">
        <v>8</v>
      </c>
      <c r="U60713">
        <v>4</v>
      </c>
      <c r="V60713" t="s">
        <v>2769</v>
      </c>
      <c r="W60713">
        <v>1</v>
      </c>
      <c r="Y60713">
        <v>1</v>
      </c>
      <c r="Z60713">
        <v>1</v>
      </c>
    </row>
    <row r="60714" spans="1:26" x14ac:dyDescent="0.35">
      <c r="A60714" s="5">
        <v>45732</v>
      </c>
      <c r="B60714" t="s">
        <v>1011</v>
      </c>
      <c r="C60714" t="s">
        <v>3162</v>
      </c>
      <c r="D60714">
        <v>0</v>
      </c>
      <c r="E60714">
        <v>120</v>
      </c>
      <c r="F60714" t="s">
        <v>25</v>
      </c>
      <c r="G60714">
        <v>0</v>
      </c>
      <c r="L60714">
        <v>855</v>
      </c>
      <c r="N60714">
        <v>32893</v>
      </c>
      <c r="Q60714">
        <v>1</v>
      </c>
      <c r="V60714" t="s">
        <v>2769</v>
      </c>
      <c r="Y60714">
        <v>1</v>
      </c>
    </row>
    <row r="60715" spans="1:26" x14ac:dyDescent="0.35">
      <c r="A60715" s="5">
        <v>45733</v>
      </c>
      <c r="B60715" t="s">
        <v>1011</v>
      </c>
      <c r="C60715" t="s">
        <v>3162</v>
      </c>
      <c r="D60715">
        <v>0</v>
      </c>
      <c r="E60715">
        <v>120</v>
      </c>
      <c r="F60715" t="s">
        <v>25</v>
      </c>
      <c r="G60715">
        <v>0</v>
      </c>
      <c r="L60715">
        <v>700</v>
      </c>
      <c r="N60715">
        <v>33593</v>
      </c>
      <c r="Q60715">
        <v>1</v>
      </c>
      <c r="S60715">
        <v>8</v>
      </c>
      <c r="T60715">
        <v>8</v>
      </c>
      <c r="U60715">
        <v>4</v>
      </c>
      <c r="V60715" t="s">
        <v>2769</v>
      </c>
      <c r="Y60715">
        <v>1</v>
      </c>
    </row>
    <row r="60716" spans="1:26" x14ac:dyDescent="0.35">
      <c r="A60716" s="5">
        <v>45734</v>
      </c>
      <c r="B60716" t="s">
        <v>1011</v>
      </c>
      <c r="C60716" t="s">
        <v>3162</v>
      </c>
      <c r="D60716">
        <v>0</v>
      </c>
      <c r="E60716">
        <v>120</v>
      </c>
      <c r="F60716" t="s">
        <v>25</v>
      </c>
      <c r="G60716">
        <v>0</v>
      </c>
      <c r="L60716">
        <v>1065</v>
      </c>
      <c r="N60716">
        <v>34658</v>
      </c>
      <c r="Q60716">
        <v>1</v>
      </c>
      <c r="S60716">
        <v>4</v>
      </c>
      <c r="T60716">
        <v>4</v>
      </c>
      <c r="U60716">
        <v>2</v>
      </c>
      <c r="V60716" t="s">
        <v>2769</v>
      </c>
      <c r="Y60716">
        <v>1</v>
      </c>
    </row>
    <row r="60717" spans="1:26" x14ac:dyDescent="0.35">
      <c r="A60717" s="5">
        <v>45735</v>
      </c>
      <c r="B60717" t="s">
        <v>1011</v>
      </c>
      <c r="C60717" t="s">
        <v>3162</v>
      </c>
      <c r="D60717">
        <v>0</v>
      </c>
      <c r="E60717">
        <v>120</v>
      </c>
      <c r="F60717" t="s">
        <v>25</v>
      </c>
      <c r="G60717">
        <v>0</v>
      </c>
      <c r="L60717">
        <v>550</v>
      </c>
      <c r="M60717">
        <v>2000</v>
      </c>
      <c r="N60717">
        <v>33208</v>
      </c>
      <c r="Q60717">
        <v>1</v>
      </c>
      <c r="S60717">
        <v>8</v>
      </c>
      <c r="T60717">
        <v>8</v>
      </c>
      <c r="U60717">
        <v>4</v>
      </c>
      <c r="V60717" t="s">
        <v>2769</v>
      </c>
      <c r="Y60717">
        <v>1</v>
      </c>
    </row>
    <row r="60718" spans="1:26" x14ac:dyDescent="0.35">
      <c r="A60718" s="5">
        <v>45649</v>
      </c>
      <c r="B60718" t="s">
        <v>926</v>
      </c>
      <c r="C60718" t="s">
        <v>2841</v>
      </c>
      <c r="D60718">
        <v>11</v>
      </c>
      <c r="E60718">
        <v>125</v>
      </c>
      <c r="F60718" t="s">
        <v>34</v>
      </c>
      <c r="G60718">
        <v>1</v>
      </c>
      <c r="H60718">
        <v>320</v>
      </c>
      <c r="J60718">
        <v>16.672640000000001</v>
      </c>
      <c r="L60718">
        <v>1510</v>
      </c>
      <c r="M60718">
        <v>1930</v>
      </c>
      <c r="N60718">
        <v>2005</v>
      </c>
      <c r="Q60718">
        <v>0</v>
      </c>
      <c r="S60718">
        <v>12</v>
      </c>
      <c r="T60718">
        <v>12</v>
      </c>
      <c r="U60718">
        <v>6</v>
      </c>
      <c r="V60718" t="s">
        <v>2769</v>
      </c>
      <c r="W60718">
        <v>1</v>
      </c>
      <c r="Y60718">
        <v>1</v>
      </c>
      <c r="Z60718">
        <v>1</v>
      </c>
    </row>
    <row r="60719" spans="1:26" x14ac:dyDescent="0.35">
      <c r="A60719" s="5">
        <v>45650</v>
      </c>
      <c r="B60719" t="s">
        <v>926</v>
      </c>
      <c r="C60719" t="s">
        <v>2841</v>
      </c>
      <c r="D60719">
        <v>11</v>
      </c>
      <c r="E60719">
        <v>125</v>
      </c>
      <c r="F60719" t="s">
        <v>34</v>
      </c>
      <c r="G60719">
        <v>0</v>
      </c>
      <c r="L60719">
        <v>960</v>
      </c>
      <c r="M60719">
        <v>1100</v>
      </c>
      <c r="N60719">
        <v>1865</v>
      </c>
      <c r="Q60719">
        <v>0</v>
      </c>
      <c r="V60719" t="s">
        <v>2769</v>
      </c>
      <c r="Y60719">
        <v>1</v>
      </c>
    </row>
    <row r="60720" spans="1:26" x14ac:dyDescent="0.35">
      <c r="A60720" s="5">
        <v>45651</v>
      </c>
      <c r="B60720" t="s">
        <v>926</v>
      </c>
      <c r="C60720" t="s">
        <v>2841</v>
      </c>
      <c r="D60720">
        <v>11</v>
      </c>
      <c r="E60720">
        <v>125</v>
      </c>
      <c r="F60720" t="s">
        <v>34</v>
      </c>
      <c r="G60720">
        <v>1</v>
      </c>
      <c r="H60720">
        <v>480</v>
      </c>
      <c r="J60720">
        <v>25.008959999999998</v>
      </c>
      <c r="L60720">
        <v>1970</v>
      </c>
      <c r="M60720">
        <v>3050</v>
      </c>
      <c r="N60720">
        <v>785</v>
      </c>
      <c r="Q60720">
        <v>0</v>
      </c>
      <c r="S60720">
        <v>12</v>
      </c>
      <c r="T60720">
        <v>12</v>
      </c>
      <c r="U60720">
        <v>6</v>
      </c>
      <c r="V60720" t="s">
        <v>2769</v>
      </c>
      <c r="Y60720">
        <v>1</v>
      </c>
    </row>
    <row r="60721" spans="1:26" x14ac:dyDescent="0.35">
      <c r="A60721" s="5">
        <v>45652</v>
      </c>
      <c r="B60721" t="s">
        <v>926</v>
      </c>
      <c r="C60721" t="s">
        <v>2841</v>
      </c>
      <c r="D60721">
        <v>11</v>
      </c>
      <c r="E60721">
        <v>125</v>
      </c>
      <c r="F60721" t="s">
        <v>34</v>
      </c>
      <c r="G60721">
        <v>0</v>
      </c>
      <c r="L60721">
        <v>1185</v>
      </c>
      <c r="M60721">
        <v>605</v>
      </c>
      <c r="N60721">
        <v>1365</v>
      </c>
      <c r="Q60721">
        <v>0</v>
      </c>
      <c r="S60721">
        <v>2</v>
      </c>
      <c r="T60721">
        <v>2</v>
      </c>
      <c r="U60721">
        <v>1</v>
      </c>
      <c r="V60721" t="s">
        <v>2769</v>
      </c>
      <c r="Y60721">
        <v>1</v>
      </c>
    </row>
    <row r="60722" spans="1:26" x14ac:dyDescent="0.35">
      <c r="A60722" s="5">
        <v>45653</v>
      </c>
      <c r="B60722" t="s">
        <v>926</v>
      </c>
      <c r="C60722" t="s">
        <v>2841</v>
      </c>
      <c r="D60722">
        <v>11</v>
      </c>
      <c r="E60722">
        <v>125</v>
      </c>
      <c r="F60722" t="s">
        <v>34</v>
      </c>
      <c r="G60722">
        <v>0</v>
      </c>
      <c r="L60722">
        <v>1010</v>
      </c>
      <c r="M60722">
        <v>750</v>
      </c>
      <c r="N60722">
        <v>1625</v>
      </c>
      <c r="Q60722">
        <v>0</v>
      </c>
      <c r="S60722">
        <v>2</v>
      </c>
      <c r="T60722">
        <v>2</v>
      </c>
      <c r="U60722">
        <v>1</v>
      </c>
      <c r="V60722" t="s">
        <v>2769</v>
      </c>
      <c r="Y60722">
        <v>1</v>
      </c>
    </row>
    <row r="60723" spans="1:26" x14ac:dyDescent="0.35">
      <c r="A60723" s="5">
        <v>45649</v>
      </c>
      <c r="B60723" t="s">
        <v>2292</v>
      </c>
      <c r="C60723" t="s">
        <v>2841</v>
      </c>
      <c r="D60723">
        <v>13</v>
      </c>
      <c r="E60723">
        <v>123</v>
      </c>
      <c r="F60723" t="s">
        <v>66</v>
      </c>
      <c r="G60723">
        <v>0</v>
      </c>
      <c r="L60723">
        <v>1560</v>
      </c>
      <c r="M60723">
        <v>525</v>
      </c>
      <c r="N60723">
        <v>2037</v>
      </c>
      <c r="Q60723">
        <v>3</v>
      </c>
      <c r="T60723">
        <v>2</v>
      </c>
      <c r="V60723" t="s">
        <v>2769</v>
      </c>
      <c r="W60723">
        <v>1</v>
      </c>
      <c r="Y60723">
        <v>1</v>
      </c>
      <c r="Z60723">
        <v>1</v>
      </c>
    </row>
    <row r="60724" spans="1:26" x14ac:dyDescent="0.35">
      <c r="A60724" s="5">
        <v>45650</v>
      </c>
      <c r="B60724" t="s">
        <v>2292</v>
      </c>
      <c r="C60724" t="s">
        <v>2841</v>
      </c>
      <c r="D60724">
        <v>13</v>
      </c>
      <c r="E60724">
        <v>123</v>
      </c>
      <c r="F60724" t="s">
        <v>66</v>
      </c>
      <c r="G60724">
        <v>0</v>
      </c>
      <c r="L60724">
        <v>1060</v>
      </c>
      <c r="M60724">
        <v>825</v>
      </c>
      <c r="N60724">
        <v>2272</v>
      </c>
      <c r="Q60724">
        <v>3</v>
      </c>
      <c r="T60724">
        <v>2</v>
      </c>
      <c r="V60724" t="s">
        <v>2769</v>
      </c>
      <c r="Y60724">
        <v>1</v>
      </c>
    </row>
    <row r="60725" spans="1:26" x14ac:dyDescent="0.35">
      <c r="A60725" s="5">
        <v>45651</v>
      </c>
      <c r="B60725" t="s">
        <v>2292</v>
      </c>
      <c r="C60725" t="s">
        <v>2841</v>
      </c>
      <c r="D60725">
        <v>13</v>
      </c>
      <c r="E60725">
        <v>123</v>
      </c>
      <c r="F60725" t="s">
        <v>66</v>
      </c>
      <c r="G60725">
        <v>0</v>
      </c>
      <c r="L60725">
        <v>1720</v>
      </c>
      <c r="M60725">
        <v>2185</v>
      </c>
      <c r="N60725">
        <v>1807</v>
      </c>
      <c r="Q60725">
        <v>3</v>
      </c>
      <c r="T60725">
        <v>8</v>
      </c>
      <c r="V60725" t="s">
        <v>2769</v>
      </c>
      <c r="Y60725">
        <v>1</v>
      </c>
    </row>
    <row r="60726" spans="1:26" x14ac:dyDescent="0.35">
      <c r="A60726" s="5">
        <v>45652</v>
      </c>
      <c r="B60726" t="s">
        <v>2292</v>
      </c>
      <c r="C60726" t="s">
        <v>2841</v>
      </c>
      <c r="D60726">
        <v>13</v>
      </c>
      <c r="E60726">
        <v>123</v>
      </c>
      <c r="F60726" t="s">
        <v>66</v>
      </c>
      <c r="G60726">
        <v>0</v>
      </c>
      <c r="L60726">
        <v>1260</v>
      </c>
      <c r="M60726">
        <v>775</v>
      </c>
      <c r="N60726">
        <v>2292</v>
      </c>
      <c r="Q60726">
        <v>3</v>
      </c>
      <c r="T60726">
        <v>2</v>
      </c>
      <c r="V60726" t="s">
        <v>2769</v>
      </c>
      <c r="Y60726">
        <v>1</v>
      </c>
    </row>
    <row r="60727" spans="1:26" x14ac:dyDescent="0.35">
      <c r="A60727" s="5">
        <v>45653</v>
      </c>
      <c r="B60727" t="s">
        <v>2292</v>
      </c>
      <c r="C60727" t="s">
        <v>2841</v>
      </c>
      <c r="D60727">
        <v>13</v>
      </c>
      <c r="E60727">
        <v>123</v>
      </c>
      <c r="F60727" t="s">
        <v>66</v>
      </c>
      <c r="G60727">
        <v>0</v>
      </c>
      <c r="L60727">
        <v>1060</v>
      </c>
      <c r="M60727">
        <v>650</v>
      </c>
      <c r="N60727">
        <v>2702</v>
      </c>
      <c r="Q60727">
        <v>3</v>
      </c>
      <c r="S60727">
        <v>16</v>
      </c>
      <c r="T60727">
        <v>2</v>
      </c>
      <c r="U60727">
        <v>8</v>
      </c>
      <c r="V60727" t="s">
        <v>2769</v>
      </c>
      <c r="Y60727">
        <v>1</v>
      </c>
    </row>
    <row r="60728" spans="1:26" x14ac:dyDescent="0.35">
      <c r="A60728" s="5">
        <v>45649</v>
      </c>
      <c r="B60728" t="s">
        <v>1814</v>
      </c>
      <c r="C60728" t="s">
        <v>2841</v>
      </c>
      <c r="D60728">
        <v>0</v>
      </c>
      <c r="E60728">
        <v>94</v>
      </c>
      <c r="F60728" t="s">
        <v>25</v>
      </c>
      <c r="G60728">
        <v>0</v>
      </c>
      <c r="L60728">
        <v>160</v>
      </c>
      <c r="N60728">
        <v>70560</v>
      </c>
      <c r="Q60728">
        <v>21</v>
      </c>
      <c r="V60728" t="s">
        <v>26</v>
      </c>
      <c r="Y60728">
        <v>1</v>
      </c>
      <c r="Z60728">
        <v>1</v>
      </c>
    </row>
    <row r="60729" spans="1:26" x14ac:dyDescent="0.35">
      <c r="A60729" s="5">
        <v>45650</v>
      </c>
      <c r="B60729" t="s">
        <v>1814</v>
      </c>
      <c r="C60729" t="s">
        <v>2841</v>
      </c>
      <c r="D60729">
        <v>0</v>
      </c>
      <c r="E60729">
        <v>94</v>
      </c>
      <c r="F60729" t="s">
        <v>25</v>
      </c>
      <c r="G60729">
        <v>0</v>
      </c>
      <c r="L60729">
        <v>60</v>
      </c>
      <c r="N60729">
        <v>70620</v>
      </c>
      <c r="Q60729">
        <v>21</v>
      </c>
      <c r="V60729" t="s">
        <v>26</v>
      </c>
      <c r="Y60729">
        <v>1</v>
      </c>
    </row>
    <row r="60730" spans="1:26" x14ac:dyDescent="0.35">
      <c r="A60730" s="5">
        <v>45651</v>
      </c>
      <c r="B60730" t="s">
        <v>1814</v>
      </c>
      <c r="C60730" t="s">
        <v>2841</v>
      </c>
      <c r="D60730">
        <v>0</v>
      </c>
      <c r="E60730">
        <v>94</v>
      </c>
      <c r="F60730" t="s">
        <v>25</v>
      </c>
      <c r="G60730">
        <v>0</v>
      </c>
      <c r="L60730">
        <v>185</v>
      </c>
      <c r="N60730">
        <v>70805</v>
      </c>
      <c r="Q60730">
        <v>21</v>
      </c>
      <c r="V60730" t="s">
        <v>26</v>
      </c>
      <c r="Y60730">
        <v>1</v>
      </c>
    </row>
    <row r="60731" spans="1:26" x14ac:dyDescent="0.35">
      <c r="A60731" s="5">
        <v>45652</v>
      </c>
      <c r="B60731" t="s">
        <v>1814</v>
      </c>
      <c r="C60731" t="s">
        <v>2841</v>
      </c>
      <c r="D60731">
        <v>0</v>
      </c>
      <c r="E60731">
        <v>94</v>
      </c>
      <c r="F60731" t="s">
        <v>25</v>
      </c>
      <c r="G60731">
        <v>0</v>
      </c>
      <c r="L60731">
        <v>60</v>
      </c>
      <c r="N60731">
        <v>70865</v>
      </c>
      <c r="Q60731">
        <v>21</v>
      </c>
      <c r="T60731">
        <v>4</v>
      </c>
      <c r="V60731" t="s">
        <v>26</v>
      </c>
      <c r="Y60731">
        <v>1</v>
      </c>
    </row>
    <row r="60732" spans="1:26" x14ac:dyDescent="0.35">
      <c r="A60732" s="5">
        <v>45653</v>
      </c>
      <c r="B60732" t="s">
        <v>1814</v>
      </c>
      <c r="C60732" t="s">
        <v>2841</v>
      </c>
      <c r="D60732">
        <v>0</v>
      </c>
      <c r="E60732">
        <v>94</v>
      </c>
      <c r="F60732" t="s">
        <v>25</v>
      </c>
      <c r="G60732">
        <v>0</v>
      </c>
      <c r="L60732">
        <v>260</v>
      </c>
      <c r="N60732">
        <v>71125</v>
      </c>
      <c r="Q60732">
        <v>21</v>
      </c>
      <c r="V60732" t="s">
        <v>26</v>
      </c>
      <c r="Y60732">
        <v>1</v>
      </c>
    </row>
    <row r="60733" spans="1:26" x14ac:dyDescent="0.35">
      <c r="A60733" s="5">
        <v>45649</v>
      </c>
      <c r="B60733" t="s">
        <v>1815</v>
      </c>
      <c r="C60733" t="s">
        <v>2841</v>
      </c>
      <c r="D60733">
        <v>6</v>
      </c>
      <c r="E60733">
        <v>116</v>
      </c>
      <c r="F60733" t="s">
        <v>25</v>
      </c>
      <c r="G60733">
        <v>0</v>
      </c>
      <c r="L60733">
        <v>700</v>
      </c>
      <c r="M60733">
        <v>60</v>
      </c>
      <c r="N60733">
        <v>32812</v>
      </c>
      <c r="Q60733">
        <v>1</v>
      </c>
      <c r="V60733" t="s">
        <v>26</v>
      </c>
      <c r="Y60733">
        <v>1</v>
      </c>
      <c r="Z60733">
        <v>1</v>
      </c>
    </row>
    <row r="60734" spans="1:26" x14ac:dyDescent="0.35">
      <c r="A60734" s="5">
        <v>45653</v>
      </c>
      <c r="B60734" t="s">
        <v>1815</v>
      </c>
      <c r="C60734" t="s">
        <v>2841</v>
      </c>
      <c r="D60734">
        <v>6</v>
      </c>
      <c r="E60734">
        <v>116</v>
      </c>
      <c r="F60734" t="s">
        <v>25</v>
      </c>
      <c r="G60734">
        <v>0</v>
      </c>
      <c r="L60734">
        <v>220</v>
      </c>
      <c r="M60734">
        <v>60</v>
      </c>
      <c r="N60734">
        <v>32972</v>
      </c>
      <c r="Q60734">
        <v>1</v>
      </c>
      <c r="V60734" t="s">
        <v>26</v>
      </c>
      <c r="Y60734">
        <v>1</v>
      </c>
    </row>
    <row r="60735" spans="1:26" x14ac:dyDescent="0.35">
      <c r="A60735" s="5">
        <v>45731</v>
      </c>
      <c r="B60735" t="s">
        <v>1014</v>
      </c>
      <c r="C60735" t="s">
        <v>3162</v>
      </c>
      <c r="D60735">
        <v>11</v>
      </c>
      <c r="E60735">
        <v>127</v>
      </c>
      <c r="F60735" t="s">
        <v>49</v>
      </c>
      <c r="G60735">
        <v>1</v>
      </c>
      <c r="H60735">
        <v>1200</v>
      </c>
      <c r="J60735">
        <v>62.522399999999998</v>
      </c>
      <c r="L60735">
        <v>1655</v>
      </c>
      <c r="M60735">
        <v>425</v>
      </c>
      <c r="N60735">
        <v>7352</v>
      </c>
      <c r="Q60735">
        <v>1</v>
      </c>
      <c r="S60735">
        <v>2</v>
      </c>
      <c r="T60735">
        <v>2</v>
      </c>
      <c r="U60735">
        <v>1</v>
      </c>
      <c r="V60735" t="s">
        <v>2769</v>
      </c>
      <c r="W60735">
        <v>1</v>
      </c>
      <c r="Y60735">
        <v>1</v>
      </c>
      <c r="Z60735">
        <v>1</v>
      </c>
    </row>
    <row r="60736" spans="1:26" x14ac:dyDescent="0.35">
      <c r="A60736" s="5">
        <v>45732</v>
      </c>
      <c r="B60736" t="s">
        <v>1014</v>
      </c>
      <c r="C60736" t="s">
        <v>3162</v>
      </c>
      <c r="D60736">
        <v>11</v>
      </c>
      <c r="E60736">
        <v>127</v>
      </c>
      <c r="F60736" t="s">
        <v>49</v>
      </c>
      <c r="G60736">
        <v>0</v>
      </c>
      <c r="L60736">
        <v>2650</v>
      </c>
      <c r="M60736">
        <v>7925</v>
      </c>
      <c r="N60736">
        <v>2077</v>
      </c>
      <c r="Q60736">
        <v>1</v>
      </c>
      <c r="S60736">
        <v>6</v>
      </c>
      <c r="T60736">
        <v>6</v>
      </c>
      <c r="U60736">
        <v>3</v>
      </c>
      <c r="V60736" t="s">
        <v>2769</v>
      </c>
      <c r="Y60736">
        <v>1</v>
      </c>
    </row>
    <row r="60737" spans="1:26" x14ac:dyDescent="0.35">
      <c r="A60737" s="5">
        <v>45733</v>
      </c>
      <c r="B60737" t="s">
        <v>1014</v>
      </c>
      <c r="C60737" t="s">
        <v>3162</v>
      </c>
      <c r="D60737">
        <v>11</v>
      </c>
      <c r="E60737">
        <v>127</v>
      </c>
      <c r="F60737" t="s">
        <v>49</v>
      </c>
      <c r="G60737">
        <v>0</v>
      </c>
      <c r="L60737">
        <v>1655</v>
      </c>
      <c r="M60737">
        <v>550</v>
      </c>
      <c r="N60737">
        <v>3182</v>
      </c>
      <c r="Q60737">
        <v>1</v>
      </c>
      <c r="S60737">
        <v>8</v>
      </c>
      <c r="T60737">
        <v>8</v>
      </c>
      <c r="U60737">
        <v>4</v>
      </c>
      <c r="V60737" t="s">
        <v>2769</v>
      </c>
      <c r="Y60737">
        <v>1</v>
      </c>
    </row>
    <row r="60738" spans="1:26" x14ac:dyDescent="0.35">
      <c r="A60738" s="5">
        <v>45734</v>
      </c>
      <c r="B60738" t="s">
        <v>1014</v>
      </c>
      <c r="C60738" t="s">
        <v>3162</v>
      </c>
      <c r="D60738">
        <v>11</v>
      </c>
      <c r="E60738">
        <v>127</v>
      </c>
      <c r="F60738" t="s">
        <v>49</v>
      </c>
      <c r="G60738">
        <v>0</v>
      </c>
      <c r="L60738">
        <v>1135</v>
      </c>
      <c r="M60738">
        <v>375</v>
      </c>
      <c r="N60738">
        <v>3942</v>
      </c>
      <c r="Q60738">
        <v>1</v>
      </c>
      <c r="S60738">
        <v>8</v>
      </c>
      <c r="T60738">
        <v>8</v>
      </c>
      <c r="U60738">
        <v>4</v>
      </c>
      <c r="V60738" t="s">
        <v>2769</v>
      </c>
      <c r="Y60738">
        <v>1</v>
      </c>
    </row>
    <row r="60739" spans="1:26" x14ac:dyDescent="0.35">
      <c r="A60739" s="5">
        <v>45735</v>
      </c>
      <c r="B60739" t="s">
        <v>1014</v>
      </c>
      <c r="C60739" t="s">
        <v>3162</v>
      </c>
      <c r="D60739">
        <v>11</v>
      </c>
      <c r="E60739">
        <v>127</v>
      </c>
      <c r="F60739" t="s">
        <v>49</v>
      </c>
      <c r="G60739">
        <v>0</v>
      </c>
      <c r="L60739">
        <v>1625</v>
      </c>
      <c r="M60739">
        <v>400</v>
      </c>
      <c r="N60739">
        <v>5167</v>
      </c>
      <c r="Q60739">
        <v>1</v>
      </c>
      <c r="S60739">
        <v>8</v>
      </c>
      <c r="T60739">
        <v>8</v>
      </c>
      <c r="U60739">
        <v>4</v>
      </c>
      <c r="V60739" t="s">
        <v>2769</v>
      </c>
      <c r="Y60739">
        <v>1</v>
      </c>
    </row>
    <row r="60740" spans="1:26" x14ac:dyDescent="0.35">
      <c r="A60740" s="5">
        <v>45731</v>
      </c>
      <c r="B60740" t="s">
        <v>838</v>
      </c>
      <c r="C60740" t="s">
        <v>3162</v>
      </c>
      <c r="D60740">
        <v>9</v>
      </c>
      <c r="E60740">
        <v>109</v>
      </c>
      <c r="F60740" t="s">
        <v>49</v>
      </c>
      <c r="G60740">
        <v>0</v>
      </c>
      <c r="L60740">
        <v>880</v>
      </c>
      <c r="N60740">
        <v>21123</v>
      </c>
      <c r="Q60740">
        <v>5</v>
      </c>
      <c r="T60740">
        <v>8</v>
      </c>
      <c r="V60740" t="s">
        <v>2769</v>
      </c>
      <c r="W60740">
        <v>1</v>
      </c>
      <c r="Y60740">
        <v>1</v>
      </c>
      <c r="Z60740">
        <v>1</v>
      </c>
    </row>
    <row r="60741" spans="1:26" x14ac:dyDescent="0.35">
      <c r="A60741" s="5">
        <v>45732</v>
      </c>
      <c r="B60741" t="s">
        <v>838</v>
      </c>
      <c r="C60741" t="s">
        <v>3162</v>
      </c>
      <c r="D60741">
        <v>9</v>
      </c>
      <c r="E60741">
        <v>110</v>
      </c>
      <c r="F60741" t="s">
        <v>49</v>
      </c>
      <c r="G60741">
        <v>0</v>
      </c>
      <c r="L60741">
        <v>1575</v>
      </c>
      <c r="M60741">
        <v>150</v>
      </c>
      <c r="N60741">
        <v>22548</v>
      </c>
      <c r="Q60741">
        <v>5</v>
      </c>
      <c r="T60741">
        <v>4</v>
      </c>
      <c r="V60741" t="s">
        <v>2769</v>
      </c>
      <c r="Y60741">
        <v>1</v>
      </c>
    </row>
    <row r="60742" spans="1:26" x14ac:dyDescent="0.35">
      <c r="A60742" s="5">
        <v>45733</v>
      </c>
      <c r="B60742" t="s">
        <v>838</v>
      </c>
      <c r="C60742" t="s">
        <v>3162</v>
      </c>
      <c r="D60742">
        <v>9</v>
      </c>
      <c r="E60742">
        <v>110</v>
      </c>
      <c r="F60742" t="s">
        <v>49</v>
      </c>
      <c r="G60742">
        <v>0</v>
      </c>
      <c r="L60742">
        <v>940</v>
      </c>
      <c r="M60742">
        <v>100</v>
      </c>
      <c r="N60742">
        <v>23388</v>
      </c>
      <c r="Q60742">
        <v>5</v>
      </c>
      <c r="T60742">
        <v>2</v>
      </c>
      <c r="V60742" t="s">
        <v>2769</v>
      </c>
      <c r="Y60742">
        <v>1</v>
      </c>
    </row>
    <row r="60743" spans="1:26" x14ac:dyDescent="0.35">
      <c r="A60743" s="5">
        <v>45734</v>
      </c>
      <c r="B60743" t="s">
        <v>838</v>
      </c>
      <c r="C60743" t="s">
        <v>3162</v>
      </c>
      <c r="D60743">
        <v>9</v>
      </c>
      <c r="E60743">
        <v>110</v>
      </c>
      <c r="F60743" t="s">
        <v>49</v>
      </c>
      <c r="G60743">
        <v>0</v>
      </c>
      <c r="L60743">
        <v>370</v>
      </c>
      <c r="M60743">
        <v>100</v>
      </c>
      <c r="N60743">
        <v>23658</v>
      </c>
      <c r="Q60743">
        <v>5</v>
      </c>
      <c r="T60743">
        <v>2</v>
      </c>
      <c r="V60743" t="s">
        <v>2769</v>
      </c>
      <c r="Y60743">
        <v>1</v>
      </c>
    </row>
    <row r="60744" spans="1:26" x14ac:dyDescent="0.35">
      <c r="A60744" s="5">
        <v>45735</v>
      </c>
      <c r="B60744" t="s">
        <v>838</v>
      </c>
      <c r="C60744" t="s">
        <v>3162</v>
      </c>
      <c r="D60744">
        <v>9</v>
      </c>
      <c r="E60744">
        <v>110</v>
      </c>
      <c r="F60744" t="s">
        <v>49</v>
      </c>
      <c r="G60744">
        <v>0</v>
      </c>
      <c r="L60744">
        <v>1440</v>
      </c>
      <c r="M60744">
        <v>1775</v>
      </c>
      <c r="N60744">
        <v>23323</v>
      </c>
      <c r="Q60744">
        <v>5</v>
      </c>
      <c r="S60744">
        <v>32</v>
      </c>
      <c r="T60744">
        <v>16</v>
      </c>
      <c r="U60744">
        <v>16</v>
      </c>
      <c r="V60744" t="s">
        <v>2769</v>
      </c>
      <c r="Y60744">
        <v>1</v>
      </c>
    </row>
    <row r="60745" spans="1:26" x14ac:dyDescent="0.35">
      <c r="A60745" s="5">
        <v>45731</v>
      </c>
      <c r="B60745" t="s">
        <v>2706</v>
      </c>
      <c r="C60745" t="s">
        <v>3162</v>
      </c>
      <c r="D60745">
        <v>0</v>
      </c>
      <c r="E60745">
        <v>112</v>
      </c>
      <c r="F60745" t="s">
        <v>25</v>
      </c>
      <c r="G60745">
        <v>0</v>
      </c>
      <c r="L60745">
        <v>1295</v>
      </c>
      <c r="M60745">
        <v>1000</v>
      </c>
      <c r="N60745">
        <v>2067</v>
      </c>
      <c r="S60745">
        <v>6</v>
      </c>
      <c r="T60745">
        <v>6</v>
      </c>
      <c r="U60745">
        <v>3</v>
      </c>
      <c r="V60745" t="s">
        <v>2769</v>
      </c>
      <c r="W60745">
        <v>1</v>
      </c>
      <c r="Y60745">
        <v>1</v>
      </c>
      <c r="Z60745">
        <v>1</v>
      </c>
    </row>
    <row r="60746" spans="1:26" x14ac:dyDescent="0.35">
      <c r="A60746" s="5">
        <v>45732</v>
      </c>
      <c r="B60746" t="s">
        <v>2706</v>
      </c>
      <c r="C60746" t="s">
        <v>3162</v>
      </c>
      <c r="D60746">
        <v>0</v>
      </c>
      <c r="E60746">
        <v>112</v>
      </c>
      <c r="F60746" t="s">
        <v>25</v>
      </c>
      <c r="G60746">
        <v>0</v>
      </c>
      <c r="L60746">
        <v>820</v>
      </c>
      <c r="M60746">
        <v>1000</v>
      </c>
      <c r="N60746">
        <v>1887</v>
      </c>
      <c r="T60746">
        <v>4</v>
      </c>
      <c r="V60746" t="s">
        <v>2769</v>
      </c>
      <c r="Y60746">
        <v>1</v>
      </c>
    </row>
    <row r="60747" spans="1:26" x14ac:dyDescent="0.35">
      <c r="A60747" s="5">
        <v>45733</v>
      </c>
      <c r="B60747" t="s">
        <v>2706</v>
      </c>
      <c r="C60747" t="s">
        <v>3162</v>
      </c>
      <c r="D60747">
        <v>0</v>
      </c>
      <c r="E60747">
        <v>112</v>
      </c>
      <c r="F60747" t="s">
        <v>25</v>
      </c>
      <c r="G60747">
        <v>0</v>
      </c>
      <c r="L60747">
        <v>300</v>
      </c>
      <c r="M60747">
        <v>1000</v>
      </c>
      <c r="N60747">
        <v>1187</v>
      </c>
      <c r="V60747" t="s">
        <v>2769</v>
      </c>
      <c r="Y60747">
        <v>1</v>
      </c>
    </row>
    <row r="60748" spans="1:26" x14ac:dyDescent="0.35">
      <c r="A60748" s="5">
        <v>45734</v>
      </c>
      <c r="B60748" t="s">
        <v>2706</v>
      </c>
      <c r="C60748" t="s">
        <v>3162</v>
      </c>
      <c r="D60748">
        <v>0</v>
      </c>
      <c r="E60748">
        <v>112</v>
      </c>
      <c r="F60748" t="s">
        <v>25</v>
      </c>
      <c r="G60748">
        <v>0</v>
      </c>
      <c r="L60748">
        <v>570</v>
      </c>
      <c r="N60748">
        <v>1757</v>
      </c>
      <c r="V60748" t="s">
        <v>2769</v>
      </c>
      <c r="Y60748">
        <v>1</v>
      </c>
    </row>
    <row r="60749" spans="1:26" x14ac:dyDescent="0.35">
      <c r="A60749" s="5">
        <v>45735</v>
      </c>
      <c r="B60749" t="s">
        <v>2706</v>
      </c>
      <c r="C60749" t="s">
        <v>3162</v>
      </c>
      <c r="D60749">
        <v>0</v>
      </c>
      <c r="E60749">
        <v>112</v>
      </c>
      <c r="F60749" t="s">
        <v>25</v>
      </c>
      <c r="G60749">
        <v>0</v>
      </c>
      <c r="L60749">
        <v>880</v>
      </c>
      <c r="M60749">
        <v>1000</v>
      </c>
      <c r="N60749">
        <v>1637</v>
      </c>
      <c r="S60749">
        <v>6</v>
      </c>
      <c r="T60749">
        <v>2</v>
      </c>
      <c r="U60749">
        <v>3</v>
      </c>
      <c r="V60749" t="s">
        <v>2769</v>
      </c>
      <c r="Y60749">
        <v>1</v>
      </c>
    </row>
    <row r="60750" spans="1:26" x14ac:dyDescent="0.35">
      <c r="A60750" s="5">
        <v>45786</v>
      </c>
      <c r="B60750" t="s">
        <v>3442</v>
      </c>
      <c r="C60750" t="s">
        <v>3417</v>
      </c>
      <c r="D60750">
        <v>3</v>
      </c>
      <c r="E60750">
        <v>114</v>
      </c>
      <c r="F60750" t="s">
        <v>27</v>
      </c>
      <c r="G60750">
        <v>0</v>
      </c>
      <c r="L60750">
        <v>760</v>
      </c>
      <c r="N60750">
        <v>46990</v>
      </c>
      <c r="V60750" t="s">
        <v>26</v>
      </c>
      <c r="Y60750">
        <v>1</v>
      </c>
      <c r="Z60750">
        <v>1</v>
      </c>
    </row>
    <row r="60751" spans="1:26" x14ac:dyDescent="0.35">
      <c r="A60751" s="5">
        <v>45786</v>
      </c>
      <c r="B60751" t="s">
        <v>220</v>
      </c>
      <c r="C60751" t="s">
        <v>3417</v>
      </c>
      <c r="D60751">
        <v>10</v>
      </c>
      <c r="E60751">
        <v>119</v>
      </c>
      <c r="F60751" t="s">
        <v>25</v>
      </c>
      <c r="G60751">
        <v>0</v>
      </c>
      <c r="L60751">
        <v>260</v>
      </c>
      <c r="M60751">
        <v>1100</v>
      </c>
      <c r="N60751">
        <v>559</v>
      </c>
      <c r="Q60751">
        <v>1</v>
      </c>
      <c r="S60751">
        <v>6</v>
      </c>
      <c r="T60751">
        <v>6</v>
      </c>
      <c r="U60751">
        <v>3</v>
      </c>
      <c r="V60751" t="s">
        <v>2769</v>
      </c>
      <c r="W60751">
        <v>1</v>
      </c>
      <c r="Y60751">
        <v>1</v>
      </c>
      <c r="Z60751">
        <v>1</v>
      </c>
    </row>
    <row r="60752" spans="1:26" x14ac:dyDescent="0.35">
      <c r="A60752" s="5">
        <v>45787</v>
      </c>
      <c r="B60752" t="s">
        <v>220</v>
      </c>
      <c r="C60752" t="s">
        <v>3417</v>
      </c>
      <c r="D60752">
        <v>10</v>
      </c>
      <c r="E60752">
        <v>119</v>
      </c>
      <c r="F60752" t="s">
        <v>25</v>
      </c>
      <c r="G60752">
        <v>0</v>
      </c>
      <c r="L60752">
        <v>360</v>
      </c>
      <c r="M60752">
        <v>50</v>
      </c>
      <c r="N60752">
        <v>869</v>
      </c>
      <c r="Q60752">
        <v>1</v>
      </c>
      <c r="S60752">
        <v>2</v>
      </c>
      <c r="T60752">
        <v>2</v>
      </c>
      <c r="U60752">
        <v>1</v>
      </c>
      <c r="V60752" t="s">
        <v>2769</v>
      </c>
      <c r="Y60752">
        <v>1</v>
      </c>
    </row>
    <row r="60753" spans="1:26" x14ac:dyDescent="0.35">
      <c r="A60753" s="5">
        <v>45788</v>
      </c>
      <c r="B60753" t="s">
        <v>220</v>
      </c>
      <c r="C60753" t="s">
        <v>3417</v>
      </c>
      <c r="D60753">
        <v>10</v>
      </c>
      <c r="E60753">
        <v>119</v>
      </c>
      <c r="F60753" t="s">
        <v>25</v>
      </c>
      <c r="G60753">
        <v>0</v>
      </c>
      <c r="L60753">
        <v>160</v>
      </c>
      <c r="M60753">
        <v>50</v>
      </c>
      <c r="N60753">
        <v>979</v>
      </c>
      <c r="Q60753">
        <v>1</v>
      </c>
      <c r="S60753">
        <v>2</v>
      </c>
      <c r="T60753">
        <v>2</v>
      </c>
      <c r="U60753">
        <v>1</v>
      </c>
      <c r="V60753" t="s">
        <v>2769</v>
      </c>
      <c r="Y60753">
        <v>1</v>
      </c>
    </row>
    <row r="60754" spans="1:26" x14ac:dyDescent="0.35">
      <c r="A60754" s="5">
        <v>45789</v>
      </c>
      <c r="B60754" t="s">
        <v>220</v>
      </c>
      <c r="C60754" t="s">
        <v>3417</v>
      </c>
      <c r="D60754">
        <v>10</v>
      </c>
      <c r="E60754">
        <v>119</v>
      </c>
      <c r="F60754" t="s">
        <v>25</v>
      </c>
      <c r="G60754">
        <v>0</v>
      </c>
      <c r="L60754">
        <v>560</v>
      </c>
      <c r="M60754">
        <v>75</v>
      </c>
      <c r="N60754">
        <v>1464</v>
      </c>
      <c r="Q60754">
        <v>1</v>
      </c>
      <c r="S60754">
        <v>2</v>
      </c>
      <c r="T60754">
        <v>2</v>
      </c>
      <c r="U60754">
        <v>1</v>
      </c>
      <c r="V60754" t="s">
        <v>2769</v>
      </c>
      <c r="Y60754">
        <v>1</v>
      </c>
    </row>
    <row r="60755" spans="1:26" x14ac:dyDescent="0.35">
      <c r="A60755" s="5">
        <v>45790</v>
      </c>
      <c r="B60755" t="s">
        <v>220</v>
      </c>
      <c r="C60755" t="s">
        <v>3417</v>
      </c>
      <c r="D60755">
        <v>10</v>
      </c>
      <c r="E60755">
        <v>119</v>
      </c>
      <c r="F60755" t="s">
        <v>25</v>
      </c>
      <c r="G60755">
        <v>0</v>
      </c>
      <c r="L60755">
        <v>260</v>
      </c>
      <c r="M60755">
        <v>25</v>
      </c>
      <c r="N60755">
        <v>1699</v>
      </c>
      <c r="Q60755">
        <v>1</v>
      </c>
      <c r="S60755">
        <v>2</v>
      </c>
      <c r="T60755">
        <v>2</v>
      </c>
      <c r="U60755">
        <v>1</v>
      </c>
      <c r="V60755" t="s">
        <v>2769</v>
      </c>
      <c r="Y60755">
        <v>1</v>
      </c>
    </row>
    <row r="60756" spans="1:26" x14ac:dyDescent="0.35">
      <c r="A60756" s="5">
        <v>45649</v>
      </c>
      <c r="B60756" t="s">
        <v>609</v>
      </c>
      <c r="C60756" t="s">
        <v>2841</v>
      </c>
      <c r="D60756">
        <v>4</v>
      </c>
      <c r="E60756">
        <v>114</v>
      </c>
      <c r="F60756" t="s">
        <v>25</v>
      </c>
      <c r="G60756">
        <v>0</v>
      </c>
      <c r="L60756">
        <v>160</v>
      </c>
      <c r="M60756">
        <v>120</v>
      </c>
      <c r="N60756">
        <v>5915</v>
      </c>
      <c r="Q60756">
        <v>7</v>
      </c>
      <c r="S60756">
        <v>2</v>
      </c>
      <c r="T60756">
        <v>2</v>
      </c>
      <c r="U60756">
        <v>1</v>
      </c>
      <c r="V60756" t="s">
        <v>2769</v>
      </c>
      <c r="W60756">
        <v>1</v>
      </c>
      <c r="Y60756">
        <v>1</v>
      </c>
      <c r="Z60756">
        <v>1</v>
      </c>
    </row>
    <row r="60757" spans="1:26" x14ac:dyDescent="0.35">
      <c r="A60757" s="5">
        <v>45650</v>
      </c>
      <c r="B60757" t="s">
        <v>609</v>
      </c>
      <c r="C60757" t="s">
        <v>2841</v>
      </c>
      <c r="D60757">
        <v>4</v>
      </c>
      <c r="E60757">
        <v>114</v>
      </c>
      <c r="F60757" t="s">
        <v>25</v>
      </c>
      <c r="G60757">
        <v>0</v>
      </c>
      <c r="L60757">
        <v>160</v>
      </c>
      <c r="M60757">
        <v>120</v>
      </c>
      <c r="N60757">
        <v>5955</v>
      </c>
      <c r="Q60757">
        <v>7</v>
      </c>
      <c r="S60757">
        <v>2</v>
      </c>
      <c r="T60757">
        <v>2</v>
      </c>
      <c r="U60757">
        <v>1</v>
      </c>
      <c r="V60757" t="s">
        <v>2769</v>
      </c>
      <c r="Y60757">
        <v>1</v>
      </c>
    </row>
    <row r="60758" spans="1:26" x14ac:dyDescent="0.35">
      <c r="A60758" s="5">
        <v>45651</v>
      </c>
      <c r="B60758" t="s">
        <v>609</v>
      </c>
      <c r="C60758" t="s">
        <v>2841</v>
      </c>
      <c r="D60758">
        <v>4</v>
      </c>
      <c r="E60758">
        <v>114</v>
      </c>
      <c r="F60758" t="s">
        <v>25</v>
      </c>
      <c r="G60758">
        <v>0</v>
      </c>
      <c r="L60758">
        <v>260</v>
      </c>
      <c r="M60758">
        <v>2120</v>
      </c>
      <c r="N60758">
        <v>4095</v>
      </c>
      <c r="Q60758">
        <v>7</v>
      </c>
      <c r="S60758">
        <v>16</v>
      </c>
      <c r="T60758">
        <v>16</v>
      </c>
      <c r="U60758">
        <v>8</v>
      </c>
      <c r="V60758" t="s">
        <v>2769</v>
      </c>
      <c r="Y60758">
        <v>1</v>
      </c>
    </row>
    <row r="60759" spans="1:26" x14ac:dyDescent="0.35">
      <c r="A60759" s="5">
        <v>45652</v>
      </c>
      <c r="B60759" t="s">
        <v>609</v>
      </c>
      <c r="C60759" t="s">
        <v>2841</v>
      </c>
      <c r="D60759">
        <v>4</v>
      </c>
      <c r="E60759">
        <v>114</v>
      </c>
      <c r="F60759" t="s">
        <v>25</v>
      </c>
      <c r="G60759">
        <v>0</v>
      </c>
      <c r="L60759">
        <v>360</v>
      </c>
      <c r="M60759">
        <v>120</v>
      </c>
      <c r="N60759">
        <v>4335</v>
      </c>
      <c r="Q60759">
        <v>7</v>
      </c>
      <c r="S60759">
        <v>2</v>
      </c>
      <c r="T60759">
        <v>2</v>
      </c>
      <c r="U60759">
        <v>1</v>
      </c>
      <c r="V60759" t="s">
        <v>2769</v>
      </c>
      <c r="Y60759">
        <v>1</v>
      </c>
    </row>
    <row r="60760" spans="1:26" x14ac:dyDescent="0.35">
      <c r="A60760" s="5">
        <v>45653</v>
      </c>
      <c r="B60760" t="s">
        <v>609</v>
      </c>
      <c r="C60760" t="s">
        <v>2841</v>
      </c>
      <c r="D60760">
        <v>4</v>
      </c>
      <c r="E60760">
        <v>114</v>
      </c>
      <c r="F60760" t="s">
        <v>25</v>
      </c>
      <c r="G60760">
        <v>0</v>
      </c>
      <c r="L60760">
        <v>260</v>
      </c>
      <c r="M60760">
        <v>1120</v>
      </c>
      <c r="N60760">
        <v>3475</v>
      </c>
      <c r="Q60760">
        <v>7</v>
      </c>
      <c r="S60760">
        <v>12</v>
      </c>
      <c r="T60760">
        <v>12</v>
      </c>
      <c r="U60760">
        <v>6</v>
      </c>
      <c r="V60760" t="s">
        <v>2769</v>
      </c>
      <c r="Y60760">
        <v>1</v>
      </c>
    </row>
    <row r="60761" spans="1:26" x14ac:dyDescent="0.35">
      <c r="A60761" s="5">
        <v>45748</v>
      </c>
      <c r="B60761" t="s">
        <v>1016</v>
      </c>
      <c r="C60761" t="s">
        <v>3348</v>
      </c>
      <c r="D60761">
        <v>1</v>
      </c>
      <c r="E60761">
        <v>121</v>
      </c>
      <c r="F60761" t="s">
        <v>25</v>
      </c>
      <c r="G60761">
        <v>0</v>
      </c>
      <c r="L60761">
        <v>745</v>
      </c>
      <c r="M60761">
        <v>1455</v>
      </c>
      <c r="N60761">
        <v>4459</v>
      </c>
      <c r="Q60761">
        <v>5</v>
      </c>
      <c r="S60761">
        <v>2</v>
      </c>
      <c r="T60761">
        <v>2</v>
      </c>
      <c r="U60761">
        <v>1</v>
      </c>
      <c r="V60761" t="s">
        <v>2769</v>
      </c>
      <c r="W60761">
        <v>1</v>
      </c>
      <c r="Y60761">
        <v>1</v>
      </c>
      <c r="Z60761">
        <v>1</v>
      </c>
    </row>
    <row r="60762" spans="1:26" x14ac:dyDescent="0.35">
      <c r="A60762" s="5">
        <v>45749</v>
      </c>
      <c r="B60762" t="s">
        <v>1016</v>
      </c>
      <c r="C60762" t="s">
        <v>3348</v>
      </c>
      <c r="D60762">
        <v>1</v>
      </c>
      <c r="E60762">
        <v>121</v>
      </c>
      <c r="F60762" t="s">
        <v>25</v>
      </c>
      <c r="G60762">
        <v>0</v>
      </c>
      <c r="L60762">
        <v>810</v>
      </c>
      <c r="M60762">
        <v>610</v>
      </c>
      <c r="N60762">
        <v>4659</v>
      </c>
      <c r="Q60762">
        <v>5</v>
      </c>
      <c r="V60762" t="s">
        <v>2769</v>
      </c>
      <c r="Y60762">
        <v>1</v>
      </c>
    </row>
    <row r="60763" spans="1:26" x14ac:dyDescent="0.35">
      <c r="A60763" s="5">
        <v>45750</v>
      </c>
      <c r="B60763" t="s">
        <v>1016</v>
      </c>
      <c r="C60763" t="s">
        <v>3348</v>
      </c>
      <c r="D60763">
        <v>1</v>
      </c>
      <c r="E60763">
        <v>121</v>
      </c>
      <c r="F60763" t="s">
        <v>25</v>
      </c>
      <c r="G60763">
        <v>0</v>
      </c>
      <c r="L60763">
        <v>760</v>
      </c>
      <c r="M60763">
        <v>690</v>
      </c>
      <c r="N60763">
        <v>4729</v>
      </c>
      <c r="Q60763">
        <v>5</v>
      </c>
      <c r="S60763">
        <v>2</v>
      </c>
      <c r="T60763">
        <v>2</v>
      </c>
      <c r="U60763">
        <v>1</v>
      </c>
      <c r="V60763" t="s">
        <v>2769</v>
      </c>
      <c r="Y60763">
        <v>1</v>
      </c>
    </row>
    <row r="60764" spans="1:26" x14ac:dyDescent="0.35">
      <c r="A60764" s="5">
        <v>45739</v>
      </c>
      <c r="B60764" t="s">
        <v>1535</v>
      </c>
      <c r="C60764" t="s">
        <v>3163</v>
      </c>
      <c r="D60764">
        <v>1</v>
      </c>
      <c r="E60764">
        <v>104</v>
      </c>
      <c r="F60764" t="s">
        <v>25</v>
      </c>
      <c r="G60764">
        <v>0</v>
      </c>
      <c r="L60764">
        <v>660</v>
      </c>
      <c r="M60764">
        <v>200</v>
      </c>
      <c r="N60764">
        <v>51431</v>
      </c>
      <c r="Q60764">
        <v>5</v>
      </c>
      <c r="V60764" t="s">
        <v>26</v>
      </c>
      <c r="Y60764">
        <v>1</v>
      </c>
      <c r="Z60764">
        <v>1</v>
      </c>
    </row>
    <row r="60765" spans="1:26" x14ac:dyDescent="0.35">
      <c r="A60765" s="5">
        <v>45740</v>
      </c>
      <c r="B60765" t="s">
        <v>1535</v>
      </c>
      <c r="C60765" t="s">
        <v>3163</v>
      </c>
      <c r="D60765">
        <v>1</v>
      </c>
      <c r="E60765">
        <v>104</v>
      </c>
      <c r="F60765" t="s">
        <v>25</v>
      </c>
      <c r="G60765">
        <v>0</v>
      </c>
      <c r="L60765">
        <v>560</v>
      </c>
      <c r="M60765">
        <v>12700</v>
      </c>
      <c r="N60765">
        <v>39291</v>
      </c>
      <c r="Q60765">
        <v>5</v>
      </c>
      <c r="V60765" t="s">
        <v>26</v>
      </c>
      <c r="Y60765">
        <v>1</v>
      </c>
    </row>
    <row r="60766" spans="1:26" x14ac:dyDescent="0.35">
      <c r="A60766" s="5">
        <v>45741</v>
      </c>
      <c r="B60766" t="s">
        <v>1535</v>
      </c>
      <c r="C60766" t="s">
        <v>3163</v>
      </c>
      <c r="D60766">
        <v>1</v>
      </c>
      <c r="E60766">
        <v>104</v>
      </c>
      <c r="F60766" t="s">
        <v>25</v>
      </c>
      <c r="G60766">
        <v>0</v>
      </c>
      <c r="L60766">
        <v>410</v>
      </c>
      <c r="M60766">
        <v>200</v>
      </c>
      <c r="N60766">
        <v>39501</v>
      </c>
      <c r="Q60766">
        <v>5</v>
      </c>
      <c r="V60766" t="s">
        <v>26</v>
      </c>
      <c r="Y60766">
        <v>1</v>
      </c>
    </row>
    <row r="60767" spans="1:26" x14ac:dyDescent="0.35">
      <c r="A60767" s="5">
        <v>45742</v>
      </c>
      <c r="B60767" t="s">
        <v>1535</v>
      </c>
      <c r="C60767" t="s">
        <v>3163</v>
      </c>
      <c r="D60767">
        <v>1</v>
      </c>
      <c r="E60767">
        <v>104</v>
      </c>
      <c r="F60767" t="s">
        <v>25</v>
      </c>
      <c r="G60767">
        <v>0</v>
      </c>
      <c r="L60767">
        <v>260</v>
      </c>
      <c r="M60767">
        <v>200</v>
      </c>
      <c r="N60767">
        <v>39561</v>
      </c>
      <c r="Q60767">
        <v>5</v>
      </c>
      <c r="V60767" t="s">
        <v>26</v>
      </c>
      <c r="Y60767">
        <v>1</v>
      </c>
    </row>
    <row r="60768" spans="1:26" x14ac:dyDescent="0.35">
      <c r="A60768" s="5">
        <v>45743</v>
      </c>
      <c r="B60768" t="s">
        <v>1535</v>
      </c>
      <c r="C60768" t="s">
        <v>3163</v>
      </c>
      <c r="D60768">
        <v>1</v>
      </c>
      <c r="E60768">
        <v>104</v>
      </c>
      <c r="F60768" t="s">
        <v>25</v>
      </c>
      <c r="G60768">
        <v>0</v>
      </c>
      <c r="L60768">
        <v>200</v>
      </c>
      <c r="M60768">
        <v>225</v>
      </c>
      <c r="N60768">
        <v>39536</v>
      </c>
      <c r="Q60768">
        <v>5</v>
      </c>
      <c r="V60768" t="s">
        <v>26</v>
      </c>
      <c r="Y60768">
        <v>1</v>
      </c>
    </row>
    <row r="60769" spans="1:26" x14ac:dyDescent="0.35">
      <c r="A60769" s="5">
        <v>45739</v>
      </c>
      <c r="B60769" t="s">
        <v>380</v>
      </c>
      <c r="C60769" t="s">
        <v>3163</v>
      </c>
      <c r="D60769">
        <v>12</v>
      </c>
      <c r="E60769">
        <v>125</v>
      </c>
      <c r="F60769" t="s">
        <v>25</v>
      </c>
      <c r="G60769">
        <v>0</v>
      </c>
      <c r="L60769">
        <v>910</v>
      </c>
      <c r="M60769">
        <v>425</v>
      </c>
      <c r="N60769">
        <v>56788</v>
      </c>
      <c r="Q60769">
        <v>21</v>
      </c>
      <c r="V60769" t="s">
        <v>26</v>
      </c>
      <c r="Y60769">
        <v>1</v>
      </c>
      <c r="Z60769">
        <v>1</v>
      </c>
    </row>
    <row r="60770" spans="1:26" x14ac:dyDescent="0.35">
      <c r="A60770" s="5">
        <v>45740</v>
      </c>
      <c r="B60770" t="s">
        <v>380</v>
      </c>
      <c r="C60770" t="s">
        <v>3163</v>
      </c>
      <c r="D60770">
        <v>12</v>
      </c>
      <c r="E60770">
        <v>125</v>
      </c>
      <c r="F60770" t="s">
        <v>25</v>
      </c>
      <c r="G60770">
        <v>0</v>
      </c>
      <c r="L60770">
        <v>220</v>
      </c>
      <c r="N60770">
        <v>57008</v>
      </c>
      <c r="Q60770">
        <v>21</v>
      </c>
      <c r="V60770" t="s">
        <v>26</v>
      </c>
      <c r="Y60770">
        <v>1</v>
      </c>
    </row>
    <row r="60771" spans="1:26" x14ac:dyDescent="0.35">
      <c r="A60771" s="5">
        <v>45741</v>
      </c>
      <c r="B60771" t="s">
        <v>380</v>
      </c>
      <c r="C60771" t="s">
        <v>3163</v>
      </c>
      <c r="D60771">
        <v>12</v>
      </c>
      <c r="E60771">
        <v>125</v>
      </c>
      <c r="F60771" t="s">
        <v>25</v>
      </c>
      <c r="G60771">
        <v>0</v>
      </c>
      <c r="L60771">
        <v>820</v>
      </c>
      <c r="M60771">
        <v>525</v>
      </c>
      <c r="N60771">
        <v>57303</v>
      </c>
      <c r="Q60771">
        <v>21</v>
      </c>
      <c r="V60771" t="s">
        <v>26</v>
      </c>
      <c r="Y60771">
        <v>1</v>
      </c>
    </row>
    <row r="60772" spans="1:26" x14ac:dyDescent="0.35">
      <c r="A60772" s="5">
        <v>45742</v>
      </c>
      <c r="B60772" t="s">
        <v>380</v>
      </c>
      <c r="C60772" t="s">
        <v>3163</v>
      </c>
      <c r="D60772">
        <v>12</v>
      </c>
      <c r="E60772">
        <v>125</v>
      </c>
      <c r="F60772" t="s">
        <v>25</v>
      </c>
      <c r="G60772">
        <v>0</v>
      </c>
      <c r="L60772">
        <v>1020</v>
      </c>
      <c r="M60772">
        <v>475</v>
      </c>
      <c r="N60772">
        <v>57848</v>
      </c>
      <c r="Q60772">
        <v>21</v>
      </c>
      <c r="T60772">
        <v>4</v>
      </c>
      <c r="V60772" t="s">
        <v>26</v>
      </c>
      <c r="Y60772">
        <v>1</v>
      </c>
    </row>
    <row r="60773" spans="1:26" x14ac:dyDescent="0.35">
      <c r="A60773" s="5">
        <v>45743</v>
      </c>
      <c r="B60773" t="s">
        <v>380</v>
      </c>
      <c r="C60773" t="s">
        <v>3163</v>
      </c>
      <c r="D60773">
        <v>12</v>
      </c>
      <c r="E60773">
        <v>125</v>
      </c>
      <c r="F60773" t="s">
        <v>25</v>
      </c>
      <c r="G60773">
        <v>0</v>
      </c>
      <c r="L60773">
        <v>40</v>
      </c>
      <c r="N60773">
        <v>57888</v>
      </c>
      <c r="Q60773">
        <v>21</v>
      </c>
      <c r="V60773" t="s">
        <v>26</v>
      </c>
      <c r="Y60773">
        <v>1</v>
      </c>
    </row>
    <row r="60774" spans="1:26" x14ac:dyDescent="0.35">
      <c r="A60774" s="5">
        <v>45747</v>
      </c>
      <c r="B60774" t="s">
        <v>520</v>
      </c>
      <c r="C60774" t="s">
        <v>3348</v>
      </c>
      <c r="D60774">
        <v>12</v>
      </c>
      <c r="E60774">
        <v>129</v>
      </c>
      <c r="F60774" t="s">
        <v>25</v>
      </c>
      <c r="G60774">
        <v>0</v>
      </c>
      <c r="L60774">
        <v>1565</v>
      </c>
      <c r="M60774">
        <v>525</v>
      </c>
      <c r="N60774">
        <v>20142</v>
      </c>
      <c r="Q60774">
        <v>15</v>
      </c>
      <c r="S60774">
        <v>8</v>
      </c>
      <c r="T60774">
        <v>8</v>
      </c>
      <c r="U60774">
        <v>4</v>
      </c>
      <c r="V60774" t="s">
        <v>2769</v>
      </c>
      <c r="W60774">
        <v>1</v>
      </c>
      <c r="Y60774">
        <v>1</v>
      </c>
      <c r="Z60774">
        <v>1</v>
      </c>
    </row>
    <row r="60775" spans="1:26" x14ac:dyDescent="0.35">
      <c r="A60775" s="5">
        <v>45748</v>
      </c>
      <c r="B60775" t="s">
        <v>520</v>
      </c>
      <c r="C60775" t="s">
        <v>3348</v>
      </c>
      <c r="D60775">
        <v>12</v>
      </c>
      <c r="E60775">
        <v>129</v>
      </c>
      <c r="F60775" t="s">
        <v>25</v>
      </c>
      <c r="G60775">
        <v>0</v>
      </c>
      <c r="L60775">
        <v>1205</v>
      </c>
      <c r="M60775">
        <v>375</v>
      </c>
      <c r="N60775">
        <v>20972</v>
      </c>
      <c r="Q60775">
        <v>15</v>
      </c>
      <c r="S60775">
        <v>8</v>
      </c>
      <c r="T60775">
        <v>8</v>
      </c>
      <c r="U60775">
        <v>4</v>
      </c>
      <c r="V60775" t="s">
        <v>2769</v>
      </c>
      <c r="Y60775">
        <v>1</v>
      </c>
    </row>
    <row r="60776" spans="1:26" x14ac:dyDescent="0.35">
      <c r="A60776" s="5">
        <v>45749</v>
      </c>
      <c r="B60776" t="s">
        <v>520</v>
      </c>
      <c r="C60776" t="s">
        <v>3348</v>
      </c>
      <c r="D60776">
        <v>12</v>
      </c>
      <c r="E60776">
        <v>129</v>
      </c>
      <c r="F60776" t="s">
        <v>25</v>
      </c>
      <c r="G60776">
        <v>0</v>
      </c>
      <c r="L60776">
        <v>1705</v>
      </c>
      <c r="M60776">
        <v>450</v>
      </c>
      <c r="N60776">
        <v>22227</v>
      </c>
      <c r="Q60776">
        <v>15</v>
      </c>
      <c r="S60776">
        <v>4</v>
      </c>
      <c r="T60776">
        <v>4</v>
      </c>
      <c r="U60776">
        <v>2</v>
      </c>
      <c r="V60776" t="s">
        <v>2769</v>
      </c>
      <c r="Y60776">
        <v>1</v>
      </c>
    </row>
    <row r="60777" spans="1:26" x14ac:dyDescent="0.35">
      <c r="A60777" s="5">
        <v>45750</v>
      </c>
      <c r="B60777" t="s">
        <v>520</v>
      </c>
      <c r="C60777" t="s">
        <v>3348</v>
      </c>
      <c r="D60777">
        <v>12</v>
      </c>
      <c r="E60777">
        <v>129</v>
      </c>
      <c r="F60777" t="s">
        <v>25</v>
      </c>
      <c r="G60777">
        <v>0</v>
      </c>
      <c r="L60777">
        <v>1605</v>
      </c>
      <c r="M60777">
        <v>575</v>
      </c>
      <c r="N60777">
        <v>23257</v>
      </c>
      <c r="Q60777">
        <v>15</v>
      </c>
      <c r="S60777">
        <v>8</v>
      </c>
      <c r="T60777">
        <v>8</v>
      </c>
      <c r="U60777">
        <v>4</v>
      </c>
      <c r="V60777" t="s">
        <v>2769</v>
      </c>
      <c r="Y60777">
        <v>1</v>
      </c>
    </row>
    <row r="60778" spans="1:26" x14ac:dyDescent="0.35">
      <c r="A60778" s="5">
        <v>45751</v>
      </c>
      <c r="B60778" t="s">
        <v>520</v>
      </c>
      <c r="C60778" t="s">
        <v>3348</v>
      </c>
      <c r="D60778">
        <v>12</v>
      </c>
      <c r="E60778">
        <v>129</v>
      </c>
      <c r="F60778" t="s">
        <v>25</v>
      </c>
      <c r="G60778">
        <v>0</v>
      </c>
      <c r="L60778">
        <v>1170</v>
      </c>
      <c r="M60778">
        <v>300</v>
      </c>
      <c r="N60778">
        <v>24127</v>
      </c>
      <c r="Q60778">
        <v>15</v>
      </c>
      <c r="S60778">
        <v>8</v>
      </c>
      <c r="T60778">
        <v>8</v>
      </c>
      <c r="U60778">
        <v>4</v>
      </c>
      <c r="V60778" t="s">
        <v>2769</v>
      </c>
      <c r="Y60778">
        <v>1</v>
      </c>
    </row>
    <row r="60779" spans="1:26" x14ac:dyDescent="0.35">
      <c r="A60779" s="5">
        <v>45747</v>
      </c>
      <c r="B60779" t="s">
        <v>2329</v>
      </c>
      <c r="C60779" t="s">
        <v>3348</v>
      </c>
      <c r="D60779">
        <v>0</v>
      </c>
      <c r="E60779">
        <v>119</v>
      </c>
      <c r="F60779" t="s">
        <v>25</v>
      </c>
      <c r="G60779">
        <v>0</v>
      </c>
      <c r="L60779">
        <v>320</v>
      </c>
      <c r="N60779">
        <v>35848</v>
      </c>
      <c r="T60779">
        <v>6</v>
      </c>
      <c r="V60779" t="s">
        <v>26</v>
      </c>
      <c r="Y60779">
        <v>1</v>
      </c>
      <c r="Z60779">
        <v>1</v>
      </c>
    </row>
    <row r="60780" spans="1:26" x14ac:dyDescent="0.35">
      <c r="A60780" s="5">
        <v>45748</v>
      </c>
      <c r="B60780" t="s">
        <v>2329</v>
      </c>
      <c r="C60780" t="s">
        <v>3348</v>
      </c>
      <c r="D60780">
        <v>0</v>
      </c>
      <c r="E60780">
        <v>119</v>
      </c>
      <c r="F60780" t="s">
        <v>25</v>
      </c>
      <c r="G60780">
        <v>0</v>
      </c>
      <c r="L60780">
        <v>305</v>
      </c>
      <c r="M60780">
        <v>500</v>
      </c>
      <c r="N60780">
        <v>35653</v>
      </c>
      <c r="T60780">
        <v>4</v>
      </c>
      <c r="V60780" t="s">
        <v>26</v>
      </c>
      <c r="Y60780">
        <v>1</v>
      </c>
    </row>
    <row r="60781" spans="1:26" x14ac:dyDescent="0.35">
      <c r="A60781" s="5">
        <v>45749</v>
      </c>
      <c r="B60781" t="s">
        <v>2329</v>
      </c>
      <c r="C60781" t="s">
        <v>3348</v>
      </c>
      <c r="D60781">
        <v>0</v>
      </c>
      <c r="E60781">
        <v>119</v>
      </c>
      <c r="F60781" t="s">
        <v>25</v>
      </c>
      <c r="G60781">
        <v>0</v>
      </c>
      <c r="L60781">
        <v>520</v>
      </c>
      <c r="M60781">
        <v>500</v>
      </c>
      <c r="N60781">
        <v>35673</v>
      </c>
      <c r="T60781">
        <v>4</v>
      </c>
      <c r="V60781" t="s">
        <v>26</v>
      </c>
      <c r="Y60781">
        <v>1</v>
      </c>
    </row>
    <row r="60782" spans="1:26" x14ac:dyDescent="0.35">
      <c r="A60782" s="5">
        <v>45750</v>
      </c>
      <c r="B60782" t="s">
        <v>2329</v>
      </c>
      <c r="C60782" t="s">
        <v>3348</v>
      </c>
      <c r="D60782">
        <v>0</v>
      </c>
      <c r="E60782">
        <v>119</v>
      </c>
      <c r="F60782" t="s">
        <v>25</v>
      </c>
      <c r="G60782">
        <v>0</v>
      </c>
      <c r="L60782">
        <v>160</v>
      </c>
      <c r="N60782">
        <v>35833</v>
      </c>
      <c r="T60782">
        <v>2</v>
      </c>
      <c r="V60782" t="s">
        <v>26</v>
      </c>
      <c r="Y60782">
        <v>1</v>
      </c>
    </row>
    <row r="60783" spans="1:26" x14ac:dyDescent="0.35">
      <c r="A60783" s="5">
        <v>45751</v>
      </c>
      <c r="B60783" t="s">
        <v>2329</v>
      </c>
      <c r="C60783" t="s">
        <v>3348</v>
      </c>
      <c r="D60783">
        <v>0</v>
      </c>
      <c r="E60783">
        <v>119</v>
      </c>
      <c r="F60783" t="s">
        <v>25</v>
      </c>
      <c r="G60783">
        <v>0</v>
      </c>
      <c r="L60783">
        <v>660</v>
      </c>
      <c r="N60783">
        <v>36493</v>
      </c>
      <c r="T60783">
        <v>2</v>
      </c>
      <c r="V60783" t="s">
        <v>26</v>
      </c>
      <c r="Y60783">
        <v>1</v>
      </c>
    </row>
    <row r="60784" spans="1:26" x14ac:dyDescent="0.35">
      <c r="A60784" s="5">
        <v>45723</v>
      </c>
      <c r="B60784" t="s">
        <v>1578</v>
      </c>
      <c r="C60784" t="s">
        <v>2842</v>
      </c>
      <c r="D60784">
        <v>10</v>
      </c>
      <c r="E60784">
        <v>110</v>
      </c>
      <c r="F60784" t="s">
        <v>25</v>
      </c>
      <c r="G60784">
        <v>0</v>
      </c>
      <c r="L60784">
        <v>60</v>
      </c>
      <c r="M60784">
        <v>100</v>
      </c>
      <c r="N60784">
        <v>1726</v>
      </c>
      <c r="Q60784">
        <v>5</v>
      </c>
      <c r="V60784" t="s">
        <v>2769</v>
      </c>
      <c r="W60784">
        <v>1</v>
      </c>
      <c r="Y60784">
        <v>1</v>
      </c>
      <c r="Z60784">
        <v>1</v>
      </c>
    </row>
    <row r="60785" spans="1:26" x14ac:dyDescent="0.35">
      <c r="A60785" s="5">
        <v>45724</v>
      </c>
      <c r="B60785" t="s">
        <v>1578</v>
      </c>
      <c r="C60785" t="s">
        <v>2842</v>
      </c>
      <c r="D60785">
        <v>10</v>
      </c>
      <c r="E60785">
        <v>110</v>
      </c>
      <c r="F60785" t="s">
        <v>25</v>
      </c>
      <c r="G60785">
        <v>0</v>
      </c>
      <c r="L60785">
        <v>1560</v>
      </c>
      <c r="M60785">
        <v>100</v>
      </c>
      <c r="N60785">
        <v>3186</v>
      </c>
      <c r="Q60785">
        <v>5</v>
      </c>
      <c r="V60785" t="s">
        <v>2769</v>
      </c>
      <c r="Y60785">
        <v>1</v>
      </c>
    </row>
    <row r="60786" spans="1:26" x14ac:dyDescent="0.35">
      <c r="A60786" s="5">
        <v>45725</v>
      </c>
      <c r="B60786" t="s">
        <v>1578</v>
      </c>
      <c r="C60786" t="s">
        <v>2842</v>
      </c>
      <c r="D60786">
        <v>10</v>
      </c>
      <c r="E60786">
        <v>110</v>
      </c>
      <c r="F60786" t="s">
        <v>25</v>
      </c>
      <c r="G60786">
        <v>0</v>
      </c>
      <c r="L60786">
        <v>1160</v>
      </c>
      <c r="M60786">
        <v>425</v>
      </c>
      <c r="N60786">
        <v>3921</v>
      </c>
      <c r="Q60786">
        <v>5</v>
      </c>
      <c r="V60786" t="s">
        <v>2769</v>
      </c>
      <c r="Y60786">
        <v>1</v>
      </c>
    </row>
    <row r="60787" spans="1:26" x14ac:dyDescent="0.35">
      <c r="A60787" s="5">
        <v>45726</v>
      </c>
      <c r="B60787" t="s">
        <v>1578</v>
      </c>
      <c r="C60787" t="s">
        <v>2842</v>
      </c>
      <c r="D60787">
        <v>10</v>
      </c>
      <c r="E60787">
        <v>110</v>
      </c>
      <c r="F60787" t="s">
        <v>25</v>
      </c>
      <c r="G60787">
        <v>0</v>
      </c>
      <c r="L60787">
        <v>760</v>
      </c>
      <c r="M60787">
        <v>200</v>
      </c>
      <c r="N60787">
        <v>4481</v>
      </c>
      <c r="Q60787">
        <v>5</v>
      </c>
      <c r="S60787">
        <v>2</v>
      </c>
      <c r="T60787">
        <v>2</v>
      </c>
      <c r="U60787">
        <v>1</v>
      </c>
      <c r="V60787" t="s">
        <v>2769</v>
      </c>
      <c r="Y60787">
        <v>1</v>
      </c>
    </row>
    <row r="60788" spans="1:26" x14ac:dyDescent="0.35">
      <c r="A60788" s="5">
        <v>45727</v>
      </c>
      <c r="B60788" t="s">
        <v>1578</v>
      </c>
      <c r="C60788" t="s">
        <v>2842</v>
      </c>
      <c r="D60788">
        <v>10</v>
      </c>
      <c r="E60788">
        <v>110</v>
      </c>
      <c r="F60788" t="s">
        <v>25</v>
      </c>
      <c r="G60788">
        <v>0</v>
      </c>
      <c r="L60788">
        <v>1720</v>
      </c>
      <c r="M60788">
        <v>4150</v>
      </c>
      <c r="N60788">
        <v>2051</v>
      </c>
      <c r="Q60788">
        <v>5</v>
      </c>
      <c r="S60788">
        <v>34</v>
      </c>
      <c r="T60788">
        <v>34</v>
      </c>
      <c r="U60788">
        <v>17</v>
      </c>
      <c r="V60788" t="s">
        <v>2769</v>
      </c>
      <c r="Y60788">
        <v>1</v>
      </c>
    </row>
    <row r="60789" spans="1:26" x14ac:dyDescent="0.35">
      <c r="A60789" s="5">
        <v>45731</v>
      </c>
      <c r="B60789" t="s">
        <v>2260</v>
      </c>
      <c r="C60789" t="s">
        <v>3162</v>
      </c>
      <c r="D60789">
        <v>3</v>
      </c>
      <c r="E60789">
        <v>103</v>
      </c>
      <c r="F60789" t="s">
        <v>25</v>
      </c>
      <c r="G60789">
        <v>0</v>
      </c>
      <c r="L60789">
        <v>160</v>
      </c>
      <c r="M60789">
        <v>200</v>
      </c>
      <c r="N60789">
        <v>88340</v>
      </c>
      <c r="Q60789">
        <v>21</v>
      </c>
      <c r="V60789" t="s">
        <v>26</v>
      </c>
      <c r="Y60789">
        <v>1</v>
      </c>
      <c r="Z60789">
        <v>1</v>
      </c>
    </row>
    <row r="60790" spans="1:26" x14ac:dyDescent="0.35">
      <c r="A60790" s="5">
        <v>45732</v>
      </c>
      <c r="B60790" t="s">
        <v>2260</v>
      </c>
      <c r="C60790" t="s">
        <v>3162</v>
      </c>
      <c r="D60790">
        <v>3</v>
      </c>
      <c r="E60790">
        <v>103</v>
      </c>
      <c r="F60790" t="s">
        <v>25</v>
      </c>
      <c r="G60790">
        <v>0</v>
      </c>
      <c r="L60790">
        <v>260</v>
      </c>
      <c r="M60790">
        <v>200</v>
      </c>
      <c r="N60790">
        <v>88400</v>
      </c>
      <c r="Q60790">
        <v>21</v>
      </c>
      <c r="V60790" t="s">
        <v>26</v>
      </c>
      <c r="Y60790">
        <v>1</v>
      </c>
    </row>
    <row r="60791" spans="1:26" x14ac:dyDescent="0.35">
      <c r="A60791" s="5">
        <v>45733</v>
      </c>
      <c r="B60791" t="s">
        <v>2260</v>
      </c>
      <c r="C60791" t="s">
        <v>3162</v>
      </c>
      <c r="D60791">
        <v>3</v>
      </c>
      <c r="E60791">
        <v>103</v>
      </c>
      <c r="F60791" t="s">
        <v>25</v>
      </c>
      <c r="G60791">
        <v>0</v>
      </c>
      <c r="L60791">
        <v>160</v>
      </c>
      <c r="N60791">
        <v>88560</v>
      </c>
      <c r="Q60791">
        <v>21</v>
      </c>
      <c r="V60791" t="s">
        <v>26</v>
      </c>
      <c r="Y60791">
        <v>1</v>
      </c>
    </row>
    <row r="60792" spans="1:26" x14ac:dyDescent="0.35">
      <c r="A60792" s="5">
        <v>45734</v>
      </c>
      <c r="B60792" t="s">
        <v>2260</v>
      </c>
      <c r="C60792" t="s">
        <v>3162</v>
      </c>
      <c r="D60792">
        <v>3</v>
      </c>
      <c r="E60792">
        <v>103</v>
      </c>
      <c r="F60792" t="s">
        <v>25</v>
      </c>
      <c r="G60792">
        <v>0</v>
      </c>
      <c r="L60792">
        <v>60</v>
      </c>
      <c r="N60792">
        <v>88620</v>
      </c>
      <c r="Q60792">
        <v>21</v>
      </c>
      <c r="V60792" t="s">
        <v>26</v>
      </c>
      <c r="Y60792">
        <v>1</v>
      </c>
    </row>
    <row r="60793" spans="1:26" x14ac:dyDescent="0.35">
      <c r="A60793" s="5">
        <v>45735</v>
      </c>
      <c r="B60793" t="s">
        <v>2260</v>
      </c>
      <c r="C60793" t="s">
        <v>3162</v>
      </c>
      <c r="D60793">
        <v>3</v>
      </c>
      <c r="E60793">
        <v>103</v>
      </c>
      <c r="F60793" t="s">
        <v>25</v>
      </c>
      <c r="G60793">
        <v>0</v>
      </c>
      <c r="L60793">
        <v>160</v>
      </c>
      <c r="M60793">
        <v>200</v>
      </c>
      <c r="N60793">
        <v>88580</v>
      </c>
      <c r="Q60793">
        <v>21</v>
      </c>
      <c r="V60793" t="s">
        <v>26</v>
      </c>
      <c r="Y60793">
        <v>1</v>
      </c>
    </row>
    <row r="60794" spans="1:26" x14ac:dyDescent="0.35">
      <c r="A60794" s="5">
        <v>45650</v>
      </c>
      <c r="B60794" t="s">
        <v>937</v>
      </c>
      <c r="C60794" t="s">
        <v>2841</v>
      </c>
      <c r="D60794">
        <v>13</v>
      </c>
      <c r="E60794">
        <v>124</v>
      </c>
      <c r="F60794" t="s">
        <v>27</v>
      </c>
      <c r="G60794">
        <v>0</v>
      </c>
      <c r="L60794">
        <v>780</v>
      </c>
      <c r="M60794">
        <v>100</v>
      </c>
      <c r="N60794">
        <v>36587</v>
      </c>
      <c r="Q60794">
        <v>21</v>
      </c>
      <c r="V60794" t="s">
        <v>2769</v>
      </c>
      <c r="W60794">
        <v>1</v>
      </c>
      <c r="Y60794">
        <v>1</v>
      </c>
      <c r="Z60794">
        <v>1</v>
      </c>
    </row>
    <row r="60795" spans="1:26" x14ac:dyDescent="0.35">
      <c r="A60795" s="5">
        <v>45651</v>
      </c>
      <c r="B60795" t="s">
        <v>937</v>
      </c>
      <c r="C60795" t="s">
        <v>2841</v>
      </c>
      <c r="D60795">
        <v>13</v>
      </c>
      <c r="E60795">
        <v>124</v>
      </c>
      <c r="F60795" t="s">
        <v>27</v>
      </c>
      <c r="G60795">
        <v>0</v>
      </c>
      <c r="L60795">
        <v>400</v>
      </c>
      <c r="N60795">
        <v>36987</v>
      </c>
      <c r="Q60795">
        <v>21</v>
      </c>
      <c r="S60795">
        <v>8</v>
      </c>
      <c r="T60795">
        <v>8</v>
      </c>
      <c r="U60795">
        <v>4</v>
      </c>
      <c r="V60795" t="s">
        <v>2769</v>
      </c>
      <c r="Y60795">
        <v>1</v>
      </c>
    </row>
    <row r="60796" spans="1:26" x14ac:dyDescent="0.35">
      <c r="A60796" s="5">
        <v>45652</v>
      </c>
      <c r="B60796" t="s">
        <v>937</v>
      </c>
      <c r="C60796" t="s">
        <v>2841</v>
      </c>
      <c r="D60796">
        <v>13</v>
      </c>
      <c r="E60796">
        <v>124</v>
      </c>
      <c r="F60796" t="s">
        <v>27</v>
      </c>
      <c r="G60796">
        <v>0</v>
      </c>
      <c r="L60796">
        <v>855</v>
      </c>
      <c r="M60796">
        <v>25</v>
      </c>
      <c r="N60796">
        <v>37817</v>
      </c>
      <c r="Q60796">
        <v>21</v>
      </c>
      <c r="T60796">
        <v>4</v>
      </c>
      <c r="V60796" t="s">
        <v>2769</v>
      </c>
      <c r="Y60796">
        <v>1</v>
      </c>
    </row>
    <row r="60797" spans="1:26" x14ac:dyDescent="0.35">
      <c r="A60797" s="5">
        <v>45653</v>
      </c>
      <c r="B60797" t="s">
        <v>937</v>
      </c>
      <c r="C60797" t="s">
        <v>2841</v>
      </c>
      <c r="D60797">
        <v>13</v>
      </c>
      <c r="E60797">
        <v>124</v>
      </c>
      <c r="F60797" t="s">
        <v>27</v>
      </c>
      <c r="G60797">
        <v>0</v>
      </c>
      <c r="L60797">
        <v>1090</v>
      </c>
      <c r="N60797">
        <v>38907</v>
      </c>
      <c r="Q60797">
        <v>21</v>
      </c>
      <c r="S60797">
        <v>6</v>
      </c>
      <c r="T60797">
        <v>2</v>
      </c>
      <c r="U60797">
        <v>3</v>
      </c>
      <c r="V60797" t="s">
        <v>2769</v>
      </c>
      <c r="Y60797">
        <v>1</v>
      </c>
    </row>
    <row r="60798" spans="1:26" x14ac:dyDescent="0.35">
      <c r="A60798" s="5">
        <v>45747</v>
      </c>
      <c r="B60798" t="s">
        <v>697</v>
      </c>
      <c r="C60798" t="s">
        <v>3348</v>
      </c>
      <c r="D60798">
        <v>15</v>
      </c>
      <c r="E60798">
        <v>130</v>
      </c>
      <c r="F60798" t="s">
        <v>29</v>
      </c>
      <c r="G60798">
        <v>0</v>
      </c>
      <c r="L60798">
        <v>5895</v>
      </c>
      <c r="M60798">
        <v>4550</v>
      </c>
      <c r="N60798">
        <v>17726</v>
      </c>
      <c r="P60798">
        <v>456</v>
      </c>
      <c r="Q60798">
        <v>380</v>
      </c>
      <c r="T60798">
        <v>8</v>
      </c>
      <c r="V60798" t="s">
        <v>2770</v>
      </c>
      <c r="W60798">
        <v>1</v>
      </c>
      <c r="Y60798">
        <v>1</v>
      </c>
      <c r="Z60798">
        <v>1</v>
      </c>
    </row>
    <row r="60799" spans="1:26" x14ac:dyDescent="0.35">
      <c r="A60799" s="5">
        <v>45748</v>
      </c>
      <c r="B60799" t="s">
        <v>697</v>
      </c>
      <c r="C60799" t="s">
        <v>3348</v>
      </c>
      <c r="D60799">
        <v>15</v>
      </c>
      <c r="E60799">
        <v>130</v>
      </c>
      <c r="F60799" t="s">
        <v>29</v>
      </c>
      <c r="G60799">
        <v>1</v>
      </c>
      <c r="H60799">
        <v>16910</v>
      </c>
      <c r="I60799">
        <v>16910</v>
      </c>
      <c r="J60799">
        <v>881.04481999999996</v>
      </c>
      <c r="K60799">
        <v>881.04481999999996</v>
      </c>
      <c r="L60799">
        <v>11345</v>
      </c>
      <c r="M60799">
        <v>2000</v>
      </c>
      <c r="N60799">
        <v>27071</v>
      </c>
      <c r="O60799">
        <v>980</v>
      </c>
      <c r="P60799">
        <v>1140</v>
      </c>
      <c r="Q60799">
        <v>220</v>
      </c>
      <c r="T60799">
        <v>8</v>
      </c>
      <c r="V60799" t="s">
        <v>2770</v>
      </c>
      <c r="Y60799">
        <v>1</v>
      </c>
    </row>
    <row r="60800" spans="1:26" x14ac:dyDescent="0.35">
      <c r="A60800" s="5">
        <v>45749</v>
      </c>
      <c r="B60800" t="s">
        <v>697</v>
      </c>
      <c r="C60800" t="s">
        <v>3348</v>
      </c>
      <c r="D60800">
        <v>15</v>
      </c>
      <c r="E60800">
        <v>130</v>
      </c>
      <c r="F60800" t="s">
        <v>29</v>
      </c>
      <c r="G60800">
        <v>0</v>
      </c>
      <c r="L60800">
        <v>1545</v>
      </c>
      <c r="M60800">
        <v>2000</v>
      </c>
      <c r="N60800">
        <v>26616</v>
      </c>
      <c r="P60800">
        <v>160</v>
      </c>
      <c r="Q60800">
        <v>60</v>
      </c>
      <c r="T60800">
        <v>8</v>
      </c>
      <c r="V60800" t="s">
        <v>2770</v>
      </c>
      <c r="Y60800">
        <v>1</v>
      </c>
    </row>
    <row r="60801" spans="1:26" x14ac:dyDescent="0.35">
      <c r="A60801" s="5">
        <v>45750</v>
      </c>
      <c r="B60801" t="s">
        <v>697</v>
      </c>
      <c r="C60801" t="s">
        <v>3348</v>
      </c>
      <c r="D60801">
        <v>15</v>
      </c>
      <c r="E60801">
        <v>130</v>
      </c>
      <c r="F60801" t="s">
        <v>29</v>
      </c>
      <c r="G60801">
        <v>1</v>
      </c>
      <c r="H60801">
        <v>11210</v>
      </c>
      <c r="I60801">
        <v>11210</v>
      </c>
      <c r="J60801">
        <v>584.06341999999995</v>
      </c>
      <c r="K60801">
        <v>584.06341999999995</v>
      </c>
      <c r="L60801">
        <v>5845</v>
      </c>
      <c r="M60801">
        <v>4750</v>
      </c>
      <c r="N60801">
        <v>27711</v>
      </c>
      <c r="O60801">
        <v>660</v>
      </c>
      <c r="P60801">
        <v>160</v>
      </c>
      <c r="Q60801">
        <v>560</v>
      </c>
      <c r="T60801">
        <v>8</v>
      </c>
      <c r="V60801" t="s">
        <v>2770</v>
      </c>
      <c r="Y60801">
        <v>1</v>
      </c>
    </row>
    <row r="60802" spans="1:26" x14ac:dyDescent="0.35">
      <c r="A60802" s="5">
        <v>45751</v>
      </c>
      <c r="B60802" t="s">
        <v>697</v>
      </c>
      <c r="C60802" t="s">
        <v>3348</v>
      </c>
      <c r="D60802">
        <v>15</v>
      </c>
      <c r="E60802">
        <v>130</v>
      </c>
      <c r="F60802" t="s">
        <v>29</v>
      </c>
      <c r="G60802">
        <v>1</v>
      </c>
      <c r="H60802">
        <v>11210</v>
      </c>
      <c r="I60802">
        <v>11210</v>
      </c>
      <c r="J60802">
        <v>584.06341999999995</v>
      </c>
      <c r="K60802">
        <v>584.06341999999995</v>
      </c>
      <c r="L60802">
        <v>4220</v>
      </c>
      <c r="M60802">
        <v>2500</v>
      </c>
      <c r="N60802">
        <v>29431</v>
      </c>
      <c r="O60802">
        <v>660</v>
      </c>
      <c r="P60802">
        <v>640</v>
      </c>
      <c r="Q60802">
        <v>580</v>
      </c>
      <c r="S60802">
        <v>40</v>
      </c>
      <c r="T60802">
        <v>8</v>
      </c>
      <c r="U60802">
        <v>20</v>
      </c>
      <c r="V60802" t="s">
        <v>2770</v>
      </c>
      <c r="Y60802">
        <v>1</v>
      </c>
    </row>
    <row r="60803" spans="1:26" x14ac:dyDescent="0.35">
      <c r="A60803" s="5">
        <v>45731</v>
      </c>
      <c r="B60803" t="s">
        <v>76</v>
      </c>
      <c r="C60803" t="s">
        <v>3162</v>
      </c>
      <c r="D60803">
        <v>8</v>
      </c>
      <c r="E60803">
        <v>107</v>
      </c>
      <c r="F60803" t="s">
        <v>25</v>
      </c>
      <c r="G60803">
        <v>0</v>
      </c>
      <c r="L60803">
        <v>1680</v>
      </c>
      <c r="M60803">
        <v>2225</v>
      </c>
      <c r="N60803">
        <v>726</v>
      </c>
      <c r="Q60803">
        <v>5</v>
      </c>
      <c r="S60803">
        <v>22</v>
      </c>
      <c r="T60803">
        <v>22</v>
      </c>
      <c r="U60803">
        <v>11</v>
      </c>
      <c r="V60803" t="s">
        <v>2769</v>
      </c>
      <c r="W60803">
        <v>1</v>
      </c>
      <c r="Y60803">
        <v>1</v>
      </c>
      <c r="Z60803">
        <v>1</v>
      </c>
    </row>
    <row r="60804" spans="1:26" x14ac:dyDescent="0.35">
      <c r="A60804" s="5">
        <v>45732</v>
      </c>
      <c r="B60804" t="s">
        <v>76</v>
      </c>
      <c r="C60804" t="s">
        <v>3162</v>
      </c>
      <c r="D60804">
        <v>8</v>
      </c>
      <c r="E60804">
        <v>107</v>
      </c>
      <c r="F60804" t="s">
        <v>25</v>
      </c>
      <c r="G60804">
        <v>0</v>
      </c>
      <c r="L60804">
        <v>1480</v>
      </c>
      <c r="M60804">
        <v>825</v>
      </c>
      <c r="N60804">
        <v>1381</v>
      </c>
      <c r="Q60804">
        <v>5</v>
      </c>
      <c r="S60804">
        <v>2</v>
      </c>
      <c r="T60804">
        <v>2</v>
      </c>
      <c r="U60804">
        <v>1</v>
      </c>
      <c r="V60804" t="s">
        <v>2769</v>
      </c>
      <c r="Y60804">
        <v>1</v>
      </c>
    </row>
    <row r="60805" spans="1:26" x14ac:dyDescent="0.35">
      <c r="A60805" s="5">
        <v>45733</v>
      </c>
      <c r="B60805" t="s">
        <v>76</v>
      </c>
      <c r="C60805" t="s">
        <v>3162</v>
      </c>
      <c r="D60805">
        <v>8</v>
      </c>
      <c r="E60805">
        <v>107</v>
      </c>
      <c r="F60805" t="s">
        <v>25</v>
      </c>
      <c r="G60805">
        <v>0</v>
      </c>
      <c r="L60805">
        <v>1145</v>
      </c>
      <c r="M60805">
        <v>575</v>
      </c>
      <c r="N60805">
        <v>1951</v>
      </c>
      <c r="Q60805">
        <v>5</v>
      </c>
      <c r="V60805" t="s">
        <v>2769</v>
      </c>
      <c r="Y60805">
        <v>1</v>
      </c>
    </row>
    <row r="60806" spans="1:26" x14ac:dyDescent="0.35">
      <c r="A60806" s="5">
        <v>45734</v>
      </c>
      <c r="B60806" t="s">
        <v>76</v>
      </c>
      <c r="C60806" t="s">
        <v>3162</v>
      </c>
      <c r="D60806">
        <v>8</v>
      </c>
      <c r="E60806">
        <v>107</v>
      </c>
      <c r="F60806" t="s">
        <v>25</v>
      </c>
      <c r="G60806">
        <v>0</v>
      </c>
      <c r="L60806">
        <v>120</v>
      </c>
      <c r="N60806">
        <v>2071</v>
      </c>
      <c r="Q60806">
        <v>5</v>
      </c>
      <c r="V60806" t="s">
        <v>2769</v>
      </c>
      <c r="Y60806">
        <v>1</v>
      </c>
    </row>
    <row r="60807" spans="1:26" x14ac:dyDescent="0.35">
      <c r="A60807" s="5">
        <v>45735</v>
      </c>
      <c r="B60807" t="s">
        <v>76</v>
      </c>
      <c r="C60807" t="s">
        <v>3162</v>
      </c>
      <c r="D60807">
        <v>8</v>
      </c>
      <c r="E60807">
        <v>107</v>
      </c>
      <c r="F60807" t="s">
        <v>25</v>
      </c>
      <c r="G60807">
        <v>0</v>
      </c>
      <c r="L60807">
        <v>1420</v>
      </c>
      <c r="M60807">
        <v>1925</v>
      </c>
      <c r="N60807">
        <v>1566</v>
      </c>
      <c r="Q60807">
        <v>5</v>
      </c>
      <c r="V60807" t="s">
        <v>2769</v>
      </c>
      <c r="Y60807">
        <v>1</v>
      </c>
    </row>
    <row r="60808" spans="1:26" x14ac:dyDescent="0.35">
      <c r="A60808" s="5">
        <v>45649</v>
      </c>
      <c r="B60808" t="s">
        <v>612</v>
      </c>
      <c r="C60808" t="s">
        <v>2841</v>
      </c>
      <c r="D60808">
        <v>4</v>
      </c>
      <c r="E60808">
        <v>122</v>
      </c>
      <c r="F60808" t="s">
        <v>25</v>
      </c>
      <c r="G60808">
        <v>0</v>
      </c>
      <c r="L60808">
        <v>265</v>
      </c>
      <c r="M60808">
        <v>60</v>
      </c>
      <c r="N60808">
        <v>20349</v>
      </c>
      <c r="Q60808">
        <v>5</v>
      </c>
      <c r="S60808">
        <v>2</v>
      </c>
      <c r="T60808">
        <v>2</v>
      </c>
      <c r="U60808">
        <v>1</v>
      </c>
      <c r="V60808" t="s">
        <v>2769</v>
      </c>
      <c r="W60808">
        <v>1</v>
      </c>
      <c r="Y60808">
        <v>1</v>
      </c>
      <c r="Z60808">
        <v>1</v>
      </c>
    </row>
    <row r="60809" spans="1:26" x14ac:dyDescent="0.35">
      <c r="A60809" s="5">
        <v>45650</v>
      </c>
      <c r="B60809" t="s">
        <v>612</v>
      </c>
      <c r="C60809" t="s">
        <v>2841</v>
      </c>
      <c r="D60809">
        <v>4</v>
      </c>
      <c r="E60809">
        <v>122</v>
      </c>
      <c r="F60809" t="s">
        <v>25</v>
      </c>
      <c r="G60809">
        <v>0</v>
      </c>
      <c r="L60809">
        <v>720</v>
      </c>
      <c r="M60809">
        <v>705</v>
      </c>
      <c r="N60809">
        <v>20364</v>
      </c>
      <c r="Q60809">
        <v>5</v>
      </c>
      <c r="S60809">
        <v>8</v>
      </c>
      <c r="T60809">
        <v>8</v>
      </c>
      <c r="U60809">
        <v>4</v>
      </c>
      <c r="V60809" t="s">
        <v>2769</v>
      </c>
      <c r="Y60809">
        <v>1</v>
      </c>
    </row>
    <row r="60810" spans="1:26" x14ac:dyDescent="0.35">
      <c r="A60810" s="5">
        <v>45651</v>
      </c>
      <c r="B60810" t="s">
        <v>612</v>
      </c>
      <c r="C60810" t="s">
        <v>2841</v>
      </c>
      <c r="D60810">
        <v>4</v>
      </c>
      <c r="E60810">
        <v>122</v>
      </c>
      <c r="F60810" t="s">
        <v>25</v>
      </c>
      <c r="G60810">
        <v>0</v>
      </c>
      <c r="L60810">
        <v>605</v>
      </c>
      <c r="M60810">
        <v>660</v>
      </c>
      <c r="N60810">
        <v>20309</v>
      </c>
      <c r="Q60810">
        <v>5</v>
      </c>
      <c r="S60810">
        <v>10</v>
      </c>
      <c r="T60810">
        <v>10</v>
      </c>
      <c r="U60810">
        <v>5</v>
      </c>
      <c r="V60810" t="s">
        <v>2769</v>
      </c>
      <c r="Y60810">
        <v>1</v>
      </c>
    </row>
    <row r="60811" spans="1:26" x14ac:dyDescent="0.35">
      <c r="A60811" s="5">
        <v>45652</v>
      </c>
      <c r="B60811" t="s">
        <v>612</v>
      </c>
      <c r="C60811" t="s">
        <v>2841</v>
      </c>
      <c r="D60811">
        <v>4</v>
      </c>
      <c r="E60811">
        <v>122</v>
      </c>
      <c r="F60811" t="s">
        <v>25</v>
      </c>
      <c r="G60811">
        <v>0</v>
      </c>
      <c r="L60811">
        <v>755</v>
      </c>
      <c r="M60811">
        <v>935</v>
      </c>
      <c r="N60811">
        <v>20129</v>
      </c>
      <c r="Q60811">
        <v>5</v>
      </c>
      <c r="S60811">
        <v>6</v>
      </c>
      <c r="T60811">
        <v>6</v>
      </c>
      <c r="U60811">
        <v>3</v>
      </c>
      <c r="V60811" t="s">
        <v>2769</v>
      </c>
      <c r="Y60811">
        <v>1</v>
      </c>
    </row>
    <row r="60812" spans="1:26" x14ac:dyDescent="0.35">
      <c r="A60812" s="5">
        <v>45653</v>
      </c>
      <c r="B60812" t="s">
        <v>612</v>
      </c>
      <c r="C60812" t="s">
        <v>2841</v>
      </c>
      <c r="D60812">
        <v>4</v>
      </c>
      <c r="E60812">
        <v>122</v>
      </c>
      <c r="F60812" t="s">
        <v>25</v>
      </c>
      <c r="G60812">
        <v>0</v>
      </c>
      <c r="L60812">
        <v>1370</v>
      </c>
      <c r="M60812">
        <v>150</v>
      </c>
      <c r="N60812">
        <v>21349</v>
      </c>
      <c r="Q60812">
        <v>5</v>
      </c>
      <c r="S60812">
        <v>6</v>
      </c>
      <c r="T60812">
        <v>6</v>
      </c>
      <c r="U60812">
        <v>3</v>
      </c>
      <c r="V60812" t="s">
        <v>2769</v>
      </c>
      <c r="Y60812">
        <v>1</v>
      </c>
    </row>
    <row r="60813" spans="1:26" x14ac:dyDescent="0.35">
      <c r="A60813" s="5">
        <v>45649</v>
      </c>
      <c r="B60813" t="s">
        <v>1243</v>
      </c>
      <c r="C60813" t="s">
        <v>2841</v>
      </c>
      <c r="D60813">
        <v>1</v>
      </c>
      <c r="E60813">
        <v>120</v>
      </c>
      <c r="F60813" t="s">
        <v>25</v>
      </c>
      <c r="G60813">
        <v>0</v>
      </c>
      <c r="L60813">
        <v>310</v>
      </c>
      <c r="M60813">
        <v>200</v>
      </c>
      <c r="N60813">
        <v>15695</v>
      </c>
      <c r="Q60813">
        <v>5</v>
      </c>
      <c r="V60813" t="s">
        <v>2769</v>
      </c>
      <c r="W60813">
        <v>1</v>
      </c>
      <c r="Y60813">
        <v>1</v>
      </c>
      <c r="Z60813">
        <v>1</v>
      </c>
    </row>
    <row r="60814" spans="1:26" x14ac:dyDescent="0.35">
      <c r="A60814" s="5">
        <v>45650</v>
      </c>
      <c r="B60814" t="s">
        <v>1243</v>
      </c>
      <c r="C60814" t="s">
        <v>2841</v>
      </c>
      <c r="D60814">
        <v>1</v>
      </c>
      <c r="E60814">
        <v>120</v>
      </c>
      <c r="F60814" t="s">
        <v>25</v>
      </c>
      <c r="G60814">
        <v>0</v>
      </c>
      <c r="L60814">
        <v>110</v>
      </c>
      <c r="M60814">
        <v>200</v>
      </c>
      <c r="N60814">
        <v>15605</v>
      </c>
      <c r="Q60814">
        <v>5</v>
      </c>
      <c r="V60814" t="s">
        <v>2769</v>
      </c>
      <c r="Y60814">
        <v>1</v>
      </c>
    </row>
    <row r="60815" spans="1:26" x14ac:dyDescent="0.35">
      <c r="A60815" s="5">
        <v>45651</v>
      </c>
      <c r="B60815" t="s">
        <v>1243</v>
      </c>
      <c r="C60815" t="s">
        <v>2841</v>
      </c>
      <c r="D60815">
        <v>1</v>
      </c>
      <c r="E60815">
        <v>120</v>
      </c>
      <c r="F60815" t="s">
        <v>25</v>
      </c>
      <c r="G60815">
        <v>0</v>
      </c>
      <c r="L60815">
        <v>110</v>
      </c>
      <c r="M60815">
        <v>200</v>
      </c>
      <c r="N60815">
        <v>15515</v>
      </c>
      <c r="Q60815">
        <v>5</v>
      </c>
      <c r="T60815">
        <v>4</v>
      </c>
      <c r="V60815" t="s">
        <v>2769</v>
      </c>
      <c r="Y60815">
        <v>1</v>
      </c>
    </row>
    <row r="60816" spans="1:26" x14ac:dyDescent="0.35">
      <c r="A60816" s="5">
        <v>45652</v>
      </c>
      <c r="B60816" t="s">
        <v>1243</v>
      </c>
      <c r="C60816" t="s">
        <v>2841</v>
      </c>
      <c r="D60816">
        <v>1</v>
      </c>
      <c r="E60816">
        <v>120</v>
      </c>
      <c r="F60816" t="s">
        <v>25</v>
      </c>
      <c r="G60816">
        <v>0</v>
      </c>
      <c r="L60816">
        <v>510</v>
      </c>
      <c r="M60816">
        <v>200</v>
      </c>
      <c r="N60816">
        <v>15825</v>
      </c>
      <c r="Q60816">
        <v>5</v>
      </c>
      <c r="S60816">
        <v>4</v>
      </c>
      <c r="U60816">
        <v>2</v>
      </c>
      <c r="V60816" t="s">
        <v>2769</v>
      </c>
      <c r="Y60816">
        <v>1</v>
      </c>
    </row>
    <row r="60817" spans="1:26" x14ac:dyDescent="0.35">
      <c r="A60817" s="5">
        <v>45653</v>
      </c>
      <c r="B60817" t="s">
        <v>1243</v>
      </c>
      <c r="C60817" t="s">
        <v>2841</v>
      </c>
      <c r="D60817">
        <v>1</v>
      </c>
      <c r="E60817">
        <v>120</v>
      </c>
      <c r="F60817" t="s">
        <v>25</v>
      </c>
      <c r="G60817">
        <v>0</v>
      </c>
      <c r="L60817">
        <v>210</v>
      </c>
      <c r="M60817">
        <v>200</v>
      </c>
      <c r="N60817">
        <v>15835</v>
      </c>
      <c r="Q60817">
        <v>5</v>
      </c>
      <c r="V60817" t="s">
        <v>2769</v>
      </c>
      <c r="Y60817">
        <v>1</v>
      </c>
    </row>
    <row r="60818" spans="1:26" x14ac:dyDescent="0.35">
      <c r="A60818" s="5">
        <v>45739</v>
      </c>
      <c r="B60818" t="s">
        <v>386</v>
      </c>
      <c r="C60818" t="s">
        <v>3163</v>
      </c>
      <c r="D60818">
        <v>11</v>
      </c>
      <c r="E60818">
        <v>117</v>
      </c>
      <c r="F60818" t="s">
        <v>25</v>
      </c>
      <c r="G60818">
        <v>0</v>
      </c>
      <c r="L60818">
        <v>1045</v>
      </c>
      <c r="M60818">
        <v>1000</v>
      </c>
      <c r="N60818">
        <v>452</v>
      </c>
      <c r="Q60818">
        <v>3</v>
      </c>
      <c r="S60818">
        <v>4</v>
      </c>
      <c r="T60818">
        <v>4</v>
      </c>
      <c r="U60818">
        <v>2</v>
      </c>
      <c r="V60818" t="s">
        <v>2769</v>
      </c>
      <c r="W60818">
        <v>1</v>
      </c>
      <c r="Y60818">
        <v>1</v>
      </c>
      <c r="Z60818">
        <v>1</v>
      </c>
    </row>
    <row r="60819" spans="1:26" x14ac:dyDescent="0.35">
      <c r="A60819" s="5">
        <v>45740</v>
      </c>
      <c r="B60819" t="s">
        <v>386</v>
      </c>
      <c r="C60819" t="s">
        <v>3163</v>
      </c>
      <c r="D60819">
        <v>11</v>
      </c>
      <c r="E60819">
        <v>117</v>
      </c>
      <c r="F60819" t="s">
        <v>25</v>
      </c>
      <c r="G60819">
        <v>0</v>
      </c>
      <c r="L60819">
        <v>610</v>
      </c>
      <c r="M60819">
        <v>1000</v>
      </c>
      <c r="N60819">
        <v>62</v>
      </c>
      <c r="Q60819">
        <v>3</v>
      </c>
      <c r="V60819" t="s">
        <v>2769</v>
      </c>
      <c r="Y60819">
        <v>1</v>
      </c>
    </row>
    <row r="60820" spans="1:26" x14ac:dyDescent="0.35">
      <c r="A60820" s="5">
        <v>45741</v>
      </c>
      <c r="B60820" t="s">
        <v>386</v>
      </c>
      <c r="C60820" t="s">
        <v>3163</v>
      </c>
      <c r="D60820">
        <v>11</v>
      </c>
      <c r="E60820">
        <v>118</v>
      </c>
      <c r="F60820" t="s">
        <v>25</v>
      </c>
      <c r="G60820">
        <v>0</v>
      </c>
      <c r="L60820">
        <v>870</v>
      </c>
      <c r="M60820">
        <v>500</v>
      </c>
      <c r="N60820">
        <v>432</v>
      </c>
      <c r="Q60820">
        <v>3</v>
      </c>
      <c r="S60820">
        <v>2</v>
      </c>
      <c r="T60820">
        <v>2</v>
      </c>
      <c r="U60820">
        <v>1</v>
      </c>
      <c r="V60820" t="s">
        <v>2769</v>
      </c>
      <c r="Y60820">
        <v>1</v>
      </c>
    </row>
    <row r="60821" spans="1:26" x14ac:dyDescent="0.35">
      <c r="A60821" s="5">
        <v>45742</v>
      </c>
      <c r="B60821" t="s">
        <v>386</v>
      </c>
      <c r="C60821" t="s">
        <v>3163</v>
      </c>
      <c r="D60821">
        <v>11</v>
      </c>
      <c r="E60821">
        <v>118</v>
      </c>
      <c r="F60821" t="s">
        <v>25</v>
      </c>
      <c r="G60821">
        <v>0</v>
      </c>
      <c r="L60821">
        <v>610</v>
      </c>
      <c r="M60821">
        <v>1000</v>
      </c>
      <c r="N60821">
        <v>42</v>
      </c>
      <c r="Q60821">
        <v>3</v>
      </c>
      <c r="S60821">
        <v>6</v>
      </c>
      <c r="T60821">
        <v>6</v>
      </c>
      <c r="U60821">
        <v>3</v>
      </c>
      <c r="V60821" t="s">
        <v>2769</v>
      </c>
      <c r="Y60821">
        <v>1</v>
      </c>
    </row>
    <row r="60822" spans="1:26" x14ac:dyDescent="0.35">
      <c r="A60822" s="5">
        <v>45743</v>
      </c>
      <c r="B60822" t="s">
        <v>386</v>
      </c>
      <c r="C60822" t="s">
        <v>3163</v>
      </c>
      <c r="D60822">
        <v>11</v>
      </c>
      <c r="E60822">
        <v>118</v>
      </c>
      <c r="F60822" t="s">
        <v>25</v>
      </c>
      <c r="G60822">
        <v>0</v>
      </c>
      <c r="L60822">
        <v>615</v>
      </c>
      <c r="M60822">
        <v>500</v>
      </c>
      <c r="N60822">
        <v>157</v>
      </c>
      <c r="Q60822">
        <v>3</v>
      </c>
      <c r="S60822">
        <v>2</v>
      </c>
      <c r="T60822">
        <v>2</v>
      </c>
      <c r="U60822">
        <v>1</v>
      </c>
      <c r="V60822" t="s">
        <v>2769</v>
      </c>
      <c r="Y60822">
        <v>1</v>
      </c>
    </row>
    <row r="60823" spans="1:26" x14ac:dyDescent="0.35">
      <c r="A60823" s="5">
        <v>45739</v>
      </c>
      <c r="B60823" t="s">
        <v>2218</v>
      </c>
      <c r="C60823" t="s">
        <v>3163</v>
      </c>
      <c r="D60823">
        <v>15</v>
      </c>
      <c r="E60823">
        <v>130</v>
      </c>
      <c r="F60823" t="s">
        <v>34</v>
      </c>
      <c r="G60823">
        <v>0</v>
      </c>
      <c r="L60823">
        <v>1850</v>
      </c>
      <c r="M60823">
        <v>300</v>
      </c>
      <c r="N60823">
        <v>3771</v>
      </c>
      <c r="Q60823">
        <v>1</v>
      </c>
      <c r="T60823">
        <v>4</v>
      </c>
      <c r="V60823" t="s">
        <v>2769</v>
      </c>
      <c r="W60823">
        <v>1</v>
      </c>
      <c r="Y60823">
        <v>1</v>
      </c>
      <c r="Z60823">
        <v>1</v>
      </c>
    </row>
    <row r="60824" spans="1:26" x14ac:dyDescent="0.35">
      <c r="A60824" s="5">
        <v>45740</v>
      </c>
      <c r="B60824" t="s">
        <v>2218</v>
      </c>
      <c r="C60824" t="s">
        <v>3163</v>
      </c>
      <c r="D60824">
        <v>15</v>
      </c>
      <c r="E60824">
        <v>130</v>
      </c>
      <c r="F60824" t="s">
        <v>34</v>
      </c>
      <c r="G60824">
        <v>0</v>
      </c>
      <c r="L60824">
        <v>2070</v>
      </c>
      <c r="M60824">
        <v>475</v>
      </c>
      <c r="N60824">
        <v>5366</v>
      </c>
      <c r="Q60824">
        <v>1</v>
      </c>
      <c r="T60824">
        <v>8</v>
      </c>
      <c r="V60824" t="s">
        <v>2769</v>
      </c>
      <c r="Y60824">
        <v>1</v>
      </c>
    </row>
    <row r="60825" spans="1:26" x14ac:dyDescent="0.35">
      <c r="A60825" s="5">
        <v>45741</v>
      </c>
      <c r="B60825" t="s">
        <v>2218</v>
      </c>
      <c r="C60825" t="s">
        <v>3163</v>
      </c>
      <c r="D60825">
        <v>15</v>
      </c>
      <c r="E60825">
        <v>130</v>
      </c>
      <c r="F60825" t="s">
        <v>34</v>
      </c>
      <c r="G60825">
        <v>1</v>
      </c>
      <c r="H60825">
        <v>320</v>
      </c>
      <c r="J60825">
        <v>16.672640000000001</v>
      </c>
      <c r="L60825">
        <v>2270</v>
      </c>
      <c r="M60825">
        <v>725</v>
      </c>
      <c r="N60825">
        <v>6911</v>
      </c>
      <c r="Q60825">
        <v>1</v>
      </c>
      <c r="T60825">
        <v>2</v>
      </c>
      <c r="V60825" t="s">
        <v>2769</v>
      </c>
      <c r="Y60825">
        <v>1</v>
      </c>
    </row>
    <row r="60826" spans="1:26" x14ac:dyDescent="0.35">
      <c r="A60826" s="5">
        <v>45742</v>
      </c>
      <c r="B60826" t="s">
        <v>2218</v>
      </c>
      <c r="C60826" t="s">
        <v>3163</v>
      </c>
      <c r="D60826">
        <v>15</v>
      </c>
      <c r="E60826">
        <v>130</v>
      </c>
      <c r="F60826" t="s">
        <v>34</v>
      </c>
      <c r="G60826">
        <v>0</v>
      </c>
      <c r="L60826">
        <v>1770</v>
      </c>
      <c r="M60826">
        <v>775</v>
      </c>
      <c r="N60826">
        <v>7906</v>
      </c>
      <c r="Q60826">
        <v>1</v>
      </c>
      <c r="T60826">
        <v>8</v>
      </c>
      <c r="V60826" t="s">
        <v>2769</v>
      </c>
      <c r="Y60826">
        <v>1</v>
      </c>
    </row>
    <row r="60827" spans="1:26" x14ac:dyDescent="0.35">
      <c r="A60827" s="5">
        <v>45743</v>
      </c>
      <c r="B60827" t="s">
        <v>2218</v>
      </c>
      <c r="C60827" t="s">
        <v>3163</v>
      </c>
      <c r="D60827">
        <v>15</v>
      </c>
      <c r="E60827">
        <v>130</v>
      </c>
      <c r="F60827" t="s">
        <v>34</v>
      </c>
      <c r="G60827">
        <v>0</v>
      </c>
      <c r="L60827">
        <v>1420</v>
      </c>
      <c r="M60827">
        <v>450</v>
      </c>
      <c r="N60827">
        <v>8876</v>
      </c>
      <c r="Q60827">
        <v>1</v>
      </c>
      <c r="S60827">
        <v>30</v>
      </c>
      <c r="T60827">
        <v>8</v>
      </c>
      <c r="U60827">
        <v>15</v>
      </c>
      <c r="V60827" t="s">
        <v>2769</v>
      </c>
      <c r="Y60827">
        <v>1</v>
      </c>
    </row>
    <row r="60828" spans="1:26" x14ac:dyDescent="0.35">
      <c r="A60828" s="5">
        <v>45727</v>
      </c>
      <c r="B60828" t="s">
        <v>3016</v>
      </c>
      <c r="C60828" t="s">
        <v>2842</v>
      </c>
      <c r="D60828">
        <v>0</v>
      </c>
      <c r="E60828">
        <v>20</v>
      </c>
      <c r="F60828" t="s">
        <v>27</v>
      </c>
      <c r="G60828">
        <v>0</v>
      </c>
      <c r="N60828">
        <v>33816</v>
      </c>
      <c r="V60828" t="s">
        <v>26</v>
      </c>
      <c r="Y60828">
        <v>1</v>
      </c>
      <c r="Z60828">
        <v>1</v>
      </c>
    </row>
    <row r="60829" spans="1:26" x14ac:dyDescent="0.35">
      <c r="A60829" s="5">
        <v>45649</v>
      </c>
      <c r="B60829" t="s">
        <v>297</v>
      </c>
      <c r="C60829" t="s">
        <v>2841</v>
      </c>
      <c r="D60829">
        <v>10</v>
      </c>
      <c r="E60829">
        <v>126</v>
      </c>
      <c r="F60829" t="s">
        <v>49</v>
      </c>
      <c r="G60829">
        <v>0</v>
      </c>
      <c r="L60829">
        <v>720</v>
      </c>
      <c r="M60829">
        <v>1000</v>
      </c>
      <c r="N60829">
        <v>39445</v>
      </c>
      <c r="Q60829">
        <v>0</v>
      </c>
      <c r="V60829" t="s">
        <v>2769</v>
      </c>
      <c r="W60829">
        <v>1</v>
      </c>
      <c r="Y60829">
        <v>1</v>
      </c>
      <c r="Z60829">
        <v>1</v>
      </c>
    </row>
    <row r="60830" spans="1:26" x14ac:dyDescent="0.35">
      <c r="A60830" s="5">
        <v>45650</v>
      </c>
      <c r="B60830" t="s">
        <v>297</v>
      </c>
      <c r="C60830" t="s">
        <v>2841</v>
      </c>
      <c r="D60830">
        <v>10</v>
      </c>
      <c r="E60830">
        <v>126</v>
      </c>
      <c r="F60830" t="s">
        <v>49</v>
      </c>
      <c r="G60830">
        <v>0</v>
      </c>
      <c r="L60830">
        <v>2890</v>
      </c>
      <c r="M60830">
        <v>750</v>
      </c>
      <c r="N60830">
        <v>41585</v>
      </c>
      <c r="Q60830">
        <v>0</v>
      </c>
      <c r="T60830">
        <v>8</v>
      </c>
      <c r="V60830" t="s">
        <v>2769</v>
      </c>
      <c r="Y60830">
        <v>1</v>
      </c>
    </row>
    <row r="60831" spans="1:26" x14ac:dyDescent="0.35">
      <c r="A60831" s="5">
        <v>45651</v>
      </c>
      <c r="B60831" t="s">
        <v>297</v>
      </c>
      <c r="C60831" t="s">
        <v>2841</v>
      </c>
      <c r="D60831">
        <v>10</v>
      </c>
      <c r="E60831">
        <v>126</v>
      </c>
      <c r="F60831" t="s">
        <v>49</v>
      </c>
      <c r="G60831">
        <v>0</v>
      </c>
      <c r="L60831">
        <v>1340</v>
      </c>
      <c r="M60831">
        <v>1325</v>
      </c>
      <c r="N60831">
        <v>41600</v>
      </c>
      <c r="Q60831">
        <v>0</v>
      </c>
      <c r="V60831" t="s">
        <v>2769</v>
      </c>
      <c r="Y60831">
        <v>1</v>
      </c>
    </row>
    <row r="60832" spans="1:26" x14ac:dyDescent="0.35">
      <c r="A60832" s="5">
        <v>45652</v>
      </c>
      <c r="B60832" t="s">
        <v>297</v>
      </c>
      <c r="C60832" t="s">
        <v>2841</v>
      </c>
      <c r="D60832">
        <v>10</v>
      </c>
      <c r="E60832">
        <v>126</v>
      </c>
      <c r="F60832" t="s">
        <v>49</v>
      </c>
      <c r="G60832">
        <v>0</v>
      </c>
      <c r="L60832">
        <v>1020</v>
      </c>
      <c r="M60832">
        <v>1141</v>
      </c>
      <c r="N60832">
        <v>41479</v>
      </c>
      <c r="Q60832">
        <v>0</v>
      </c>
      <c r="S60832">
        <v>20</v>
      </c>
      <c r="T60832">
        <v>12</v>
      </c>
      <c r="U60832">
        <v>10</v>
      </c>
      <c r="V60832" t="s">
        <v>2769</v>
      </c>
      <c r="Y60832">
        <v>1</v>
      </c>
    </row>
    <row r="60833" spans="1:26" x14ac:dyDescent="0.35">
      <c r="A60833" s="5">
        <v>45653</v>
      </c>
      <c r="B60833" t="s">
        <v>297</v>
      </c>
      <c r="C60833" t="s">
        <v>2841</v>
      </c>
      <c r="D60833">
        <v>10</v>
      </c>
      <c r="E60833">
        <v>126</v>
      </c>
      <c r="F60833" t="s">
        <v>49</v>
      </c>
      <c r="G60833">
        <v>0</v>
      </c>
      <c r="L60833">
        <v>800</v>
      </c>
      <c r="M60833">
        <v>1025</v>
      </c>
      <c r="N60833">
        <v>41254</v>
      </c>
      <c r="Q60833">
        <v>0</v>
      </c>
      <c r="S60833">
        <v>4</v>
      </c>
      <c r="T60833">
        <v>4</v>
      </c>
      <c r="U60833">
        <v>2</v>
      </c>
      <c r="V60833" t="s">
        <v>2769</v>
      </c>
      <c r="Y60833">
        <v>1</v>
      </c>
    </row>
    <row r="60834" spans="1:26" x14ac:dyDescent="0.35">
      <c r="A60834" s="5">
        <v>45649</v>
      </c>
      <c r="B60834" t="s">
        <v>778</v>
      </c>
      <c r="C60834" t="s">
        <v>2841</v>
      </c>
      <c r="D60834">
        <v>0</v>
      </c>
      <c r="E60834">
        <v>101</v>
      </c>
      <c r="F60834" t="s">
        <v>25</v>
      </c>
      <c r="G60834">
        <v>0</v>
      </c>
      <c r="L60834">
        <v>60</v>
      </c>
      <c r="N60834">
        <v>2508</v>
      </c>
      <c r="V60834" t="s">
        <v>26</v>
      </c>
      <c r="Y60834">
        <v>1</v>
      </c>
      <c r="Z60834">
        <v>1</v>
      </c>
    </row>
    <row r="60835" spans="1:26" x14ac:dyDescent="0.35">
      <c r="A60835" s="5">
        <v>45652</v>
      </c>
      <c r="B60835" t="s">
        <v>778</v>
      </c>
      <c r="C60835" t="s">
        <v>2841</v>
      </c>
      <c r="D60835">
        <v>0</v>
      </c>
      <c r="E60835">
        <v>101</v>
      </c>
      <c r="F60835" t="s">
        <v>25</v>
      </c>
      <c r="G60835">
        <v>0</v>
      </c>
      <c r="L60835">
        <v>60</v>
      </c>
      <c r="M60835">
        <v>1000</v>
      </c>
      <c r="N60835">
        <v>1568</v>
      </c>
      <c r="T60835">
        <v>4</v>
      </c>
      <c r="V60835" t="s">
        <v>26</v>
      </c>
      <c r="Y60835">
        <v>1</v>
      </c>
    </row>
    <row r="60836" spans="1:26" x14ac:dyDescent="0.35">
      <c r="A60836" s="5">
        <v>45653</v>
      </c>
      <c r="B60836" t="s">
        <v>778</v>
      </c>
      <c r="C60836" t="s">
        <v>2841</v>
      </c>
      <c r="D60836">
        <v>0</v>
      </c>
      <c r="E60836">
        <v>101</v>
      </c>
      <c r="F60836" t="s">
        <v>25</v>
      </c>
      <c r="G60836">
        <v>0</v>
      </c>
      <c r="L60836">
        <v>500</v>
      </c>
      <c r="N60836">
        <v>2068</v>
      </c>
      <c r="V60836" t="s">
        <v>26</v>
      </c>
      <c r="Y60836">
        <v>1</v>
      </c>
    </row>
    <row r="60837" spans="1:26" x14ac:dyDescent="0.35">
      <c r="A60837" s="5">
        <v>45725</v>
      </c>
      <c r="B60837" t="s">
        <v>778</v>
      </c>
      <c r="C60837" t="s">
        <v>2842</v>
      </c>
      <c r="D60837">
        <v>0</v>
      </c>
      <c r="E60837">
        <v>101</v>
      </c>
      <c r="F60837" t="s">
        <v>25</v>
      </c>
      <c r="G60837">
        <v>0</v>
      </c>
      <c r="L60837">
        <v>700</v>
      </c>
      <c r="M60837">
        <v>1000</v>
      </c>
      <c r="N60837">
        <v>1003</v>
      </c>
      <c r="V60837" t="s">
        <v>26</v>
      </c>
      <c r="Y60837">
        <v>1</v>
      </c>
      <c r="Z60837">
        <v>1</v>
      </c>
    </row>
    <row r="60838" spans="1:26" x14ac:dyDescent="0.35">
      <c r="A60838" s="5">
        <v>45727</v>
      </c>
      <c r="B60838" t="s">
        <v>778</v>
      </c>
      <c r="C60838" t="s">
        <v>2842</v>
      </c>
      <c r="D60838">
        <v>0</v>
      </c>
      <c r="E60838">
        <v>101</v>
      </c>
      <c r="F60838" t="s">
        <v>25</v>
      </c>
      <c r="G60838">
        <v>0</v>
      </c>
      <c r="L60838">
        <v>500</v>
      </c>
      <c r="M60838">
        <v>1000</v>
      </c>
      <c r="N60838">
        <v>503</v>
      </c>
      <c r="V60838" t="s">
        <v>26</v>
      </c>
      <c r="Y60838">
        <v>1</v>
      </c>
    </row>
    <row r="60839" spans="1:26" x14ac:dyDescent="0.35">
      <c r="A60839" s="5">
        <v>45723</v>
      </c>
      <c r="B60839" t="s">
        <v>700</v>
      </c>
      <c r="C60839" t="s">
        <v>2842</v>
      </c>
      <c r="D60839">
        <v>8</v>
      </c>
      <c r="E60839">
        <v>118</v>
      </c>
      <c r="F60839" t="s">
        <v>25</v>
      </c>
      <c r="G60839">
        <v>0</v>
      </c>
      <c r="L60839">
        <v>1060</v>
      </c>
      <c r="M60839">
        <v>1150</v>
      </c>
      <c r="N60839">
        <v>34276</v>
      </c>
      <c r="Q60839">
        <v>1</v>
      </c>
      <c r="S60839">
        <v>2</v>
      </c>
      <c r="T60839">
        <v>2</v>
      </c>
      <c r="U60839">
        <v>1</v>
      </c>
      <c r="V60839" t="s">
        <v>2769</v>
      </c>
      <c r="W60839">
        <v>1</v>
      </c>
      <c r="Y60839">
        <v>1</v>
      </c>
      <c r="Z60839">
        <v>1</v>
      </c>
    </row>
    <row r="60840" spans="1:26" x14ac:dyDescent="0.35">
      <c r="A60840" s="5">
        <v>45724</v>
      </c>
      <c r="B60840" t="s">
        <v>700</v>
      </c>
      <c r="C60840" t="s">
        <v>2842</v>
      </c>
      <c r="D60840">
        <v>8</v>
      </c>
      <c r="E60840">
        <v>118</v>
      </c>
      <c r="F60840" t="s">
        <v>25</v>
      </c>
      <c r="G60840">
        <v>0</v>
      </c>
      <c r="L60840">
        <v>1460</v>
      </c>
      <c r="M60840">
        <v>1050</v>
      </c>
      <c r="N60840">
        <v>34686</v>
      </c>
      <c r="Q60840">
        <v>1</v>
      </c>
      <c r="S60840">
        <v>2</v>
      </c>
      <c r="T60840">
        <v>2</v>
      </c>
      <c r="U60840">
        <v>1</v>
      </c>
      <c r="V60840" t="s">
        <v>2769</v>
      </c>
      <c r="Y60840">
        <v>1</v>
      </c>
    </row>
    <row r="60841" spans="1:26" x14ac:dyDescent="0.35">
      <c r="A60841" s="5">
        <v>45725</v>
      </c>
      <c r="B60841" t="s">
        <v>700</v>
      </c>
      <c r="C60841" t="s">
        <v>2842</v>
      </c>
      <c r="D60841">
        <v>8</v>
      </c>
      <c r="E60841">
        <v>118</v>
      </c>
      <c r="F60841" t="s">
        <v>25</v>
      </c>
      <c r="G60841">
        <v>0</v>
      </c>
      <c r="L60841">
        <v>1360</v>
      </c>
      <c r="M60841">
        <v>1200</v>
      </c>
      <c r="N60841">
        <v>34846</v>
      </c>
      <c r="Q60841">
        <v>1</v>
      </c>
      <c r="S60841">
        <v>2</v>
      </c>
      <c r="T60841">
        <v>2</v>
      </c>
      <c r="U60841">
        <v>1</v>
      </c>
      <c r="V60841" t="s">
        <v>2769</v>
      </c>
      <c r="Y60841">
        <v>1</v>
      </c>
    </row>
    <row r="60842" spans="1:26" x14ac:dyDescent="0.35">
      <c r="A60842" s="5">
        <v>45726</v>
      </c>
      <c r="B60842" t="s">
        <v>700</v>
      </c>
      <c r="C60842" t="s">
        <v>2842</v>
      </c>
      <c r="D60842">
        <v>8</v>
      </c>
      <c r="E60842">
        <v>118</v>
      </c>
      <c r="F60842" t="s">
        <v>25</v>
      </c>
      <c r="G60842">
        <v>0</v>
      </c>
      <c r="L60842">
        <v>160</v>
      </c>
      <c r="M60842">
        <v>25</v>
      </c>
      <c r="N60842">
        <v>34981</v>
      </c>
      <c r="Q60842">
        <v>1</v>
      </c>
      <c r="S60842">
        <v>2</v>
      </c>
      <c r="T60842">
        <v>2</v>
      </c>
      <c r="U60842">
        <v>1</v>
      </c>
      <c r="V60842" t="s">
        <v>2769</v>
      </c>
      <c r="Y60842">
        <v>1</v>
      </c>
    </row>
    <row r="60843" spans="1:26" x14ac:dyDescent="0.35">
      <c r="A60843" s="5">
        <v>45727</v>
      </c>
      <c r="B60843" t="s">
        <v>700</v>
      </c>
      <c r="C60843" t="s">
        <v>2842</v>
      </c>
      <c r="D60843">
        <v>8</v>
      </c>
      <c r="E60843">
        <v>118</v>
      </c>
      <c r="F60843" t="s">
        <v>25</v>
      </c>
      <c r="G60843">
        <v>0</v>
      </c>
      <c r="L60843">
        <v>1160</v>
      </c>
      <c r="M60843">
        <v>2200</v>
      </c>
      <c r="N60843">
        <v>33941</v>
      </c>
      <c r="Q60843">
        <v>1</v>
      </c>
      <c r="S60843">
        <v>2</v>
      </c>
      <c r="T60843">
        <v>2</v>
      </c>
      <c r="U60843">
        <v>1</v>
      </c>
      <c r="V60843" t="s">
        <v>2769</v>
      </c>
      <c r="Y60843">
        <v>1</v>
      </c>
    </row>
    <row r="60844" spans="1:26" x14ac:dyDescent="0.35">
      <c r="A60844" s="5">
        <v>45731</v>
      </c>
      <c r="B60844" t="s">
        <v>1106</v>
      </c>
      <c r="C60844" t="s">
        <v>3162</v>
      </c>
      <c r="D60844">
        <v>6</v>
      </c>
      <c r="E60844">
        <v>119</v>
      </c>
      <c r="F60844" t="s">
        <v>25</v>
      </c>
      <c r="G60844">
        <v>0</v>
      </c>
      <c r="L60844">
        <v>1150</v>
      </c>
      <c r="M60844">
        <v>425</v>
      </c>
      <c r="N60844">
        <v>179066</v>
      </c>
      <c r="Q60844">
        <v>21</v>
      </c>
      <c r="T60844">
        <v>6</v>
      </c>
      <c r="V60844" t="s">
        <v>2769</v>
      </c>
      <c r="W60844">
        <v>1</v>
      </c>
      <c r="Y60844">
        <v>1</v>
      </c>
      <c r="Z60844">
        <v>1</v>
      </c>
    </row>
    <row r="60845" spans="1:26" x14ac:dyDescent="0.35">
      <c r="A60845" s="5">
        <v>45732</v>
      </c>
      <c r="B60845" t="s">
        <v>1106</v>
      </c>
      <c r="C60845" t="s">
        <v>3162</v>
      </c>
      <c r="D60845">
        <v>6</v>
      </c>
      <c r="E60845">
        <v>119</v>
      </c>
      <c r="F60845" t="s">
        <v>25</v>
      </c>
      <c r="G60845">
        <v>0</v>
      </c>
      <c r="L60845">
        <v>1605</v>
      </c>
      <c r="M60845">
        <v>525</v>
      </c>
      <c r="N60845">
        <v>180146</v>
      </c>
      <c r="Q60845">
        <v>21</v>
      </c>
      <c r="T60845">
        <v>2</v>
      </c>
      <c r="V60845" t="s">
        <v>2769</v>
      </c>
      <c r="Y60845">
        <v>1</v>
      </c>
    </row>
    <row r="60846" spans="1:26" x14ac:dyDescent="0.35">
      <c r="A60846" s="5">
        <v>45733</v>
      </c>
      <c r="B60846" t="s">
        <v>1106</v>
      </c>
      <c r="C60846" t="s">
        <v>3162</v>
      </c>
      <c r="D60846">
        <v>6</v>
      </c>
      <c r="E60846">
        <v>119</v>
      </c>
      <c r="F60846" t="s">
        <v>25</v>
      </c>
      <c r="G60846">
        <v>0</v>
      </c>
      <c r="L60846">
        <v>1385</v>
      </c>
      <c r="M60846">
        <v>650</v>
      </c>
      <c r="N60846">
        <v>180881</v>
      </c>
      <c r="Q60846">
        <v>21</v>
      </c>
      <c r="V60846" t="s">
        <v>2769</v>
      </c>
      <c r="Y60846">
        <v>1</v>
      </c>
    </row>
    <row r="60847" spans="1:26" x14ac:dyDescent="0.35">
      <c r="A60847" s="5">
        <v>45734</v>
      </c>
      <c r="B60847" t="s">
        <v>1106</v>
      </c>
      <c r="C60847" t="s">
        <v>3162</v>
      </c>
      <c r="D60847">
        <v>6</v>
      </c>
      <c r="E60847">
        <v>119</v>
      </c>
      <c r="F60847" t="s">
        <v>25</v>
      </c>
      <c r="G60847">
        <v>0</v>
      </c>
      <c r="L60847">
        <v>980</v>
      </c>
      <c r="M60847">
        <v>500</v>
      </c>
      <c r="N60847">
        <v>181361</v>
      </c>
      <c r="Q60847">
        <v>21</v>
      </c>
      <c r="T60847">
        <v>2</v>
      </c>
      <c r="V60847" t="s">
        <v>2769</v>
      </c>
      <c r="Y60847">
        <v>1</v>
      </c>
    </row>
    <row r="60848" spans="1:26" x14ac:dyDescent="0.35">
      <c r="A60848" s="5">
        <v>45735</v>
      </c>
      <c r="B60848" t="s">
        <v>1106</v>
      </c>
      <c r="C60848" t="s">
        <v>3162</v>
      </c>
      <c r="D60848">
        <v>6</v>
      </c>
      <c r="E60848">
        <v>119</v>
      </c>
      <c r="F60848" t="s">
        <v>25</v>
      </c>
      <c r="G60848">
        <v>0</v>
      </c>
      <c r="L60848">
        <v>1170</v>
      </c>
      <c r="M60848">
        <v>550</v>
      </c>
      <c r="N60848">
        <v>181981</v>
      </c>
      <c r="Q60848">
        <v>21</v>
      </c>
      <c r="S60848">
        <v>12</v>
      </c>
      <c r="T60848">
        <v>2</v>
      </c>
      <c r="U60848">
        <v>6</v>
      </c>
      <c r="V60848" t="s">
        <v>2769</v>
      </c>
      <c r="Y60848">
        <v>1</v>
      </c>
    </row>
    <row r="60849" spans="1:26" x14ac:dyDescent="0.35">
      <c r="A60849" s="5">
        <v>45786</v>
      </c>
      <c r="B60849" t="s">
        <v>702</v>
      </c>
      <c r="C60849" t="s">
        <v>3417</v>
      </c>
      <c r="D60849">
        <v>0</v>
      </c>
      <c r="E60849">
        <v>128</v>
      </c>
      <c r="F60849" t="s">
        <v>25</v>
      </c>
      <c r="G60849">
        <v>0</v>
      </c>
      <c r="L60849">
        <v>1155</v>
      </c>
      <c r="M60849">
        <v>75</v>
      </c>
      <c r="N60849">
        <v>6455</v>
      </c>
      <c r="Q60849">
        <v>0</v>
      </c>
      <c r="S60849">
        <v>8</v>
      </c>
      <c r="T60849">
        <v>8</v>
      </c>
      <c r="U60849">
        <v>4</v>
      </c>
      <c r="V60849" t="s">
        <v>2770</v>
      </c>
      <c r="W60849">
        <v>1</v>
      </c>
      <c r="Y60849">
        <v>1</v>
      </c>
      <c r="Z60849">
        <v>1</v>
      </c>
    </row>
    <row r="60850" spans="1:26" x14ac:dyDescent="0.35">
      <c r="A60850" s="5">
        <v>45787</v>
      </c>
      <c r="B60850" t="s">
        <v>702</v>
      </c>
      <c r="C60850" t="s">
        <v>3417</v>
      </c>
      <c r="D60850">
        <v>0</v>
      </c>
      <c r="E60850">
        <v>128</v>
      </c>
      <c r="F60850" t="s">
        <v>25</v>
      </c>
      <c r="G60850">
        <v>0</v>
      </c>
      <c r="L60850">
        <v>1605</v>
      </c>
      <c r="M60850">
        <v>325</v>
      </c>
      <c r="N60850">
        <v>7735</v>
      </c>
      <c r="Q60850">
        <v>0</v>
      </c>
      <c r="S60850">
        <v>4</v>
      </c>
      <c r="T60850">
        <v>4</v>
      </c>
      <c r="U60850">
        <v>2</v>
      </c>
      <c r="V60850" t="s">
        <v>2770</v>
      </c>
      <c r="Y60850">
        <v>1</v>
      </c>
    </row>
    <row r="60851" spans="1:26" x14ac:dyDescent="0.35">
      <c r="A60851" s="5">
        <v>45788</v>
      </c>
      <c r="B60851" t="s">
        <v>702</v>
      </c>
      <c r="C60851" t="s">
        <v>3417</v>
      </c>
      <c r="D60851">
        <v>0</v>
      </c>
      <c r="E60851">
        <v>128</v>
      </c>
      <c r="F60851" t="s">
        <v>25</v>
      </c>
      <c r="G60851">
        <v>0</v>
      </c>
      <c r="L60851">
        <v>1150</v>
      </c>
      <c r="M60851">
        <v>1225</v>
      </c>
      <c r="N60851">
        <v>7660</v>
      </c>
      <c r="Q60851">
        <v>0</v>
      </c>
      <c r="S60851">
        <v>18</v>
      </c>
      <c r="T60851">
        <v>18</v>
      </c>
      <c r="U60851">
        <v>9</v>
      </c>
      <c r="V60851" t="s">
        <v>2770</v>
      </c>
      <c r="Y60851">
        <v>1</v>
      </c>
    </row>
    <row r="60852" spans="1:26" x14ac:dyDescent="0.35">
      <c r="A60852" s="5">
        <v>45789</v>
      </c>
      <c r="B60852" t="s">
        <v>702</v>
      </c>
      <c r="C60852" t="s">
        <v>3417</v>
      </c>
      <c r="D60852">
        <v>0</v>
      </c>
      <c r="E60852">
        <v>128</v>
      </c>
      <c r="F60852" t="s">
        <v>25</v>
      </c>
      <c r="G60852">
        <v>0</v>
      </c>
      <c r="L60852">
        <v>1935</v>
      </c>
      <c r="M60852">
        <v>300</v>
      </c>
      <c r="N60852">
        <v>9295</v>
      </c>
      <c r="Q60852">
        <v>0</v>
      </c>
      <c r="S60852">
        <v>6</v>
      </c>
      <c r="T60852">
        <v>6</v>
      </c>
      <c r="U60852">
        <v>3</v>
      </c>
      <c r="V60852" t="s">
        <v>2770</v>
      </c>
      <c r="Y60852">
        <v>1</v>
      </c>
    </row>
    <row r="60853" spans="1:26" x14ac:dyDescent="0.35">
      <c r="A60853" s="5">
        <v>45790</v>
      </c>
      <c r="B60853" t="s">
        <v>702</v>
      </c>
      <c r="C60853" t="s">
        <v>3417</v>
      </c>
      <c r="D60853">
        <v>0</v>
      </c>
      <c r="E60853">
        <v>128</v>
      </c>
      <c r="F60853" t="s">
        <v>25</v>
      </c>
      <c r="G60853">
        <v>0</v>
      </c>
      <c r="L60853">
        <v>1395</v>
      </c>
      <c r="M60853">
        <v>350</v>
      </c>
      <c r="N60853">
        <v>10340</v>
      </c>
      <c r="Q60853">
        <v>0</v>
      </c>
      <c r="S60853">
        <v>8</v>
      </c>
      <c r="T60853">
        <v>8</v>
      </c>
      <c r="U60853">
        <v>4</v>
      </c>
      <c r="V60853" t="s">
        <v>2770</v>
      </c>
      <c r="Y60853">
        <v>1</v>
      </c>
    </row>
    <row r="60854" spans="1:26" x14ac:dyDescent="0.35">
      <c r="A60854" s="5">
        <v>45731</v>
      </c>
      <c r="B60854" t="s">
        <v>162</v>
      </c>
      <c r="C60854" t="s">
        <v>3162</v>
      </c>
      <c r="D60854">
        <v>7</v>
      </c>
      <c r="E60854">
        <v>100</v>
      </c>
      <c r="F60854" t="s">
        <v>25</v>
      </c>
      <c r="G60854">
        <v>0</v>
      </c>
      <c r="L60854">
        <v>900</v>
      </c>
      <c r="N60854">
        <v>1406</v>
      </c>
      <c r="V60854" t="s">
        <v>2769</v>
      </c>
      <c r="W60854">
        <v>1</v>
      </c>
      <c r="Y60854">
        <v>1</v>
      </c>
      <c r="Z60854">
        <v>1</v>
      </c>
    </row>
    <row r="60855" spans="1:26" x14ac:dyDescent="0.35">
      <c r="A60855" s="5">
        <v>45732</v>
      </c>
      <c r="B60855" t="s">
        <v>162</v>
      </c>
      <c r="C60855" t="s">
        <v>3162</v>
      </c>
      <c r="D60855">
        <v>7</v>
      </c>
      <c r="E60855">
        <v>100</v>
      </c>
      <c r="F60855" t="s">
        <v>25</v>
      </c>
      <c r="G60855">
        <v>0</v>
      </c>
      <c r="L60855">
        <v>520</v>
      </c>
      <c r="M60855">
        <v>1500</v>
      </c>
      <c r="N60855">
        <v>426</v>
      </c>
      <c r="S60855">
        <v>14</v>
      </c>
      <c r="T60855">
        <v>14</v>
      </c>
      <c r="U60855">
        <v>7</v>
      </c>
      <c r="V60855" t="s">
        <v>2769</v>
      </c>
      <c r="Y60855">
        <v>1</v>
      </c>
    </row>
    <row r="60856" spans="1:26" x14ac:dyDescent="0.35">
      <c r="A60856" s="5">
        <v>45739</v>
      </c>
      <c r="B60856" t="s">
        <v>1025</v>
      </c>
      <c r="C60856" t="s">
        <v>3163</v>
      </c>
      <c r="D60856">
        <v>0</v>
      </c>
      <c r="E60856">
        <v>127</v>
      </c>
      <c r="F60856" t="s">
        <v>25</v>
      </c>
      <c r="G60856">
        <v>0</v>
      </c>
      <c r="L60856">
        <v>2860</v>
      </c>
      <c r="M60856">
        <v>5050</v>
      </c>
      <c r="N60856">
        <v>264133</v>
      </c>
      <c r="Q60856">
        <v>1</v>
      </c>
      <c r="S60856">
        <v>4</v>
      </c>
      <c r="T60856">
        <v>4</v>
      </c>
      <c r="U60856">
        <v>2</v>
      </c>
      <c r="V60856" t="s">
        <v>2769</v>
      </c>
      <c r="W60856">
        <v>1</v>
      </c>
      <c r="Y60856">
        <v>1</v>
      </c>
      <c r="Z60856">
        <v>1</v>
      </c>
    </row>
    <row r="60857" spans="1:26" x14ac:dyDescent="0.35">
      <c r="A60857" s="5">
        <v>45740</v>
      </c>
      <c r="B60857" t="s">
        <v>1025</v>
      </c>
      <c r="C60857" t="s">
        <v>3163</v>
      </c>
      <c r="D60857">
        <v>0</v>
      </c>
      <c r="E60857">
        <v>127</v>
      </c>
      <c r="F60857" t="s">
        <v>25</v>
      </c>
      <c r="G60857">
        <v>0</v>
      </c>
      <c r="L60857">
        <v>1320</v>
      </c>
      <c r="M60857">
        <v>800</v>
      </c>
      <c r="N60857">
        <v>264653</v>
      </c>
      <c r="Q60857">
        <v>1</v>
      </c>
      <c r="V60857" t="s">
        <v>2769</v>
      </c>
      <c r="Y60857">
        <v>1</v>
      </c>
    </row>
    <row r="60858" spans="1:26" x14ac:dyDescent="0.35">
      <c r="A60858" s="5">
        <v>45741</v>
      </c>
      <c r="B60858" t="s">
        <v>1025</v>
      </c>
      <c r="C60858" t="s">
        <v>3163</v>
      </c>
      <c r="D60858">
        <v>0</v>
      </c>
      <c r="E60858">
        <v>127</v>
      </c>
      <c r="F60858" t="s">
        <v>25</v>
      </c>
      <c r="G60858">
        <v>0</v>
      </c>
      <c r="L60858">
        <v>2020</v>
      </c>
      <c r="N60858">
        <v>266673</v>
      </c>
      <c r="Q60858">
        <v>1</v>
      </c>
      <c r="S60858">
        <v>8</v>
      </c>
      <c r="T60858">
        <v>8</v>
      </c>
      <c r="U60858">
        <v>4</v>
      </c>
      <c r="V60858" t="s">
        <v>2769</v>
      </c>
      <c r="Y60858">
        <v>1</v>
      </c>
    </row>
    <row r="60859" spans="1:26" x14ac:dyDescent="0.35">
      <c r="A60859" s="5">
        <v>45742</v>
      </c>
      <c r="B60859" t="s">
        <v>1025</v>
      </c>
      <c r="C60859" t="s">
        <v>3163</v>
      </c>
      <c r="D60859">
        <v>0</v>
      </c>
      <c r="E60859">
        <v>127</v>
      </c>
      <c r="F60859" t="s">
        <v>25</v>
      </c>
      <c r="G60859">
        <v>0</v>
      </c>
      <c r="L60859">
        <v>1470</v>
      </c>
      <c r="M60859">
        <v>50</v>
      </c>
      <c r="N60859">
        <v>268093</v>
      </c>
      <c r="Q60859">
        <v>1</v>
      </c>
      <c r="S60859">
        <v>6</v>
      </c>
      <c r="T60859">
        <v>8</v>
      </c>
      <c r="U60859">
        <v>3</v>
      </c>
      <c r="V60859" t="s">
        <v>2769</v>
      </c>
      <c r="Y60859">
        <v>1</v>
      </c>
    </row>
    <row r="60860" spans="1:26" x14ac:dyDescent="0.35">
      <c r="A60860" s="5">
        <v>45743</v>
      </c>
      <c r="B60860" t="s">
        <v>1025</v>
      </c>
      <c r="C60860" t="s">
        <v>3163</v>
      </c>
      <c r="D60860">
        <v>0</v>
      </c>
      <c r="E60860">
        <v>127</v>
      </c>
      <c r="F60860" t="s">
        <v>25</v>
      </c>
      <c r="G60860">
        <v>0</v>
      </c>
      <c r="L60860">
        <v>1370</v>
      </c>
      <c r="M60860">
        <v>225</v>
      </c>
      <c r="N60860">
        <v>269238</v>
      </c>
      <c r="Q60860">
        <v>1</v>
      </c>
      <c r="S60860">
        <v>8</v>
      </c>
      <c r="T60860">
        <v>6</v>
      </c>
      <c r="U60860">
        <v>4</v>
      </c>
      <c r="V60860" t="s">
        <v>2769</v>
      </c>
      <c r="Y60860">
        <v>1</v>
      </c>
    </row>
    <row r="60861" spans="1:26" x14ac:dyDescent="0.35">
      <c r="A60861" s="5">
        <v>45731</v>
      </c>
      <c r="B60861" t="s">
        <v>2220</v>
      </c>
      <c r="C60861" t="s">
        <v>3162</v>
      </c>
      <c r="D60861">
        <v>13</v>
      </c>
      <c r="E60861">
        <v>122</v>
      </c>
      <c r="F60861" t="s">
        <v>66</v>
      </c>
      <c r="G60861">
        <v>0</v>
      </c>
      <c r="L60861">
        <v>3235</v>
      </c>
      <c r="M60861">
        <v>7475</v>
      </c>
      <c r="N60861">
        <v>13976</v>
      </c>
      <c r="P60861">
        <v>380</v>
      </c>
      <c r="Q60861">
        <v>319</v>
      </c>
      <c r="R60861">
        <v>320</v>
      </c>
      <c r="S60861">
        <v>120</v>
      </c>
      <c r="T60861">
        <v>120</v>
      </c>
      <c r="U60861">
        <v>60</v>
      </c>
      <c r="V60861" t="s">
        <v>2770</v>
      </c>
      <c r="W60861">
        <v>1</v>
      </c>
      <c r="X60861">
        <v>1</v>
      </c>
      <c r="Y60861">
        <v>1</v>
      </c>
      <c r="Z60861">
        <v>1</v>
      </c>
    </row>
    <row r="60862" spans="1:26" x14ac:dyDescent="0.35">
      <c r="A60862" s="5">
        <v>45732</v>
      </c>
      <c r="B60862" t="s">
        <v>2220</v>
      </c>
      <c r="C60862" t="s">
        <v>3162</v>
      </c>
      <c r="D60862">
        <v>13</v>
      </c>
      <c r="E60862">
        <v>122</v>
      </c>
      <c r="F60862" t="s">
        <v>66</v>
      </c>
      <c r="G60862">
        <v>0</v>
      </c>
      <c r="L60862">
        <v>2105</v>
      </c>
      <c r="M60862">
        <v>1475</v>
      </c>
      <c r="N60862">
        <v>14606</v>
      </c>
      <c r="Q60862">
        <v>319</v>
      </c>
      <c r="T60862">
        <v>8</v>
      </c>
      <c r="V60862" t="s">
        <v>2770</v>
      </c>
      <c r="Y60862">
        <v>1</v>
      </c>
    </row>
    <row r="60863" spans="1:26" x14ac:dyDescent="0.35">
      <c r="A60863" s="5">
        <v>45733</v>
      </c>
      <c r="B60863" t="s">
        <v>2220</v>
      </c>
      <c r="C60863" t="s">
        <v>3162</v>
      </c>
      <c r="D60863">
        <v>13</v>
      </c>
      <c r="E60863">
        <v>122</v>
      </c>
      <c r="F60863" t="s">
        <v>66</v>
      </c>
      <c r="G60863">
        <v>0</v>
      </c>
      <c r="L60863">
        <v>3420</v>
      </c>
      <c r="M60863">
        <v>13175</v>
      </c>
      <c r="N60863">
        <v>4851</v>
      </c>
      <c r="Q60863">
        <v>319</v>
      </c>
      <c r="T60863">
        <v>8</v>
      </c>
      <c r="V60863" t="s">
        <v>2770</v>
      </c>
      <c r="Y60863">
        <v>1</v>
      </c>
    </row>
    <row r="60864" spans="1:26" x14ac:dyDescent="0.35">
      <c r="A60864" s="5">
        <v>45734</v>
      </c>
      <c r="B60864" t="s">
        <v>2220</v>
      </c>
      <c r="C60864" t="s">
        <v>3162</v>
      </c>
      <c r="D60864">
        <v>13</v>
      </c>
      <c r="E60864">
        <v>122</v>
      </c>
      <c r="F60864" t="s">
        <v>66</v>
      </c>
      <c r="G60864">
        <v>0</v>
      </c>
      <c r="L60864">
        <v>1835</v>
      </c>
      <c r="M60864">
        <v>4050</v>
      </c>
      <c r="N60864">
        <v>2636</v>
      </c>
      <c r="Q60864">
        <v>319</v>
      </c>
      <c r="S60864">
        <v>20</v>
      </c>
      <c r="T60864">
        <v>8</v>
      </c>
      <c r="U60864">
        <v>10</v>
      </c>
      <c r="V60864" t="s">
        <v>2770</v>
      </c>
      <c r="Y60864">
        <v>1</v>
      </c>
    </row>
    <row r="60865" spans="1:26" x14ac:dyDescent="0.35">
      <c r="A60865" s="5">
        <v>45735</v>
      </c>
      <c r="B60865" t="s">
        <v>2220</v>
      </c>
      <c r="C60865" t="s">
        <v>3162</v>
      </c>
      <c r="D60865">
        <v>13</v>
      </c>
      <c r="E60865">
        <v>122</v>
      </c>
      <c r="F60865" t="s">
        <v>66</v>
      </c>
      <c r="G60865">
        <v>0</v>
      </c>
      <c r="L60865">
        <v>1920</v>
      </c>
      <c r="M60865">
        <v>875</v>
      </c>
      <c r="N60865">
        <v>3681</v>
      </c>
      <c r="Q60865">
        <v>319</v>
      </c>
      <c r="S60865">
        <v>12</v>
      </c>
      <c r="T60865">
        <v>8</v>
      </c>
      <c r="U60865">
        <v>6</v>
      </c>
      <c r="V60865" t="s">
        <v>2770</v>
      </c>
      <c r="Y60865">
        <v>1</v>
      </c>
    </row>
    <row r="60866" spans="1:26" x14ac:dyDescent="0.35">
      <c r="A60866" s="5">
        <v>45723</v>
      </c>
      <c r="B60866" t="s">
        <v>1027</v>
      </c>
      <c r="C60866" t="s">
        <v>2842</v>
      </c>
      <c r="D60866">
        <v>1</v>
      </c>
      <c r="E60866">
        <v>100</v>
      </c>
      <c r="F60866" t="s">
        <v>25</v>
      </c>
      <c r="G60866">
        <v>0</v>
      </c>
      <c r="L60866">
        <v>260</v>
      </c>
      <c r="N60866">
        <v>220489</v>
      </c>
      <c r="Q60866">
        <v>5</v>
      </c>
      <c r="V60866" t="s">
        <v>26</v>
      </c>
      <c r="Y60866">
        <v>1</v>
      </c>
      <c r="Z60866">
        <v>1</v>
      </c>
    </row>
    <row r="60867" spans="1:26" x14ac:dyDescent="0.35">
      <c r="A60867" s="5">
        <v>45724</v>
      </c>
      <c r="B60867" t="s">
        <v>1027</v>
      </c>
      <c r="C60867" t="s">
        <v>2842</v>
      </c>
      <c r="D60867">
        <v>1</v>
      </c>
      <c r="E60867">
        <v>100</v>
      </c>
      <c r="F60867" t="s">
        <v>25</v>
      </c>
      <c r="G60867">
        <v>0</v>
      </c>
      <c r="L60867">
        <v>520</v>
      </c>
      <c r="N60867">
        <v>221009</v>
      </c>
      <c r="Q60867">
        <v>5</v>
      </c>
      <c r="V60867" t="s">
        <v>26</v>
      </c>
      <c r="Y60867">
        <v>1</v>
      </c>
    </row>
    <row r="60868" spans="1:26" x14ac:dyDescent="0.35">
      <c r="A60868" s="5">
        <v>45725</v>
      </c>
      <c r="B60868" t="s">
        <v>1027</v>
      </c>
      <c r="C60868" t="s">
        <v>2842</v>
      </c>
      <c r="D60868">
        <v>1</v>
      </c>
      <c r="E60868">
        <v>100</v>
      </c>
      <c r="F60868" t="s">
        <v>25</v>
      </c>
      <c r="G60868">
        <v>0</v>
      </c>
      <c r="L60868">
        <v>600</v>
      </c>
      <c r="N60868">
        <v>221609</v>
      </c>
      <c r="Q60868">
        <v>5</v>
      </c>
      <c r="V60868" t="s">
        <v>26</v>
      </c>
      <c r="Y60868">
        <v>1</v>
      </c>
    </row>
    <row r="60869" spans="1:26" x14ac:dyDescent="0.35">
      <c r="A60869" s="5">
        <v>45727</v>
      </c>
      <c r="B60869" t="s">
        <v>1027</v>
      </c>
      <c r="C60869" t="s">
        <v>2842</v>
      </c>
      <c r="D60869">
        <v>1</v>
      </c>
      <c r="E60869">
        <v>100</v>
      </c>
      <c r="F60869" t="s">
        <v>25</v>
      </c>
      <c r="G60869">
        <v>0</v>
      </c>
      <c r="L60869">
        <v>160</v>
      </c>
      <c r="N60869">
        <v>221769</v>
      </c>
      <c r="Q60869">
        <v>5</v>
      </c>
      <c r="V60869" t="s">
        <v>26</v>
      </c>
      <c r="Y60869">
        <v>1</v>
      </c>
    </row>
    <row r="60870" spans="1:26" x14ac:dyDescent="0.35">
      <c r="A60870" s="5">
        <v>45747</v>
      </c>
      <c r="B60870" t="s">
        <v>2109</v>
      </c>
      <c r="C60870" t="s">
        <v>3348</v>
      </c>
      <c r="D60870">
        <v>8</v>
      </c>
      <c r="E60870">
        <v>100</v>
      </c>
      <c r="F60870" t="s">
        <v>25</v>
      </c>
      <c r="G60870">
        <v>0</v>
      </c>
      <c r="L60870">
        <v>60</v>
      </c>
      <c r="M60870">
        <v>240</v>
      </c>
      <c r="N60870">
        <v>3695</v>
      </c>
      <c r="Q60870">
        <v>5</v>
      </c>
      <c r="V60870" t="s">
        <v>26</v>
      </c>
      <c r="Y60870">
        <v>1</v>
      </c>
      <c r="Z60870">
        <v>1</v>
      </c>
    </row>
    <row r="60871" spans="1:26" x14ac:dyDescent="0.35">
      <c r="A60871" s="5">
        <v>45748</v>
      </c>
      <c r="B60871" t="s">
        <v>2109</v>
      </c>
      <c r="C60871" t="s">
        <v>3348</v>
      </c>
      <c r="D60871">
        <v>8</v>
      </c>
      <c r="E60871">
        <v>100</v>
      </c>
      <c r="F60871" t="s">
        <v>25</v>
      </c>
      <c r="G60871">
        <v>0</v>
      </c>
      <c r="L60871">
        <v>260</v>
      </c>
      <c r="N60871">
        <v>3955</v>
      </c>
      <c r="Q60871">
        <v>5</v>
      </c>
      <c r="V60871" t="s">
        <v>26</v>
      </c>
      <c r="Y60871">
        <v>1</v>
      </c>
    </row>
    <row r="60872" spans="1:26" x14ac:dyDescent="0.35">
      <c r="A60872" s="5">
        <v>45749</v>
      </c>
      <c r="B60872" t="s">
        <v>2109</v>
      </c>
      <c r="C60872" t="s">
        <v>3348</v>
      </c>
      <c r="D60872">
        <v>8</v>
      </c>
      <c r="E60872">
        <v>100</v>
      </c>
      <c r="F60872" t="s">
        <v>25</v>
      </c>
      <c r="G60872">
        <v>0</v>
      </c>
      <c r="L60872">
        <v>260</v>
      </c>
      <c r="M60872">
        <v>120</v>
      </c>
      <c r="N60872">
        <v>4095</v>
      </c>
      <c r="Q60872">
        <v>5</v>
      </c>
      <c r="V60872" t="s">
        <v>26</v>
      </c>
      <c r="Y60872">
        <v>1</v>
      </c>
    </row>
    <row r="60873" spans="1:26" x14ac:dyDescent="0.35">
      <c r="A60873" s="5">
        <v>45750</v>
      </c>
      <c r="B60873" t="s">
        <v>2109</v>
      </c>
      <c r="C60873" t="s">
        <v>3348</v>
      </c>
      <c r="D60873">
        <v>8</v>
      </c>
      <c r="E60873">
        <v>100</v>
      </c>
      <c r="F60873" t="s">
        <v>25</v>
      </c>
      <c r="G60873">
        <v>0</v>
      </c>
      <c r="L60873">
        <v>360</v>
      </c>
      <c r="M60873">
        <v>240</v>
      </c>
      <c r="N60873">
        <v>4215</v>
      </c>
      <c r="Q60873">
        <v>5</v>
      </c>
      <c r="V60873" t="s">
        <v>26</v>
      </c>
      <c r="Y60873">
        <v>1</v>
      </c>
    </row>
    <row r="60874" spans="1:26" x14ac:dyDescent="0.35">
      <c r="A60874" s="5">
        <v>45751</v>
      </c>
      <c r="B60874" t="s">
        <v>2109</v>
      </c>
      <c r="C60874" t="s">
        <v>3348</v>
      </c>
      <c r="D60874">
        <v>8</v>
      </c>
      <c r="E60874">
        <v>100</v>
      </c>
      <c r="F60874" t="s">
        <v>25</v>
      </c>
      <c r="G60874">
        <v>0</v>
      </c>
      <c r="L60874">
        <v>560</v>
      </c>
      <c r="M60874">
        <v>120</v>
      </c>
      <c r="N60874">
        <v>4655</v>
      </c>
      <c r="Q60874">
        <v>5</v>
      </c>
      <c r="V60874" t="s">
        <v>26</v>
      </c>
      <c r="Y60874">
        <v>1</v>
      </c>
    </row>
    <row r="60875" spans="1:26" x14ac:dyDescent="0.35">
      <c r="A60875" s="5">
        <v>45649</v>
      </c>
      <c r="B60875" t="s">
        <v>1976</v>
      </c>
      <c r="C60875" t="s">
        <v>2841</v>
      </c>
      <c r="D60875">
        <v>12</v>
      </c>
      <c r="E60875">
        <v>125</v>
      </c>
      <c r="F60875" t="s">
        <v>34</v>
      </c>
      <c r="G60875">
        <v>0</v>
      </c>
      <c r="L60875">
        <v>1020</v>
      </c>
      <c r="M60875">
        <v>105</v>
      </c>
      <c r="N60875">
        <v>1140</v>
      </c>
      <c r="Q60875">
        <v>1</v>
      </c>
      <c r="S60875">
        <v>6</v>
      </c>
      <c r="T60875">
        <v>6</v>
      </c>
      <c r="U60875">
        <v>3</v>
      </c>
      <c r="V60875" t="s">
        <v>2770</v>
      </c>
      <c r="W60875">
        <v>1</v>
      </c>
      <c r="X60875">
        <v>1</v>
      </c>
      <c r="Y60875">
        <v>1</v>
      </c>
      <c r="Z60875">
        <v>1</v>
      </c>
    </row>
    <row r="60876" spans="1:26" x14ac:dyDescent="0.35">
      <c r="A60876" s="5">
        <v>45650</v>
      </c>
      <c r="B60876" t="s">
        <v>1976</v>
      </c>
      <c r="C60876" t="s">
        <v>2841</v>
      </c>
      <c r="D60876">
        <v>12</v>
      </c>
      <c r="E60876">
        <v>125</v>
      </c>
      <c r="F60876" t="s">
        <v>34</v>
      </c>
      <c r="G60876">
        <v>1</v>
      </c>
      <c r="H60876">
        <v>2400</v>
      </c>
      <c r="J60876">
        <v>125.0448</v>
      </c>
      <c r="L60876">
        <v>1090</v>
      </c>
      <c r="M60876">
        <v>1325</v>
      </c>
      <c r="N60876">
        <v>910</v>
      </c>
      <c r="Q60876">
        <v>1</v>
      </c>
      <c r="T60876">
        <v>4</v>
      </c>
      <c r="V60876" t="s">
        <v>2770</v>
      </c>
      <c r="Y60876">
        <v>1</v>
      </c>
    </row>
    <row r="60877" spans="1:26" x14ac:dyDescent="0.35">
      <c r="A60877" s="5">
        <v>45651</v>
      </c>
      <c r="B60877" t="s">
        <v>1976</v>
      </c>
      <c r="C60877" t="s">
        <v>2841</v>
      </c>
      <c r="D60877">
        <v>12</v>
      </c>
      <c r="E60877">
        <v>125</v>
      </c>
      <c r="F60877" t="s">
        <v>34</v>
      </c>
      <c r="G60877">
        <v>1</v>
      </c>
      <c r="H60877">
        <v>650</v>
      </c>
      <c r="J60877">
        <v>33.866300000000003</v>
      </c>
      <c r="L60877">
        <v>1705</v>
      </c>
      <c r="M60877">
        <v>2105</v>
      </c>
      <c r="N60877">
        <v>510</v>
      </c>
      <c r="O60877">
        <v>32</v>
      </c>
      <c r="Q60877">
        <v>33</v>
      </c>
      <c r="T60877">
        <v>10</v>
      </c>
      <c r="V60877" t="s">
        <v>2770</v>
      </c>
      <c r="Y60877">
        <v>1</v>
      </c>
    </row>
    <row r="60878" spans="1:26" x14ac:dyDescent="0.35">
      <c r="A60878" s="5">
        <v>45652</v>
      </c>
      <c r="B60878" t="s">
        <v>1976</v>
      </c>
      <c r="C60878" t="s">
        <v>2841</v>
      </c>
      <c r="D60878">
        <v>12</v>
      </c>
      <c r="E60878">
        <v>125</v>
      </c>
      <c r="F60878" t="s">
        <v>34</v>
      </c>
      <c r="G60878">
        <v>0</v>
      </c>
      <c r="L60878">
        <v>2085</v>
      </c>
      <c r="M60878">
        <v>2575</v>
      </c>
      <c r="N60878">
        <v>15</v>
      </c>
      <c r="P60878">
        <v>32</v>
      </c>
      <c r="Q60878">
        <v>1</v>
      </c>
      <c r="R60878">
        <v>32</v>
      </c>
      <c r="S60878">
        <v>48</v>
      </c>
      <c r="T60878">
        <v>34</v>
      </c>
      <c r="U60878">
        <v>24</v>
      </c>
      <c r="V60878" t="s">
        <v>2770</v>
      </c>
      <c r="Y60878">
        <v>1</v>
      </c>
    </row>
    <row r="60879" spans="1:26" x14ac:dyDescent="0.35">
      <c r="A60879" s="5">
        <v>45653</v>
      </c>
      <c r="B60879" t="s">
        <v>1976</v>
      </c>
      <c r="C60879" t="s">
        <v>2841</v>
      </c>
      <c r="D60879">
        <v>12</v>
      </c>
      <c r="E60879">
        <v>125</v>
      </c>
      <c r="F60879" t="s">
        <v>34</v>
      </c>
      <c r="G60879">
        <v>1</v>
      </c>
      <c r="H60879">
        <v>2400</v>
      </c>
      <c r="J60879">
        <v>125.0448</v>
      </c>
      <c r="L60879">
        <v>860</v>
      </c>
      <c r="M60879">
        <v>200</v>
      </c>
      <c r="N60879">
        <v>675</v>
      </c>
      <c r="Q60879">
        <v>1</v>
      </c>
      <c r="S60879">
        <v>6</v>
      </c>
      <c r="T60879">
        <v>6</v>
      </c>
      <c r="U60879">
        <v>3</v>
      </c>
      <c r="V60879" t="s">
        <v>2770</v>
      </c>
      <c r="Y60879">
        <v>1</v>
      </c>
    </row>
    <row r="60880" spans="1:26" x14ac:dyDescent="0.35">
      <c r="A60880" s="5">
        <v>45649</v>
      </c>
      <c r="B60880" t="s">
        <v>1825</v>
      </c>
      <c r="C60880" t="s">
        <v>2841</v>
      </c>
      <c r="D60880">
        <v>9</v>
      </c>
      <c r="E60880">
        <v>108</v>
      </c>
      <c r="F60880" t="s">
        <v>25</v>
      </c>
      <c r="G60880">
        <v>0</v>
      </c>
      <c r="L60880">
        <v>660</v>
      </c>
      <c r="M60880">
        <v>75</v>
      </c>
      <c r="N60880">
        <v>84056</v>
      </c>
      <c r="Q60880">
        <v>0</v>
      </c>
      <c r="V60880" t="s">
        <v>2770</v>
      </c>
      <c r="W60880">
        <v>1</v>
      </c>
      <c r="Y60880">
        <v>1</v>
      </c>
      <c r="Z60880">
        <v>1</v>
      </c>
    </row>
    <row r="60881" spans="1:26" x14ac:dyDescent="0.35">
      <c r="A60881" s="5">
        <v>45650</v>
      </c>
      <c r="B60881" t="s">
        <v>1825</v>
      </c>
      <c r="C60881" t="s">
        <v>2841</v>
      </c>
      <c r="D60881">
        <v>9</v>
      </c>
      <c r="E60881">
        <v>108</v>
      </c>
      <c r="F60881" t="s">
        <v>25</v>
      </c>
      <c r="G60881">
        <v>0</v>
      </c>
      <c r="L60881">
        <v>860</v>
      </c>
      <c r="M60881">
        <v>7675</v>
      </c>
      <c r="N60881">
        <v>77241</v>
      </c>
      <c r="Q60881">
        <v>0</v>
      </c>
      <c r="S60881">
        <v>70</v>
      </c>
      <c r="T60881">
        <v>70</v>
      </c>
      <c r="U60881">
        <v>35</v>
      </c>
      <c r="V60881" t="s">
        <v>2770</v>
      </c>
      <c r="Y60881">
        <v>1</v>
      </c>
    </row>
    <row r="60882" spans="1:26" x14ac:dyDescent="0.35">
      <c r="A60882" s="5">
        <v>45651</v>
      </c>
      <c r="B60882" t="s">
        <v>1825</v>
      </c>
      <c r="C60882" t="s">
        <v>2841</v>
      </c>
      <c r="D60882">
        <v>9</v>
      </c>
      <c r="E60882">
        <v>108</v>
      </c>
      <c r="F60882" t="s">
        <v>25</v>
      </c>
      <c r="G60882">
        <v>0</v>
      </c>
      <c r="L60882">
        <v>460</v>
      </c>
      <c r="M60882">
        <v>100</v>
      </c>
      <c r="N60882">
        <v>77601</v>
      </c>
      <c r="Q60882">
        <v>0</v>
      </c>
      <c r="S60882">
        <v>4</v>
      </c>
      <c r="T60882">
        <v>4</v>
      </c>
      <c r="U60882">
        <v>2</v>
      </c>
      <c r="V60882" t="s">
        <v>2770</v>
      </c>
      <c r="Y60882">
        <v>1</v>
      </c>
    </row>
    <row r="60883" spans="1:26" x14ac:dyDescent="0.35">
      <c r="A60883" s="5">
        <v>45652</v>
      </c>
      <c r="B60883" t="s">
        <v>1825</v>
      </c>
      <c r="C60883" t="s">
        <v>2841</v>
      </c>
      <c r="D60883">
        <v>9</v>
      </c>
      <c r="E60883">
        <v>108</v>
      </c>
      <c r="F60883" t="s">
        <v>25</v>
      </c>
      <c r="G60883">
        <v>0</v>
      </c>
      <c r="L60883">
        <v>760</v>
      </c>
      <c r="M60883">
        <v>800</v>
      </c>
      <c r="N60883">
        <v>77561</v>
      </c>
      <c r="Q60883">
        <v>0</v>
      </c>
      <c r="V60883" t="s">
        <v>2770</v>
      </c>
      <c r="Y60883">
        <v>1</v>
      </c>
    </row>
    <row r="60884" spans="1:26" x14ac:dyDescent="0.35">
      <c r="A60884" s="5">
        <v>45653</v>
      </c>
      <c r="B60884" t="s">
        <v>1825</v>
      </c>
      <c r="C60884" t="s">
        <v>2841</v>
      </c>
      <c r="D60884">
        <v>9</v>
      </c>
      <c r="E60884">
        <v>108</v>
      </c>
      <c r="F60884" t="s">
        <v>25</v>
      </c>
      <c r="G60884">
        <v>0</v>
      </c>
      <c r="L60884">
        <v>1010</v>
      </c>
      <c r="M60884">
        <v>75</v>
      </c>
      <c r="N60884">
        <v>78496</v>
      </c>
      <c r="Q60884">
        <v>0</v>
      </c>
      <c r="V60884" t="s">
        <v>2770</v>
      </c>
      <c r="Y60884">
        <v>1</v>
      </c>
    </row>
    <row r="60885" spans="1:26" x14ac:dyDescent="0.35">
      <c r="A60885" s="5">
        <v>45649</v>
      </c>
      <c r="B60885" t="s">
        <v>528</v>
      </c>
      <c r="C60885" t="s">
        <v>2841</v>
      </c>
      <c r="D60885">
        <v>11</v>
      </c>
      <c r="E60885">
        <v>124</v>
      </c>
      <c r="F60885" t="s">
        <v>34</v>
      </c>
      <c r="G60885">
        <v>0</v>
      </c>
      <c r="L60885">
        <v>1155</v>
      </c>
      <c r="M60885">
        <v>1375</v>
      </c>
      <c r="N60885">
        <v>4738</v>
      </c>
      <c r="Q60885">
        <v>5</v>
      </c>
      <c r="S60885">
        <v>2</v>
      </c>
      <c r="T60885">
        <v>2</v>
      </c>
      <c r="U60885">
        <v>1</v>
      </c>
      <c r="V60885" t="s">
        <v>2769</v>
      </c>
      <c r="W60885">
        <v>1</v>
      </c>
      <c r="Y60885">
        <v>1</v>
      </c>
      <c r="Z60885">
        <v>1</v>
      </c>
    </row>
    <row r="60886" spans="1:26" x14ac:dyDescent="0.35">
      <c r="A60886" s="5">
        <v>45650</v>
      </c>
      <c r="B60886" t="s">
        <v>528</v>
      </c>
      <c r="C60886" t="s">
        <v>2841</v>
      </c>
      <c r="D60886">
        <v>11</v>
      </c>
      <c r="E60886">
        <v>124</v>
      </c>
      <c r="F60886" t="s">
        <v>34</v>
      </c>
      <c r="G60886">
        <v>0</v>
      </c>
      <c r="L60886">
        <v>1170</v>
      </c>
      <c r="M60886">
        <v>1100</v>
      </c>
      <c r="N60886">
        <v>4808</v>
      </c>
      <c r="Q60886">
        <v>5</v>
      </c>
      <c r="S60886">
        <v>4</v>
      </c>
      <c r="T60886">
        <v>4</v>
      </c>
      <c r="U60886">
        <v>2</v>
      </c>
      <c r="V60886" t="s">
        <v>2769</v>
      </c>
      <c r="Y60886">
        <v>1</v>
      </c>
    </row>
    <row r="60887" spans="1:26" x14ac:dyDescent="0.35">
      <c r="A60887" s="5">
        <v>45651</v>
      </c>
      <c r="B60887" t="s">
        <v>528</v>
      </c>
      <c r="C60887" t="s">
        <v>2841</v>
      </c>
      <c r="D60887">
        <v>11</v>
      </c>
      <c r="E60887">
        <v>124</v>
      </c>
      <c r="F60887" t="s">
        <v>34</v>
      </c>
      <c r="G60887">
        <v>0</v>
      </c>
      <c r="L60887">
        <v>1755</v>
      </c>
      <c r="M60887">
        <v>1150</v>
      </c>
      <c r="N60887">
        <v>5413</v>
      </c>
      <c r="Q60887">
        <v>5</v>
      </c>
      <c r="S60887">
        <v>12</v>
      </c>
      <c r="T60887">
        <v>12</v>
      </c>
      <c r="U60887">
        <v>6</v>
      </c>
      <c r="V60887" t="s">
        <v>2769</v>
      </c>
      <c r="Y60887">
        <v>1</v>
      </c>
    </row>
    <row r="60888" spans="1:26" x14ac:dyDescent="0.35">
      <c r="A60888" s="5">
        <v>45652</v>
      </c>
      <c r="B60888" t="s">
        <v>528</v>
      </c>
      <c r="C60888" t="s">
        <v>2841</v>
      </c>
      <c r="D60888">
        <v>11</v>
      </c>
      <c r="E60888">
        <v>124</v>
      </c>
      <c r="F60888" t="s">
        <v>34</v>
      </c>
      <c r="G60888">
        <v>0</v>
      </c>
      <c r="L60888">
        <v>1435</v>
      </c>
      <c r="M60888">
        <v>100</v>
      </c>
      <c r="N60888">
        <v>6748</v>
      </c>
      <c r="Q60888">
        <v>5</v>
      </c>
      <c r="S60888">
        <v>2</v>
      </c>
      <c r="T60888">
        <v>2</v>
      </c>
      <c r="U60888">
        <v>1</v>
      </c>
      <c r="V60888" t="s">
        <v>2769</v>
      </c>
      <c r="Y60888">
        <v>1</v>
      </c>
    </row>
    <row r="60889" spans="1:26" x14ac:dyDescent="0.35">
      <c r="A60889" s="5">
        <v>45653</v>
      </c>
      <c r="B60889" t="s">
        <v>528</v>
      </c>
      <c r="C60889" t="s">
        <v>2841</v>
      </c>
      <c r="D60889">
        <v>11</v>
      </c>
      <c r="E60889">
        <v>124</v>
      </c>
      <c r="F60889" t="s">
        <v>34</v>
      </c>
      <c r="G60889">
        <v>1</v>
      </c>
      <c r="H60889">
        <v>2400</v>
      </c>
      <c r="J60889">
        <v>125.0448</v>
      </c>
      <c r="L60889">
        <v>1220</v>
      </c>
      <c r="M60889">
        <v>1050</v>
      </c>
      <c r="N60889">
        <v>6918</v>
      </c>
      <c r="Q60889">
        <v>5</v>
      </c>
      <c r="S60889">
        <v>2</v>
      </c>
      <c r="T60889">
        <v>2</v>
      </c>
      <c r="U60889">
        <v>1</v>
      </c>
      <c r="V60889" t="s">
        <v>2769</v>
      </c>
      <c r="Y60889">
        <v>1</v>
      </c>
    </row>
    <row r="60890" spans="1:26" x14ac:dyDescent="0.35">
      <c r="A60890" s="5">
        <v>45739</v>
      </c>
      <c r="B60890" t="s">
        <v>2729</v>
      </c>
      <c r="C60890" t="s">
        <v>3163</v>
      </c>
      <c r="D60890">
        <v>1</v>
      </c>
      <c r="E60890">
        <v>103</v>
      </c>
      <c r="F60890" t="s">
        <v>25</v>
      </c>
      <c r="G60890">
        <v>0</v>
      </c>
      <c r="L60890">
        <v>920</v>
      </c>
      <c r="N60890">
        <v>41832</v>
      </c>
      <c r="Q60890">
        <v>21</v>
      </c>
      <c r="S60890">
        <v>2</v>
      </c>
      <c r="T60890">
        <v>2</v>
      </c>
      <c r="U60890">
        <v>1</v>
      </c>
      <c r="V60890" t="s">
        <v>2769</v>
      </c>
      <c r="W60890">
        <v>1</v>
      </c>
      <c r="Y60890">
        <v>1</v>
      </c>
      <c r="Z60890">
        <v>1</v>
      </c>
    </row>
    <row r="60891" spans="1:26" x14ac:dyDescent="0.35">
      <c r="A60891" s="5">
        <v>45723</v>
      </c>
      <c r="B60891" t="s">
        <v>1587</v>
      </c>
      <c r="C60891" t="s">
        <v>2842</v>
      </c>
      <c r="D60891">
        <v>9</v>
      </c>
      <c r="E60891">
        <v>125</v>
      </c>
      <c r="F60891" t="s">
        <v>25</v>
      </c>
      <c r="G60891">
        <v>0</v>
      </c>
      <c r="L60891">
        <v>1085</v>
      </c>
      <c r="M60891">
        <v>150</v>
      </c>
      <c r="N60891">
        <v>4063</v>
      </c>
      <c r="Q60891">
        <v>5</v>
      </c>
      <c r="S60891">
        <v>2</v>
      </c>
      <c r="T60891">
        <v>2</v>
      </c>
      <c r="U60891">
        <v>1</v>
      </c>
      <c r="V60891" t="s">
        <v>2769</v>
      </c>
      <c r="W60891">
        <v>1</v>
      </c>
      <c r="Y60891">
        <v>1</v>
      </c>
      <c r="Z60891">
        <v>1</v>
      </c>
    </row>
    <row r="60892" spans="1:26" x14ac:dyDescent="0.35">
      <c r="A60892" s="5">
        <v>45724</v>
      </c>
      <c r="B60892" t="s">
        <v>1587</v>
      </c>
      <c r="C60892" t="s">
        <v>2842</v>
      </c>
      <c r="D60892">
        <v>9</v>
      </c>
      <c r="E60892">
        <v>125</v>
      </c>
      <c r="F60892" t="s">
        <v>25</v>
      </c>
      <c r="G60892">
        <v>0</v>
      </c>
      <c r="L60892">
        <v>1020</v>
      </c>
      <c r="M60892">
        <v>550</v>
      </c>
      <c r="N60892">
        <v>4533</v>
      </c>
      <c r="Q60892">
        <v>5</v>
      </c>
      <c r="S60892">
        <v>2</v>
      </c>
      <c r="T60892">
        <v>2</v>
      </c>
      <c r="U60892">
        <v>1</v>
      </c>
      <c r="V60892" t="s">
        <v>2769</v>
      </c>
      <c r="Y60892">
        <v>1</v>
      </c>
    </row>
    <row r="60893" spans="1:26" x14ac:dyDescent="0.35">
      <c r="A60893" s="5">
        <v>45725</v>
      </c>
      <c r="B60893" t="s">
        <v>1587</v>
      </c>
      <c r="C60893" t="s">
        <v>2842</v>
      </c>
      <c r="D60893">
        <v>9</v>
      </c>
      <c r="E60893">
        <v>125</v>
      </c>
      <c r="F60893" t="s">
        <v>25</v>
      </c>
      <c r="G60893">
        <v>0</v>
      </c>
      <c r="L60893">
        <v>1490</v>
      </c>
      <c r="M60893">
        <v>725</v>
      </c>
      <c r="N60893">
        <v>5298</v>
      </c>
      <c r="Q60893">
        <v>5</v>
      </c>
      <c r="S60893">
        <v>2</v>
      </c>
      <c r="T60893">
        <v>2</v>
      </c>
      <c r="U60893">
        <v>1</v>
      </c>
      <c r="V60893" t="s">
        <v>2769</v>
      </c>
      <c r="Y60893">
        <v>1</v>
      </c>
    </row>
    <row r="60894" spans="1:26" x14ac:dyDescent="0.35">
      <c r="A60894" s="5">
        <v>45726</v>
      </c>
      <c r="B60894" t="s">
        <v>1587</v>
      </c>
      <c r="C60894" t="s">
        <v>2842</v>
      </c>
      <c r="D60894">
        <v>9</v>
      </c>
      <c r="E60894">
        <v>125</v>
      </c>
      <c r="F60894" t="s">
        <v>25</v>
      </c>
      <c r="G60894">
        <v>0</v>
      </c>
      <c r="L60894">
        <v>920</v>
      </c>
      <c r="M60894">
        <v>425</v>
      </c>
      <c r="N60894">
        <v>5793</v>
      </c>
      <c r="Q60894">
        <v>5</v>
      </c>
      <c r="S60894">
        <v>2</v>
      </c>
      <c r="T60894">
        <v>2</v>
      </c>
      <c r="U60894">
        <v>1</v>
      </c>
      <c r="V60894" t="s">
        <v>2769</v>
      </c>
      <c r="Y60894">
        <v>1</v>
      </c>
    </row>
    <row r="60895" spans="1:26" x14ac:dyDescent="0.35">
      <c r="A60895" s="5">
        <v>45727</v>
      </c>
      <c r="B60895" t="s">
        <v>1587</v>
      </c>
      <c r="C60895" t="s">
        <v>2842</v>
      </c>
      <c r="D60895">
        <v>9</v>
      </c>
      <c r="E60895">
        <v>125</v>
      </c>
      <c r="F60895" t="s">
        <v>25</v>
      </c>
      <c r="G60895">
        <v>0</v>
      </c>
      <c r="L60895">
        <v>900</v>
      </c>
      <c r="M60895">
        <v>800</v>
      </c>
      <c r="N60895">
        <v>5893</v>
      </c>
      <c r="Q60895">
        <v>5</v>
      </c>
      <c r="T60895">
        <v>2</v>
      </c>
      <c r="V60895" t="s">
        <v>2769</v>
      </c>
      <c r="Y60895">
        <v>1</v>
      </c>
    </row>
    <row r="60896" spans="1:26" x14ac:dyDescent="0.35">
      <c r="A60896" s="5">
        <v>45747</v>
      </c>
      <c r="B60896" t="s">
        <v>854</v>
      </c>
      <c r="C60896" t="s">
        <v>3348</v>
      </c>
      <c r="D60896">
        <v>12</v>
      </c>
      <c r="E60896">
        <v>126</v>
      </c>
      <c r="F60896" t="s">
        <v>25</v>
      </c>
      <c r="G60896">
        <v>0</v>
      </c>
      <c r="L60896">
        <v>1120</v>
      </c>
      <c r="M60896">
        <v>375</v>
      </c>
      <c r="N60896">
        <v>22354</v>
      </c>
      <c r="Q60896">
        <v>21</v>
      </c>
      <c r="S60896">
        <v>2</v>
      </c>
      <c r="T60896">
        <v>2</v>
      </c>
      <c r="U60896">
        <v>1</v>
      </c>
      <c r="V60896" t="s">
        <v>2769</v>
      </c>
      <c r="W60896">
        <v>1</v>
      </c>
      <c r="Y60896">
        <v>1</v>
      </c>
      <c r="Z60896">
        <v>1</v>
      </c>
    </row>
    <row r="60897" spans="1:26" x14ac:dyDescent="0.35">
      <c r="A60897" s="5">
        <v>45748</v>
      </c>
      <c r="B60897" t="s">
        <v>854</v>
      </c>
      <c r="C60897" t="s">
        <v>3348</v>
      </c>
      <c r="D60897">
        <v>12</v>
      </c>
      <c r="E60897">
        <v>126</v>
      </c>
      <c r="F60897" t="s">
        <v>25</v>
      </c>
      <c r="G60897">
        <v>0</v>
      </c>
      <c r="L60897">
        <v>1020</v>
      </c>
      <c r="M60897">
        <v>375</v>
      </c>
      <c r="N60897">
        <v>22999</v>
      </c>
      <c r="Q60897">
        <v>21</v>
      </c>
      <c r="S60897">
        <v>8</v>
      </c>
      <c r="T60897">
        <v>8</v>
      </c>
      <c r="U60897">
        <v>4</v>
      </c>
      <c r="V60897" t="s">
        <v>2769</v>
      </c>
      <c r="Y60897">
        <v>1</v>
      </c>
    </row>
    <row r="60898" spans="1:26" x14ac:dyDescent="0.35">
      <c r="A60898" s="5">
        <v>45749</v>
      </c>
      <c r="B60898" t="s">
        <v>854</v>
      </c>
      <c r="C60898" t="s">
        <v>3348</v>
      </c>
      <c r="D60898">
        <v>12</v>
      </c>
      <c r="E60898">
        <v>126</v>
      </c>
      <c r="F60898" t="s">
        <v>25</v>
      </c>
      <c r="G60898">
        <v>0</v>
      </c>
      <c r="L60898">
        <v>1105</v>
      </c>
      <c r="M60898">
        <v>350</v>
      </c>
      <c r="N60898">
        <v>23754</v>
      </c>
      <c r="Q60898">
        <v>21</v>
      </c>
      <c r="S60898">
        <v>2</v>
      </c>
      <c r="T60898">
        <v>2</v>
      </c>
      <c r="U60898">
        <v>1</v>
      </c>
      <c r="V60898" t="s">
        <v>2769</v>
      </c>
      <c r="Y60898">
        <v>1</v>
      </c>
    </row>
    <row r="60899" spans="1:26" x14ac:dyDescent="0.35">
      <c r="A60899" s="5">
        <v>45750</v>
      </c>
      <c r="B60899" t="s">
        <v>854</v>
      </c>
      <c r="C60899" t="s">
        <v>3348</v>
      </c>
      <c r="D60899">
        <v>12</v>
      </c>
      <c r="E60899">
        <v>126</v>
      </c>
      <c r="F60899" t="s">
        <v>25</v>
      </c>
      <c r="G60899">
        <v>0</v>
      </c>
      <c r="L60899">
        <v>1170</v>
      </c>
      <c r="M60899">
        <v>345</v>
      </c>
      <c r="N60899">
        <v>24579</v>
      </c>
      <c r="Q60899">
        <v>21</v>
      </c>
      <c r="S60899">
        <v>2</v>
      </c>
      <c r="T60899">
        <v>2</v>
      </c>
      <c r="U60899">
        <v>1</v>
      </c>
      <c r="V60899" t="s">
        <v>2769</v>
      </c>
      <c r="Y60899">
        <v>1</v>
      </c>
    </row>
    <row r="60900" spans="1:26" x14ac:dyDescent="0.35">
      <c r="A60900" s="5">
        <v>45751</v>
      </c>
      <c r="B60900" t="s">
        <v>854</v>
      </c>
      <c r="C60900" t="s">
        <v>3348</v>
      </c>
      <c r="D60900">
        <v>12</v>
      </c>
      <c r="E60900">
        <v>126</v>
      </c>
      <c r="F60900" t="s">
        <v>25</v>
      </c>
      <c r="G60900">
        <v>0</v>
      </c>
      <c r="L60900">
        <v>1320</v>
      </c>
      <c r="M60900">
        <v>1400</v>
      </c>
      <c r="N60900">
        <v>24499</v>
      </c>
      <c r="Q60900">
        <v>21</v>
      </c>
      <c r="S60900">
        <v>2</v>
      </c>
      <c r="T60900">
        <v>2</v>
      </c>
      <c r="U60900">
        <v>1</v>
      </c>
      <c r="V60900" t="s">
        <v>2769</v>
      </c>
      <c r="Y60900">
        <v>1</v>
      </c>
    </row>
    <row r="60901" spans="1:26" x14ac:dyDescent="0.35">
      <c r="A60901" s="5">
        <v>45731</v>
      </c>
      <c r="B60901" t="s">
        <v>168</v>
      </c>
      <c r="C60901" t="s">
        <v>3162</v>
      </c>
      <c r="D60901">
        <v>0</v>
      </c>
      <c r="E60901">
        <v>125</v>
      </c>
      <c r="F60901" t="s">
        <v>25</v>
      </c>
      <c r="G60901">
        <v>0</v>
      </c>
      <c r="L60901">
        <v>810</v>
      </c>
      <c r="N60901">
        <v>22189</v>
      </c>
      <c r="Q60901">
        <v>21</v>
      </c>
      <c r="S60901">
        <v>2</v>
      </c>
      <c r="T60901">
        <v>2</v>
      </c>
      <c r="U60901">
        <v>1</v>
      </c>
      <c r="V60901" t="s">
        <v>2769</v>
      </c>
      <c r="W60901">
        <v>1</v>
      </c>
      <c r="Y60901">
        <v>1</v>
      </c>
      <c r="Z60901">
        <v>1</v>
      </c>
    </row>
    <row r="60902" spans="1:26" x14ac:dyDescent="0.35">
      <c r="A60902" s="5">
        <v>45732</v>
      </c>
      <c r="B60902" t="s">
        <v>168</v>
      </c>
      <c r="C60902" t="s">
        <v>3162</v>
      </c>
      <c r="D60902">
        <v>0</v>
      </c>
      <c r="E60902">
        <v>125</v>
      </c>
      <c r="F60902" t="s">
        <v>25</v>
      </c>
      <c r="G60902">
        <v>0</v>
      </c>
      <c r="L60902">
        <v>2230</v>
      </c>
      <c r="M60902">
        <v>1000</v>
      </c>
      <c r="N60902">
        <v>23419</v>
      </c>
      <c r="Q60902">
        <v>21</v>
      </c>
      <c r="S60902">
        <v>8</v>
      </c>
      <c r="T60902">
        <v>8</v>
      </c>
      <c r="U60902">
        <v>4</v>
      </c>
      <c r="V60902" t="s">
        <v>2769</v>
      </c>
      <c r="Y60902">
        <v>1</v>
      </c>
    </row>
    <row r="60903" spans="1:26" x14ac:dyDescent="0.35">
      <c r="A60903" s="5">
        <v>45733</v>
      </c>
      <c r="B60903" t="s">
        <v>168</v>
      </c>
      <c r="C60903" t="s">
        <v>3162</v>
      </c>
      <c r="D60903">
        <v>0</v>
      </c>
      <c r="E60903">
        <v>125</v>
      </c>
      <c r="F60903" t="s">
        <v>25</v>
      </c>
      <c r="G60903">
        <v>0</v>
      </c>
      <c r="L60903">
        <v>220</v>
      </c>
      <c r="M60903">
        <v>1000</v>
      </c>
      <c r="N60903">
        <v>22639</v>
      </c>
      <c r="Q60903">
        <v>21</v>
      </c>
      <c r="S60903">
        <v>8</v>
      </c>
      <c r="T60903">
        <v>8</v>
      </c>
      <c r="U60903">
        <v>4</v>
      </c>
      <c r="V60903" t="s">
        <v>2769</v>
      </c>
      <c r="Y60903">
        <v>1</v>
      </c>
    </row>
    <row r="60904" spans="1:26" x14ac:dyDescent="0.35">
      <c r="A60904" s="5">
        <v>45734</v>
      </c>
      <c r="B60904" t="s">
        <v>168</v>
      </c>
      <c r="C60904" t="s">
        <v>3162</v>
      </c>
      <c r="D60904">
        <v>0</v>
      </c>
      <c r="E60904">
        <v>125</v>
      </c>
      <c r="F60904" t="s">
        <v>25</v>
      </c>
      <c r="G60904">
        <v>0</v>
      </c>
      <c r="L60904">
        <v>455</v>
      </c>
      <c r="M60904">
        <v>1000</v>
      </c>
      <c r="N60904">
        <v>22094</v>
      </c>
      <c r="Q60904">
        <v>21</v>
      </c>
      <c r="S60904">
        <v>6</v>
      </c>
      <c r="T60904">
        <v>6</v>
      </c>
      <c r="U60904">
        <v>3</v>
      </c>
      <c r="V60904" t="s">
        <v>2769</v>
      </c>
      <c r="Y60904">
        <v>1</v>
      </c>
    </row>
    <row r="60905" spans="1:26" x14ac:dyDescent="0.35">
      <c r="A60905" s="5">
        <v>45735</v>
      </c>
      <c r="B60905" t="s">
        <v>168</v>
      </c>
      <c r="C60905" t="s">
        <v>3162</v>
      </c>
      <c r="D60905">
        <v>0</v>
      </c>
      <c r="E60905">
        <v>125</v>
      </c>
      <c r="F60905" t="s">
        <v>25</v>
      </c>
      <c r="G60905">
        <v>0</v>
      </c>
      <c r="L60905">
        <v>840</v>
      </c>
      <c r="M60905">
        <v>1000</v>
      </c>
      <c r="N60905">
        <v>21934</v>
      </c>
      <c r="Q60905">
        <v>21</v>
      </c>
      <c r="S60905">
        <v>8</v>
      </c>
      <c r="T60905">
        <v>8</v>
      </c>
      <c r="U60905">
        <v>4</v>
      </c>
      <c r="V60905" t="s">
        <v>2769</v>
      </c>
      <c r="Y60905">
        <v>1</v>
      </c>
    </row>
    <row r="60906" spans="1:26" x14ac:dyDescent="0.35">
      <c r="A60906" s="5">
        <v>45747</v>
      </c>
      <c r="B60906" t="s">
        <v>942</v>
      </c>
      <c r="C60906" t="s">
        <v>3348</v>
      </c>
      <c r="D60906">
        <v>5</v>
      </c>
      <c r="E60906">
        <v>114</v>
      </c>
      <c r="F60906" t="s">
        <v>25</v>
      </c>
      <c r="G60906">
        <v>0</v>
      </c>
      <c r="L60906">
        <v>760</v>
      </c>
      <c r="M60906">
        <v>21</v>
      </c>
      <c r="N60906">
        <v>315950</v>
      </c>
      <c r="Q60906">
        <v>0</v>
      </c>
      <c r="S60906">
        <v>2</v>
      </c>
      <c r="T60906">
        <v>2</v>
      </c>
      <c r="U60906">
        <v>1</v>
      </c>
      <c r="V60906" t="s">
        <v>2769</v>
      </c>
      <c r="W60906">
        <v>1</v>
      </c>
      <c r="Y60906">
        <v>1</v>
      </c>
      <c r="Z60906">
        <v>1</v>
      </c>
    </row>
    <row r="60907" spans="1:26" x14ac:dyDescent="0.35">
      <c r="A60907" s="5">
        <v>45748</v>
      </c>
      <c r="B60907" t="s">
        <v>942</v>
      </c>
      <c r="C60907" t="s">
        <v>3348</v>
      </c>
      <c r="D60907">
        <v>5</v>
      </c>
      <c r="E60907">
        <v>114</v>
      </c>
      <c r="F60907" t="s">
        <v>25</v>
      </c>
      <c r="G60907">
        <v>0</v>
      </c>
      <c r="L60907">
        <v>760</v>
      </c>
      <c r="M60907">
        <v>2010</v>
      </c>
      <c r="N60907">
        <v>314700</v>
      </c>
      <c r="Q60907">
        <v>0</v>
      </c>
      <c r="S60907">
        <v>2</v>
      </c>
      <c r="T60907">
        <v>2</v>
      </c>
      <c r="U60907">
        <v>1</v>
      </c>
      <c r="V60907" t="s">
        <v>2769</v>
      </c>
      <c r="Y60907">
        <v>1</v>
      </c>
    </row>
    <row r="60908" spans="1:26" x14ac:dyDescent="0.35">
      <c r="A60908" s="5">
        <v>45749</v>
      </c>
      <c r="B60908" t="s">
        <v>942</v>
      </c>
      <c r="C60908" t="s">
        <v>3348</v>
      </c>
      <c r="D60908">
        <v>5</v>
      </c>
      <c r="E60908">
        <v>114</v>
      </c>
      <c r="F60908" t="s">
        <v>25</v>
      </c>
      <c r="G60908">
        <v>0</v>
      </c>
      <c r="L60908">
        <v>960</v>
      </c>
      <c r="M60908">
        <v>1125</v>
      </c>
      <c r="N60908">
        <v>314535</v>
      </c>
      <c r="Q60908">
        <v>0</v>
      </c>
      <c r="S60908">
        <v>2</v>
      </c>
      <c r="T60908">
        <v>2</v>
      </c>
      <c r="U60908">
        <v>1</v>
      </c>
      <c r="V60908" t="s">
        <v>2769</v>
      </c>
      <c r="Y60908">
        <v>1</v>
      </c>
    </row>
    <row r="60909" spans="1:26" x14ac:dyDescent="0.35">
      <c r="A60909" s="5">
        <v>45750</v>
      </c>
      <c r="B60909" t="s">
        <v>942</v>
      </c>
      <c r="C60909" t="s">
        <v>3348</v>
      </c>
      <c r="D60909">
        <v>5</v>
      </c>
      <c r="E60909">
        <v>114</v>
      </c>
      <c r="F60909" t="s">
        <v>25</v>
      </c>
      <c r="G60909">
        <v>0</v>
      </c>
      <c r="L60909">
        <v>560</v>
      </c>
      <c r="M60909">
        <v>81</v>
      </c>
      <c r="N60909">
        <v>315014</v>
      </c>
      <c r="Q60909">
        <v>0</v>
      </c>
      <c r="S60909">
        <v>2</v>
      </c>
      <c r="T60909">
        <v>2</v>
      </c>
      <c r="U60909">
        <v>1</v>
      </c>
      <c r="V60909" t="s">
        <v>2769</v>
      </c>
      <c r="Y60909">
        <v>1</v>
      </c>
    </row>
    <row r="60910" spans="1:26" x14ac:dyDescent="0.35">
      <c r="A60910" s="5">
        <v>45751</v>
      </c>
      <c r="B60910" t="s">
        <v>942</v>
      </c>
      <c r="C60910" t="s">
        <v>3348</v>
      </c>
      <c r="D60910">
        <v>5</v>
      </c>
      <c r="E60910">
        <v>114</v>
      </c>
      <c r="F60910" t="s">
        <v>25</v>
      </c>
      <c r="G60910">
        <v>0</v>
      </c>
      <c r="L60910">
        <v>960</v>
      </c>
      <c r="M60910">
        <v>3010</v>
      </c>
      <c r="N60910">
        <v>312964</v>
      </c>
      <c r="Q60910">
        <v>0</v>
      </c>
      <c r="S60910">
        <v>2</v>
      </c>
      <c r="T60910">
        <v>2</v>
      </c>
      <c r="U60910">
        <v>1</v>
      </c>
      <c r="V60910" t="s">
        <v>2769</v>
      </c>
      <c r="Y60910">
        <v>1</v>
      </c>
    </row>
    <row r="60911" spans="1:26" x14ac:dyDescent="0.35">
      <c r="A60911" s="5">
        <v>45739</v>
      </c>
      <c r="B60911" t="s">
        <v>1542</v>
      </c>
      <c r="C60911" t="s">
        <v>3163</v>
      </c>
      <c r="D60911">
        <v>0</v>
      </c>
      <c r="E60911">
        <v>86</v>
      </c>
      <c r="F60911" t="s">
        <v>25</v>
      </c>
      <c r="G60911">
        <v>0</v>
      </c>
      <c r="L60911">
        <v>620</v>
      </c>
      <c r="M60911">
        <v>20</v>
      </c>
      <c r="N60911">
        <v>6124</v>
      </c>
      <c r="Q60911">
        <v>21</v>
      </c>
      <c r="S60911">
        <v>8</v>
      </c>
      <c r="T60911">
        <v>8</v>
      </c>
      <c r="U60911">
        <v>4</v>
      </c>
      <c r="V60911" t="s">
        <v>2769</v>
      </c>
      <c r="W60911">
        <v>1</v>
      </c>
      <c r="Y60911">
        <v>1</v>
      </c>
      <c r="Z60911">
        <v>1</v>
      </c>
    </row>
    <row r="60912" spans="1:26" x14ac:dyDescent="0.35">
      <c r="A60912" s="5">
        <v>45740</v>
      </c>
      <c r="B60912" t="s">
        <v>1542</v>
      </c>
      <c r="C60912" t="s">
        <v>3163</v>
      </c>
      <c r="D60912">
        <v>0</v>
      </c>
      <c r="E60912">
        <v>86</v>
      </c>
      <c r="F60912" t="s">
        <v>25</v>
      </c>
      <c r="G60912">
        <v>0</v>
      </c>
      <c r="L60912">
        <v>1190</v>
      </c>
      <c r="M60912">
        <v>1010</v>
      </c>
      <c r="N60912">
        <v>6304</v>
      </c>
      <c r="Q60912">
        <v>21</v>
      </c>
      <c r="S60912">
        <v>8</v>
      </c>
      <c r="T60912">
        <v>8</v>
      </c>
      <c r="U60912">
        <v>4</v>
      </c>
      <c r="V60912" t="s">
        <v>2769</v>
      </c>
      <c r="Y60912">
        <v>1</v>
      </c>
    </row>
    <row r="60913" spans="1:26" x14ac:dyDescent="0.35">
      <c r="A60913" s="5">
        <v>45741</v>
      </c>
      <c r="B60913" t="s">
        <v>1542</v>
      </c>
      <c r="C60913" t="s">
        <v>3163</v>
      </c>
      <c r="D60913">
        <v>0</v>
      </c>
      <c r="E60913">
        <v>86</v>
      </c>
      <c r="F60913" t="s">
        <v>25</v>
      </c>
      <c r="G60913">
        <v>0</v>
      </c>
      <c r="L60913">
        <v>330</v>
      </c>
      <c r="N60913">
        <v>6634</v>
      </c>
      <c r="Q60913">
        <v>21</v>
      </c>
      <c r="S60913">
        <v>2</v>
      </c>
      <c r="T60913">
        <v>2</v>
      </c>
      <c r="U60913">
        <v>1</v>
      </c>
      <c r="V60913" t="s">
        <v>2769</v>
      </c>
      <c r="Y60913">
        <v>1</v>
      </c>
    </row>
    <row r="60914" spans="1:26" x14ac:dyDescent="0.35">
      <c r="A60914" s="5">
        <v>45742</v>
      </c>
      <c r="B60914" t="s">
        <v>1542</v>
      </c>
      <c r="C60914" t="s">
        <v>3163</v>
      </c>
      <c r="D60914">
        <v>0</v>
      </c>
      <c r="E60914">
        <v>87</v>
      </c>
      <c r="F60914" t="s">
        <v>25</v>
      </c>
      <c r="G60914">
        <v>0</v>
      </c>
      <c r="L60914">
        <v>305</v>
      </c>
      <c r="N60914">
        <v>6939</v>
      </c>
      <c r="Q60914">
        <v>21</v>
      </c>
      <c r="V60914" t="s">
        <v>2769</v>
      </c>
      <c r="Y60914">
        <v>1</v>
      </c>
    </row>
    <row r="60915" spans="1:26" x14ac:dyDescent="0.35">
      <c r="A60915" s="5">
        <v>45743</v>
      </c>
      <c r="B60915" t="s">
        <v>1542</v>
      </c>
      <c r="C60915" t="s">
        <v>3163</v>
      </c>
      <c r="D60915">
        <v>0</v>
      </c>
      <c r="E60915">
        <v>87</v>
      </c>
      <c r="F60915" t="s">
        <v>25</v>
      </c>
      <c r="G60915">
        <v>0</v>
      </c>
      <c r="L60915">
        <v>360</v>
      </c>
      <c r="M60915">
        <v>70</v>
      </c>
      <c r="N60915">
        <v>7229</v>
      </c>
      <c r="Q60915">
        <v>21</v>
      </c>
      <c r="S60915">
        <v>4</v>
      </c>
      <c r="T60915">
        <v>4</v>
      </c>
      <c r="U60915">
        <v>2</v>
      </c>
      <c r="V60915" t="s">
        <v>2769</v>
      </c>
      <c r="Y60915">
        <v>1</v>
      </c>
    </row>
    <row r="60916" spans="1:26" x14ac:dyDescent="0.35">
      <c r="A60916" s="5">
        <v>45739</v>
      </c>
      <c r="B60916" t="s">
        <v>1739</v>
      </c>
      <c r="C60916" t="s">
        <v>3163</v>
      </c>
      <c r="D60916">
        <v>0</v>
      </c>
      <c r="E60916">
        <v>105</v>
      </c>
      <c r="F60916" t="s">
        <v>25</v>
      </c>
      <c r="G60916">
        <v>0</v>
      </c>
      <c r="L60916">
        <v>1720</v>
      </c>
      <c r="M60916">
        <v>1060</v>
      </c>
      <c r="N60916">
        <v>29483</v>
      </c>
      <c r="Q60916">
        <v>14</v>
      </c>
      <c r="S60916">
        <v>4</v>
      </c>
      <c r="T60916">
        <v>6</v>
      </c>
      <c r="U60916">
        <v>2</v>
      </c>
      <c r="V60916" t="s">
        <v>2769</v>
      </c>
      <c r="W60916">
        <v>1</v>
      </c>
      <c r="Y60916">
        <v>1</v>
      </c>
      <c r="Z60916">
        <v>1</v>
      </c>
    </row>
    <row r="60917" spans="1:26" x14ac:dyDescent="0.35">
      <c r="A60917" s="5">
        <v>45740</v>
      </c>
      <c r="B60917" t="s">
        <v>1739</v>
      </c>
      <c r="C60917" t="s">
        <v>3163</v>
      </c>
      <c r="D60917">
        <v>0</v>
      </c>
      <c r="E60917">
        <v>105</v>
      </c>
      <c r="F60917" t="s">
        <v>25</v>
      </c>
      <c r="G60917">
        <v>0</v>
      </c>
      <c r="L60917">
        <v>1405</v>
      </c>
      <c r="N60917">
        <v>30888</v>
      </c>
      <c r="Q60917">
        <v>14</v>
      </c>
      <c r="V60917" t="s">
        <v>2769</v>
      </c>
      <c r="Y60917">
        <v>1</v>
      </c>
    </row>
    <row r="60918" spans="1:26" x14ac:dyDescent="0.35">
      <c r="A60918" s="5">
        <v>45741</v>
      </c>
      <c r="B60918" t="s">
        <v>1739</v>
      </c>
      <c r="C60918" t="s">
        <v>3163</v>
      </c>
      <c r="D60918">
        <v>0</v>
      </c>
      <c r="E60918">
        <v>105</v>
      </c>
      <c r="F60918" t="s">
        <v>25</v>
      </c>
      <c r="G60918">
        <v>0</v>
      </c>
      <c r="L60918">
        <v>1660</v>
      </c>
      <c r="M60918">
        <v>1000</v>
      </c>
      <c r="N60918">
        <v>31548</v>
      </c>
      <c r="P60918">
        <v>4</v>
      </c>
      <c r="Q60918">
        <v>10</v>
      </c>
      <c r="S60918">
        <v>2</v>
      </c>
      <c r="U60918">
        <v>1</v>
      </c>
      <c r="V60918" t="s">
        <v>2769</v>
      </c>
      <c r="Y60918">
        <v>1</v>
      </c>
    </row>
    <row r="60919" spans="1:26" x14ac:dyDescent="0.35">
      <c r="A60919" s="5">
        <v>45742</v>
      </c>
      <c r="B60919" t="s">
        <v>1739</v>
      </c>
      <c r="C60919" t="s">
        <v>3163</v>
      </c>
      <c r="D60919">
        <v>0</v>
      </c>
      <c r="E60919">
        <v>105</v>
      </c>
      <c r="F60919" t="s">
        <v>25</v>
      </c>
      <c r="G60919">
        <v>0</v>
      </c>
      <c r="L60919">
        <v>200</v>
      </c>
      <c r="N60919">
        <v>31748</v>
      </c>
      <c r="Q60919">
        <v>10</v>
      </c>
      <c r="V60919" t="s">
        <v>2769</v>
      </c>
      <c r="Y60919">
        <v>1</v>
      </c>
    </row>
    <row r="60920" spans="1:26" x14ac:dyDescent="0.35">
      <c r="A60920" s="5">
        <v>45743</v>
      </c>
      <c r="B60920" t="s">
        <v>1739</v>
      </c>
      <c r="C60920" t="s">
        <v>3163</v>
      </c>
      <c r="D60920">
        <v>0</v>
      </c>
      <c r="E60920">
        <v>105</v>
      </c>
      <c r="F60920" t="s">
        <v>25</v>
      </c>
      <c r="G60920">
        <v>0</v>
      </c>
      <c r="L60920">
        <v>750</v>
      </c>
      <c r="N60920">
        <v>32498</v>
      </c>
      <c r="Q60920">
        <v>10</v>
      </c>
      <c r="V60920" t="s">
        <v>2769</v>
      </c>
      <c r="Y60920">
        <v>1</v>
      </c>
    </row>
    <row r="60921" spans="1:26" x14ac:dyDescent="0.35">
      <c r="A60921" s="5">
        <v>45747</v>
      </c>
      <c r="B60921" t="s">
        <v>171</v>
      </c>
      <c r="C60921" t="s">
        <v>3348</v>
      </c>
      <c r="D60921">
        <v>6</v>
      </c>
      <c r="E60921">
        <v>104</v>
      </c>
      <c r="F60921" t="s">
        <v>25</v>
      </c>
      <c r="G60921">
        <v>0</v>
      </c>
      <c r="L60921">
        <v>660</v>
      </c>
      <c r="M60921">
        <v>1025</v>
      </c>
      <c r="N60921">
        <v>382</v>
      </c>
      <c r="Q60921">
        <v>21</v>
      </c>
      <c r="S60921">
        <v>2</v>
      </c>
      <c r="T60921">
        <v>2</v>
      </c>
      <c r="U60921">
        <v>1</v>
      </c>
      <c r="V60921" t="s">
        <v>2769</v>
      </c>
      <c r="W60921">
        <v>1</v>
      </c>
      <c r="Y60921">
        <v>1</v>
      </c>
      <c r="Z60921">
        <v>1</v>
      </c>
    </row>
    <row r="60922" spans="1:26" x14ac:dyDescent="0.35">
      <c r="A60922" s="5">
        <v>45748</v>
      </c>
      <c r="B60922" t="s">
        <v>171</v>
      </c>
      <c r="C60922" t="s">
        <v>3348</v>
      </c>
      <c r="D60922">
        <v>6</v>
      </c>
      <c r="E60922">
        <v>104</v>
      </c>
      <c r="F60922" t="s">
        <v>25</v>
      </c>
      <c r="G60922">
        <v>0</v>
      </c>
      <c r="L60922">
        <v>1545</v>
      </c>
      <c r="M60922">
        <v>1000</v>
      </c>
      <c r="N60922">
        <v>927</v>
      </c>
      <c r="Q60922">
        <v>21</v>
      </c>
      <c r="S60922">
        <v>2</v>
      </c>
      <c r="T60922">
        <v>2</v>
      </c>
      <c r="U60922">
        <v>1</v>
      </c>
      <c r="V60922" t="s">
        <v>2769</v>
      </c>
      <c r="Y60922">
        <v>1</v>
      </c>
    </row>
    <row r="60923" spans="1:26" x14ac:dyDescent="0.35">
      <c r="A60923" s="5">
        <v>45749</v>
      </c>
      <c r="B60923" t="s">
        <v>171</v>
      </c>
      <c r="C60923" t="s">
        <v>3348</v>
      </c>
      <c r="D60923">
        <v>6</v>
      </c>
      <c r="E60923">
        <v>104</v>
      </c>
      <c r="F60923" t="s">
        <v>25</v>
      </c>
      <c r="G60923">
        <v>0</v>
      </c>
      <c r="L60923">
        <v>660</v>
      </c>
      <c r="M60923">
        <v>1075</v>
      </c>
      <c r="N60923">
        <v>512</v>
      </c>
      <c r="Q60923">
        <v>21</v>
      </c>
      <c r="S60923">
        <v>2</v>
      </c>
      <c r="T60923">
        <v>2</v>
      </c>
      <c r="U60923">
        <v>1</v>
      </c>
      <c r="V60923" t="s">
        <v>2769</v>
      </c>
      <c r="Y60923">
        <v>1</v>
      </c>
    </row>
    <row r="60924" spans="1:26" x14ac:dyDescent="0.35">
      <c r="A60924" s="5">
        <v>45750</v>
      </c>
      <c r="B60924" t="s">
        <v>171</v>
      </c>
      <c r="C60924" t="s">
        <v>3348</v>
      </c>
      <c r="D60924">
        <v>6</v>
      </c>
      <c r="E60924">
        <v>104</v>
      </c>
      <c r="F60924" t="s">
        <v>25</v>
      </c>
      <c r="G60924">
        <v>0</v>
      </c>
      <c r="L60924">
        <v>760</v>
      </c>
      <c r="M60924">
        <v>75</v>
      </c>
      <c r="N60924">
        <v>1197</v>
      </c>
      <c r="Q60924">
        <v>21</v>
      </c>
      <c r="S60924">
        <v>2</v>
      </c>
      <c r="T60924">
        <v>2</v>
      </c>
      <c r="U60924">
        <v>1</v>
      </c>
      <c r="V60924" t="s">
        <v>2769</v>
      </c>
      <c r="Y60924">
        <v>1</v>
      </c>
    </row>
    <row r="60925" spans="1:26" x14ac:dyDescent="0.35">
      <c r="A60925" s="5">
        <v>45751</v>
      </c>
      <c r="B60925" t="s">
        <v>171</v>
      </c>
      <c r="C60925" t="s">
        <v>3348</v>
      </c>
      <c r="D60925">
        <v>6</v>
      </c>
      <c r="E60925">
        <v>104</v>
      </c>
      <c r="F60925" t="s">
        <v>25</v>
      </c>
      <c r="G60925">
        <v>0</v>
      </c>
      <c r="L60925">
        <v>1060</v>
      </c>
      <c r="M60925">
        <v>1075</v>
      </c>
      <c r="N60925">
        <v>1182</v>
      </c>
      <c r="Q60925">
        <v>21</v>
      </c>
      <c r="V60925" t="s">
        <v>2769</v>
      </c>
      <c r="Y60925">
        <v>1</v>
      </c>
    </row>
    <row r="60926" spans="1:26" x14ac:dyDescent="0.35">
      <c r="A60926" s="5">
        <v>45786</v>
      </c>
      <c r="B60926" t="s">
        <v>1251</v>
      </c>
      <c r="C60926" t="s">
        <v>3417</v>
      </c>
      <c r="D60926">
        <v>10</v>
      </c>
      <c r="E60926">
        <v>94</v>
      </c>
      <c r="F60926" t="s">
        <v>25</v>
      </c>
      <c r="G60926">
        <v>0</v>
      </c>
      <c r="L60926">
        <v>200</v>
      </c>
      <c r="N60926">
        <v>137802</v>
      </c>
      <c r="Q60926">
        <v>21</v>
      </c>
      <c r="V60926" t="s">
        <v>26</v>
      </c>
      <c r="Y60926">
        <v>1</v>
      </c>
      <c r="Z60926">
        <v>1</v>
      </c>
    </row>
    <row r="60927" spans="1:26" x14ac:dyDescent="0.35">
      <c r="A60927" s="5">
        <v>45788</v>
      </c>
      <c r="B60927" t="s">
        <v>1251</v>
      </c>
      <c r="C60927" t="s">
        <v>3417</v>
      </c>
      <c r="D60927">
        <v>10</v>
      </c>
      <c r="E60927">
        <v>94</v>
      </c>
      <c r="F60927" t="s">
        <v>25</v>
      </c>
      <c r="G60927">
        <v>0</v>
      </c>
      <c r="L60927">
        <v>220</v>
      </c>
      <c r="N60927">
        <v>138022</v>
      </c>
      <c r="Q60927">
        <v>21</v>
      </c>
      <c r="V60927" t="s">
        <v>26</v>
      </c>
      <c r="Y60927">
        <v>1</v>
      </c>
    </row>
    <row r="60928" spans="1:26" x14ac:dyDescent="0.35">
      <c r="A60928" s="5">
        <v>45789</v>
      </c>
      <c r="B60928" t="s">
        <v>1251</v>
      </c>
      <c r="C60928" t="s">
        <v>3417</v>
      </c>
      <c r="D60928">
        <v>10</v>
      </c>
      <c r="E60928">
        <v>94</v>
      </c>
      <c r="F60928" t="s">
        <v>25</v>
      </c>
      <c r="G60928">
        <v>0</v>
      </c>
      <c r="L60928">
        <v>320</v>
      </c>
      <c r="N60928">
        <v>138342</v>
      </c>
      <c r="Q60928">
        <v>21</v>
      </c>
      <c r="V60928" t="s">
        <v>26</v>
      </c>
      <c r="Y60928">
        <v>1</v>
      </c>
    </row>
    <row r="60929" spans="1:26" x14ac:dyDescent="0.35">
      <c r="A60929" s="5">
        <v>45731</v>
      </c>
      <c r="B60929" t="s">
        <v>467</v>
      </c>
      <c r="C60929" t="s">
        <v>3162</v>
      </c>
      <c r="D60929">
        <v>8</v>
      </c>
      <c r="E60929">
        <v>126</v>
      </c>
      <c r="F60929" t="s">
        <v>27</v>
      </c>
      <c r="G60929">
        <v>0</v>
      </c>
      <c r="L60929">
        <v>1210</v>
      </c>
      <c r="M60929">
        <v>7525</v>
      </c>
      <c r="N60929">
        <v>17292</v>
      </c>
      <c r="Q60929">
        <v>1</v>
      </c>
      <c r="S60929">
        <v>72</v>
      </c>
      <c r="T60929">
        <v>72</v>
      </c>
      <c r="U60929">
        <v>36</v>
      </c>
      <c r="V60929" t="s">
        <v>2770</v>
      </c>
      <c r="W60929">
        <v>1</v>
      </c>
      <c r="Y60929">
        <v>1</v>
      </c>
      <c r="Z60929">
        <v>1</v>
      </c>
    </row>
    <row r="60930" spans="1:26" x14ac:dyDescent="0.35">
      <c r="A60930" s="5">
        <v>45734</v>
      </c>
      <c r="B60930" t="s">
        <v>467</v>
      </c>
      <c r="C60930" t="s">
        <v>3162</v>
      </c>
      <c r="D60930">
        <v>8</v>
      </c>
      <c r="E60930">
        <v>126</v>
      </c>
      <c r="F60930" t="s">
        <v>27</v>
      </c>
      <c r="G60930">
        <v>0</v>
      </c>
      <c r="L60930">
        <v>390</v>
      </c>
      <c r="N60930">
        <v>17682</v>
      </c>
      <c r="Q60930">
        <v>1</v>
      </c>
      <c r="V60930" t="s">
        <v>2770</v>
      </c>
      <c r="Y60930">
        <v>1</v>
      </c>
    </row>
    <row r="60931" spans="1:26" x14ac:dyDescent="0.35">
      <c r="A60931" s="5">
        <v>45735</v>
      </c>
      <c r="B60931" t="s">
        <v>467</v>
      </c>
      <c r="C60931" t="s">
        <v>3162</v>
      </c>
      <c r="D60931">
        <v>8</v>
      </c>
      <c r="E60931">
        <v>126</v>
      </c>
      <c r="F60931" t="s">
        <v>27</v>
      </c>
      <c r="G60931">
        <v>0</v>
      </c>
      <c r="M60931">
        <v>7500</v>
      </c>
      <c r="N60931">
        <v>10182</v>
      </c>
      <c r="Q60931">
        <v>1</v>
      </c>
      <c r="V60931" t="s">
        <v>2770</v>
      </c>
      <c r="Y60931">
        <v>1</v>
      </c>
    </row>
    <row r="60932" spans="1:26" x14ac:dyDescent="0.35">
      <c r="A60932" s="5">
        <v>45649</v>
      </c>
      <c r="B60932" t="s">
        <v>80</v>
      </c>
      <c r="C60932" t="s">
        <v>2841</v>
      </c>
      <c r="D60932">
        <v>0</v>
      </c>
      <c r="E60932">
        <v>89</v>
      </c>
      <c r="F60932" t="s">
        <v>25</v>
      </c>
      <c r="G60932">
        <v>0</v>
      </c>
      <c r="N60932">
        <v>212688</v>
      </c>
      <c r="Q60932">
        <v>21</v>
      </c>
      <c r="V60932" t="s">
        <v>26</v>
      </c>
      <c r="Y60932">
        <v>1</v>
      </c>
      <c r="Z60932">
        <v>1</v>
      </c>
    </row>
    <row r="60933" spans="1:26" x14ac:dyDescent="0.35">
      <c r="A60933" s="5">
        <v>45650</v>
      </c>
      <c r="B60933" t="s">
        <v>80</v>
      </c>
      <c r="C60933" t="s">
        <v>2841</v>
      </c>
      <c r="D60933">
        <v>0</v>
      </c>
      <c r="E60933">
        <v>89</v>
      </c>
      <c r="F60933" t="s">
        <v>25</v>
      </c>
      <c r="G60933">
        <v>0</v>
      </c>
      <c r="N60933">
        <v>212688</v>
      </c>
      <c r="Q60933">
        <v>21</v>
      </c>
      <c r="V60933" t="s">
        <v>26</v>
      </c>
      <c r="Y60933">
        <v>1</v>
      </c>
    </row>
    <row r="60934" spans="1:26" x14ac:dyDescent="0.35">
      <c r="A60934" s="5">
        <v>45651</v>
      </c>
      <c r="B60934" t="s">
        <v>80</v>
      </c>
      <c r="C60934" t="s">
        <v>2841</v>
      </c>
      <c r="D60934">
        <v>0</v>
      </c>
      <c r="E60934">
        <v>89</v>
      </c>
      <c r="F60934" t="s">
        <v>25</v>
      </c>
      <c r="G60934">
        <v>0</v>
      </c>
      <c r="L60934">
        <v>100</v>
      </c>
      <c r="N60934">
        <v>212788</v>
      </c>
      <c r="Q60934">
        <v>21</v>
      </c>
      <c r="T60934">
        <v>4</v>
      </c>
      <c r="V60934" t="s">
        <v>26</v>
      </c>
      <c r="Y60934">
        <v>1</v>
      </c>
    </row>
    <row r="60935" spans="1:26" x14ac:dyDescent="0.35">
      <c r="A60935" s="5">
        <v>45652</v>
      </c>
      <c r="B60935" t="s">
        <v>80</v>
      </c>
      <c r="C60935" t="s">
        <v>2841</v>
      </c>
      <c r="D60935">
        <v>0</v>
      </c>
      <c r="E60935">
        <v>89</v>
      </c>
      <c r="F60935" t="s">
        <v>25</v>
      </c>
      <c r="G60935">
        <v>0</v>
      </c>
      <c r="L60935">
        <v>200</v>
      </c>
      <c r="N60935">
        <v>212988</v>
      </c>
      <c r="Q60935">
        <v>21</v>
      </c>
      <c r="V60935" t="s">
        <v>26</v>
      </c>
      <c r="Y60935">
        <v>1</v>
      </c>
    </row>
    <row r="60936" spans="1:26" x14ac:dyDescent="0.35">
      <c r="A60936" s="5">
        <v>45786</v>
      </c>
      <c r="B60936" t="s">
        <v>620</v>
      </c>
      <c r="C60936" t="s">
        <v>3417</v>
      </c>
      <c r="D60936">
        <v>10</v>
      </c>
      <c r="E60936">
        <v>124</v>
      </c>
      <c r="F60936" t="s">
        <v>49</v>
      </c>
      <c r="G60936">
        <v>0</v>
      </c>
      <c r="L60936">
        <v>1375</v>
      </c>
      <c r="M60936">
        <v>2350</v>
      </c>
      <c r="N60936">
        <v>590</v>
      </c>
      <c r="Q60936">
        <v>1</v>
      </c>
      <c r="S60936">
        <v>28</v>
      </c>
      <c r="T60936">
        <v>28</v>
      </c>
      <c r="U60936">
        <v>14</v>
      </c>
      <c r="V60936" t="s">
        <v>2770</v>
      </c>
      <c r="W60936">
        <v>1</v>
      </c>
      <c r="Y60936">
        <v>1</v>
      </c>
      <c r="Z60936">
        <v>1</v>
      </c>
    </row>
    <row r="60937" spans="1:26" x14ac:dyDescent="0.35">
      <c r="A60937" s="5">
        <v>45787</v>
      </c>
      <c r="B60937" t="s">
        <v>620</v>
      </c>
      <c r="C60937" t="s">
        <v>3417</v>
      </c>
      <c r="D60937">
        <v>10</v>
      </c>
      <c r="E60937">
        <v>124</v>
      </c>
      <c r="F60937" t="s">
        <v>49</v>
      </c>
      <c r="G60937">
        <v>0</v>
      </c>
      <c r="L60937">
        <v>1855</v>
      </c>
      <c r="M60937">
        <v>1300</v>
      </c>
      <c r="N60937">
        <v>1145</v>
      </c>
      <c r="Q60937">
        <v>1</v>
      </c>
      <c r="S60937">
        <v>18</v>
      </c>
      <c r="T60937">
        <v>18</v>
      </c>
      <c r="U60937">
        <v>9</v>
      </c>
      <c r="V60937" t="s">
        <v>2770</v>
      </c>
      <c r="Y60937">
        <v>1</v>
      </c>
    </row>
    <row r="60938" spans="1:26" x14ac:dyDescent="0.35">
      <c r="A60938" s="5">
        <v>45788</v>
      </c>
      <c r="B60938" t="s">
        <v>620</v>
      </c>
      <c r="C60938" t="s">
        <v>3417</v>
      </c>
      <c r="D60938">
        <v>10</v>
      </c>
      <c r="E60938">
        <v>124</v>
      </c>
      <c r="F60938" t="s">
        <v>49</v>
      </c>
      <c r="G60938">
        <v>0</v>
      </c>
      <c r="L60938">
        <v>1325</v>
      </c>
      <c r="M60938">
        <v>1400</v>
      </c>
      <c r="N60938">
        <v>1070</v>
      </c>
      <c r="Q60938">
        <v>1</v>
      </c>
      <c r="S60938">
        <v>14</v>
      </c>
      <c r="T60938">
        <v>14</v>
      </c>
      <c r="U60938">
        <v>7</v>
      </c>
      <c r="V60938" t="s">
        <v>2770</v>
      </c>
      <c r="Y60938">
        <v>1</v>
      </c>
    </row>
    <row r="60939" spans="1:26" x14ac:dyDescent="0.35">
      <c r="A60939" s="5">
        <v>45789</v>
      </c>
      <c r="B60939" t="s">
        <v>620</v>
      </c>
      <c r="C60939" t="s">
        <v>3417</v>
      </c>
      <c r="D60939">
        <v>10</v>
      </c>
      <c r="E60939">
        <v>124</v>
      </c>
      <c r="F60939" t="s">
        <v>49</v>
      </c>
      <c r="G60939">
        <v>0</v>
      </c>
      <c r="L60939">
        <v>2220</v>
      </c>
      <c r="M60939">
        <v>2125</v>
      </c>
      <c r="N60939">
        <v>1165</v>
      </c>
      <c r="Q60939">
        <v>1</v>
      </c>
      <c r="S60939">
        <v>22</v>
      </c>
      <c r="T60939">
        <v>22</v>
      </c>
      <c r="U60939">
        <v>11</v>
      </c>
      <c r="V60939" t="s">
        <v>2770</v>
      </c>
      <c r="Y60939">
        <v>1</v>
      </c>
    </row>
    <row r="60940" spans="1:26" x14ac:dyDescent="0.35">
      <c r="A60940" s="5">
        <v>45790</v>
      </c>
      <c r="B60940" t="s">
        <v>620</v>
      </c>
      <c r="C60940" t="s">
        <v>3417</v>
      </c>
      <c r="D60940">
        <v>10</v>
      </c>
      <c r="E60940">
        <v>124</v>
      </c>
      <c r="F60940" t="s">
        <v>49</v>
      </c>
      <c r="G60940">
        <v>0</v>
      </c>
      <c r="L60940">
        <v>1055</v>
      </c>
      <c r="M60940">
        <v>1175</v>
      </c>
      <c r="N60940">
        <v>1045</v>
      </c>
      <c r="Q60940">
        <v>1</v>
      </c>
      <c r="S60940">
        <v>10</v>
      </c>
      <c r="T60940">
        <v>10</v>
      </c>
      <c r="U60940">
        <v>5</v>
      </c>
      <c r="V60940" t="s">
        <v>2770</v>
      </c>
      <c r="Y60940">
        <v>1</v>
      </c>
    </row>
    <row r="60941" spans="1:26" x14ac:dyDescent="0.35">
      <c r="A60941" s="5">
        <v>45723</v>
      </c>
      <c r="B60941" t="s">
        <v>859</v>
      </c>
      <c r="C60941" t="s">
        <v>2842</v>
      </c>
      <c r="D60941">
        <v>0</v>
      </c>
      <c r="E60941">
        <v>108</v>
      </c>
      <c r="F60941" t="s">
        <v>25</v>
      </c>
      <c r="G60941">
        <v>0</v>
      </c>
      <c r="L60941">
        <v>620</v>
      </c>
      <c r="M60941">
        <v>335</v>
      </c>
      <c r="N60941">
        <v>285</v>
      </c>
      <c r="Q60941">
        <v>1</v>
      </c>
      <c r="S60941">
        <v>8</v>
      </c>
      <c r="T60941">
        <v>8</v>
      </c>
      <c r="U60941">
        <v>4</v>
      </c>
      <c r="V60941" t="s">
        <v>2769</v>
      </c>
      <c r="W60941">
        <v>1</v>
      </c>
      <c r="Y60941">
        <v>1</v>
      </c>
      <c r="Z60941">
        <v>1</v>
      </c>
    </row>
    <row r="60942" spans="1:26" x14ac:dyDescent="0.35">
      <c r="A60942" s="5">
        <v>45724</v>
      </c>
      <c r="B60942" t="s">
        <v>859</v>
      </c>
      <c r="C60942" t="s">
        <v>2842</v>
      </c>
      <c r="D60942">
        <v>0</v>
      </c>
      <c r="E60942">
        <v>108</v>
      </c>
      <c r="F60942" t="s">
        <v>25</v>
      </c>
      <c r="G60942">
        <v>0</v>
      </c>
      <c r="L60942">
        <v>620</v>
      </c>
      <c r="M60942">
        <v>270</v>
      </c>
      <c r="N60942">
        <v>635</v>
      </c>
      <c r="Q60942">
        <v>1</v>
      </c>
      <c r="V60942" t="s">
        <v>2769</v>
      </c>
      <c r="Y60942">
        <v>1</v>
      </c>
    </row>
    <row r="60943" spans="1:26" x14ac:dyDescent="0.35">
      <c r="A60943" s="5">
        <v>45725</v>
      </c>
      <c r="B60943" t="s">
        <v>859</v>
      </c>
      <c r="C60943" t="s">
        <v>2842</v>
      </c>
      <c r="D60943">
        <v>0</v>
      </c>
      <c r="E60943">
        <v>108</v>
      </c>
      <c r="F60943" t="s">
        <v>25</v>
      </c>
      <c r="G60943">
        <v>0</v>
      </c>
      <c r="L60943">
        <v>1195</v>
      </c>
      <c r="M60943">
        <v>1190</v>
      </c>
      <c r="N60943">
        <v>640</v>
      </c>
      <c r="Q60943">
        <v>1</v>
      </c>
      <c r="S60943">
        <v>2</v>
      </c>
      <c r="T60943">
        <v>2</v>
      </c>
      <c r="U60943">
        <v>1</v>
      </c>
      <c r="V60943" t="s">
        <v>2769</v>
      </c>
      <c r="Y60943">
        <v>1</v>
      </c>
    </row>
    <row r="60944" spans="1:26" x14ac:dyDescent="0.35">
      <c r="A60944" s="5">
        <v>45726</v>
      </c>
      <c r="B60944" t="s">
        <v>859</v>
      </c>
      <c r="C60944" t="s">
        <v>2842</v>
      </c>
      <c r="D60944">
        <v>0</v>
      </c>
      <c r="E60944">
        <v>109</v>
      </c>
      <c r="F60944" t="s">
        <v>25</v>
      </c>
      <c r="G60944">
        <v>0</v>
      </c>
      <c r="L60944">
        <v>220</v>
      </c>
      <c r="M60944">
        <v>335</v>
      </c>
      <c r="N60944">
        <v>525</v>
      </c>
      <c r="Q60944">
        <v>1</v>
      </c>
      <c r="S60944">
        <v>6</v>
      </c>
      <c r="T60944">
        <v>6</v>
      </c>
      <c r="U60944">
        <v>3</v>
      </c>
      <c r="V60944" t="s">
        <v>2769</v>
      </c>
      <c r="Y60944">
        <v>1</v>
      </c>
    </row>
    <row r="60945" spans="1:26" x14ac:dyDescent="0.35">
      <c r="A60945" s="5">
        <v>45727</v>
      </c>
      <c r="B60945" t="s">
        <v>859</v>
      </c>
      <c r="C60945" t="s">
        <v>2842</v>
      </c>
      <c r="D60945">
        <v>0</v>
      </c>
      <c r="E60945">
        <v>109</v>
      </c>
      <c r="F60945" t="s">
        <v>25</v>
      </c>
      <c r="G60945">
        <v>0</v>
      </c>
      <c r="L60945">
        <v>285</v>
      </c>
      <c r="N60945">
        <v>810</v>
      </c>
      <c r="Q60945">
        <v>1</v>
      </c>
      <c r="V60945" t="s">
        <v>2769</v>
      </c>
      <c r="Y60945">
        <v>1</v>
      </c>
    </row>
    <row r="60946" spans="1:26" x14ac:dyDescent="0.35">
      <c r="A60946" s="5">
        <v>45739</v>
      </c>
      <c r="B60946" t="s">
        <v>1788</v>
      </c>
      <c r="C60946" t="s">
        <v>3163</v>
      </c>
      <c r="D60946">
        <v>2</v>
      </c>
      <c r="E60946">
        <v>104</v>
      </c>
      <c r="F60946" t="s">
        <v>25</v>
      </c>
      <c r="G60946">
        <v>0</v>
      </c>
      <c r="L60946">
        <v>695</v>
      </c>
      <c r="N60946">
        <v>31772</v>
      </c>
      <c r="Q60946">
        <v>5</v>
      </c>
      <c r="T60946">
        <v>2</v>
      </c>
      <c r="V60946" t="s">
        <v>2769</v>
      </c>
      <c r="W60946">
        <v>1</v>
      </c>
      <c r="Y60946">
        <v>1</v>
      </c>
      <c r="Z60946">
        <v>1</v>
      </c>
    </row>
    <row r="60947" spans="1:26" x14ac:dyDescent="0.35">
      <c r="A60947" s="5">
        <v>45740</v>
      </c>
      <c r="B60947" t="s">
        <v>1788</v>
      </c>
      <c r="C60947" t="s">
        <v>3163</v>
      </c>
      <c r="D60947">
        <v>2</v>
      </c>
      <c r="E60947">
        <v>104</v>
      </c>
      <c r="F60947" t="s">
        <v>25</v>
      </c>
      <c r="G60947">
        <v>0</v>
      </c>
      <c r="L60947">
        <v>1020</v>
      </c>
      <c r="N60947">
        <v>32792</v>
      </c>
      <c r="Q60947">
        <v>5</v>
      </c>
      <c r="T60947">
        <v>2</v>
      </c>
      <c r="V60947" t="s">
        <v>2769</v>
      </c>
      <c r="Y60947">
        <v>1</v>
      </c>
    </row>
    <row r="60948" spans="1:26" x14ac:dyDescent="0.35">
      <c r="A60948" s="5">
        <v>45741</v>
      </c>
      <c r="B60948" t="s">
        <v>1788</v>
      </c>
      <c r="C60948" t="s">
        <v>3163</v>
      </c>
      <c r="D60948">
        <v>2</v>
      </c>
      <c r="E60948">
        <v>104</v>
      </c>
      <c r="F60948" t="s">
        <v>25</v>
      </c>
      <c r="G60948">
        <v>0</v>
      </c>
      <c r="L60948">
        <v>420</v>
      </c>
      <c r="N60948">
        <v>33212</v>
      </c>
      <c r="Q60948">
        <v>5</v>
      </c>
      <c r="T60948">
        <v>2</v>
      </c>
      <c r="V60948" t="s">
        <v>2769</v>
      </c>
      <c r="Y60948">
        <v>1</v>
      </c>
    </row>
    <row r="60949" spans="1:26" x14ac:dyDescent="0.35">
      <c r="A60949" s="5">
        <v>45742</v>
      </c>
      <c r="B60949" t="s">
        <v>1788</v>
      </c>
      <c r="C60949" t="s">
        <v>3163</v>
      </c>
      <c r="D60949">
        <v>2</v>
      </c>
      <c r="E60949">
        <v>104</v>
      </c>
      <c r="F60949" t="s">
        <v>25</v>
      </c>
      <c r="G60949">
        <v>0</v>
      </c>
      <c r="L60949">
        <v>345</v>
      </c>
      <c r="N60949">
        <v>33557</v>
      </c>
      <c r="Q60949">
        <v>5</v>
      </c>
      <c r="T60949">
        <v>6</v>
      </c>
      <c r="V60949" t="s">
        <v>2769</v>
      </c>
      <c r="Y60949">
        <v>1</v>
      </c>
    </row>
    <row r="60950" spans="1:26" x14ac:dyDescent="0.35">
      <c r="A60950" s="5">
        <v>45743</v>
      </c>
      <c r="B60950" t="s">
        <v>1788</v>
      </c>
      <c r="C60950" t="s">
        <v>3163</v>
      </c>
      <c r="D60950">
        <v>2</v>
      </c>
      <c r="E60950">
        <v>104</v>
      </c>
      <c r="F60950" t="s">
        <v>25</v>
      </c>
      <c r="G60950">
        <v>0</v>
      </c>
      <c r="L60950">
        <v>395</v>
      </c>
      <c r="N60950">
        <v>33952</v>
      </c>
      <c r="Q60950">
        <v>5</v>
      </c>
      <c r="S60950">
        <v>16</v>
      </c>
      <c r="T60950">
        <v>4</v>
      </c>
      <c r="U60950">
        <v>8</v>
      </c>
      <c r="V60950" t="s">
        <v>2769</v>
      </c>
      <c r="Y60950">
        <v>1</v>
      </c>
    </row>
    <row r="60951" spans="1:26" x14ac:dyDescent="0.35">
      <c r="A60951" s="5">
        <v>45739</v>
      </c>
      <c r="B60951" t="s">
        <v>1253</v>
      </c>
      <c r="C60951" t="s">
        <v>3163</v>
      </c>
      <c r="D60951">
        <v>2</v>
      </c>
      <c r="E60951">
        <v>116</v>
      </c>
      <c r="F60951" t="s">
        <v>25</v>
      </c>
      <c r="G60951">
        <v>0</v>
      </c>
      <c r="L60951">
        <v>1120</v>
      </c>
      <c r="M60951">
        <v>1340</v>
      </c>
      <c r="N60951">
        <v>4810</v>
      </c>
      <c r="Q60951">
        <v>1</v>
      </c>
      <c r="S60951">
        <v>4</v>
      </c>
      <c r="T60951">
        <v>4</v>
      </c>
      <c r="U60951">
        <v>2</v>
      </c>
      <c r="V60951" t="s">
        <v>2769</v>
      </c>
      <c r="W60951">
        <v>1</v>
      </c>
      <c r="Y60951">
        <v>1</v>
      </c>
      <c r="Z60951">
        <v>1</v>
      </c>
    </row>
    <row r="60952" spans="1:26" x14ac:dyDescent="0.35">
      <c r="A60952" s="5">
        <v>45740</v>
      </c>
      <c r="B60952" t="s">
        <v>1253</v>
      </c>
      <c r="C60952" t="s">
        <v>3163</v>
      </c>
      <c r="D60952">
        <v>2</v>
      </c>
      <c r="E60952">
        <v>116</v>
      </c>
      <c r="F60952" t="s">
        <v>25</v>
      </c>
      <c r="G60952">
        <v>0</v>
      </c>
      <c r="L60952">
        <v>1970</v>
      </c>
      <c r="M60952">
        <v>6708</v>
      </c>
      <c r="N60952">
        <v>72</v>
      </c>
      <c r="Q60952">
        <v>1</v>
      </c>
      <c r="S60952">
        <v>2</v>
      </c>
      <c r="T60952">
        <v>2</v>
      </c>
      <c r="U60952">
        <v>1</v>
      </c>
      <c r="V60952" t="s">
        <v>2769</v>
      </c>
      <c r="Y60952">
        <v>1</v>
      </c>
    </row>
    <row r="60953" spans="1:26" x14ac:dyDescent="0.35">
      <c r="A60953" s="5">
        <v>45741</v>
      </c>
      <c r="B60953" t="s">
        <v>1253</v>
      </c>
      <c r="C60953" t="s">
        <v>3163</v>
      </c>
      <c r="D60953">
        <v>2</v>
      </c>
      <c r="E60953">
        <v>116</v>
      </c>
      <c r="F60953" t="s">
        <v>25</v>
      </c>
      <c r="G60953">
        <v>0</v>
      </c>
      <c r="L60953">
        <v>520</v>
      </c>
      <c r="N60953">
        <v>592</v>
      </c>
      <c r="Q60953">
        <v>1</v>
      </c>
      <c r="S60953">
        <v>4</v>
      </c>
      <c r="T60953">
        <v>4</v>
      </c>
      <c r="U60953">
        <v>2</v>
      </c>
      <c r="V60953" t="s">
        <v>2769</v>
      </c>
      <c r="Y60953">
        <v>1</v>
      </c>
    </row>
    <row r="60954" spans="1:26" x14ac:dyDescent="0.35">
      <c r="A60954" s="5">
        <v>45742</v>
      </c>
      <c r="B60954" t="s">
        <v>1253</v>
      </c>
      <c r="C60954" t="s">
        <v>3163</v>
      </c>
      <c r="D60954">
        <v>2</v>
      </c>
      <c r="E60954">
        <v>116</v>
      </c>
      <c r="F60954" t="s">
        <v>25</v>
      </c>
      <c r="G60954">
        <v>0</v>
      </c>
      <c r="L60954">
        <v>1200</v>
      </c>
      <c r="M60954">
        <v>590</v>
      </c>
      <c r="N60954">
        <v>1202</v>
      </c>
      <c r="Q60954">
        <v>1</v>
      </c>
      <c r="S60954">
        <v>4</v>
      </c>
      <c r="T60954">
        <v>4</v>
      </c>
      <c r="U60954">
        <v>2</v>
      </c>
      <c r="V60954" t="s">
        <v>2769</v>
      </c>
      <c r="Y60954">
        <v>1</v>
      </c>
    </row>
    <row r="60955" spans="1:26" x14ac:dyDescent="0.35">
      <c r="A60955" s="5">
        <v>45743</v>
      </c>
      <c r="B60955" t="s">
        <v>1253</v>
      </c>
      <c r="C60955" t="s">
        <v>3163</v>
      </c>
      <c r="D60955">
        <v>2</v>
      </c>
      <c r="E60955">
        <v>116</v>
      </c>
      <c r="F60955" t="s">
        <v>25</v>
      </c>
      <c r="G60955">
        <v>0</v>
      </c>
      <c r="L60955">
        <v>480</v>
      </c>
      <c r="M60955">
        <v>350</v>
      </c>
      <c r="N60955">
        <v>1332</v>
      </c>
      <c r="Q60955">
        <v>1</v>
      </c>
      <c r="S60955">
        <v>2</v>
      </c>
      <c r="T60955">
        <v>2</v>
      </c>
      <c r="U60955">
        <v>1</v>
      </c>
      <c r="V60955" t="s">
        <v>2769</v>
      </c>
      <c r="Y60955">
        <v>1</v>
      </c>
    </row>
    <row r="60956" spans="1:26" x14ac:dyDescent="0.35">
      <c r="A60956" s="5">
        <v>45649</v>
      </c>
      <c r="B60956" t="s">
        <v>315</v>
      </c>
      <c r="C60956" t="s">
        <v>2841</v>
      </c>
      <c r="D60956">
        <v>1</v>
      </c>
      <c r="E60956">
        <v>97</v>
      </c>
      <c r="F60956" t="s">
        <v>25</v>
      </c>
      <c r="G60956">
        <v>0</v>
      </c>
      <c r="L60956">
        <v>1700</v>
      </c>
      <c r="N60956">
        <v>4861</v>
      </c>
      <c r="Q60956">
        <v>1</v>
      </c>
      <c r="V60956" t="s">
        <v>26</v>
      </c>
      <c r="Y60956">
        <v>1</v>
      </c>
      <c r="Z60956">
        <v>1</v>
      </c>
    </row>
    <row r="60957" spans="1:26" x14ac:dyDescent="0.35">
      <c r="A60957" s="5">
        <v>45786</v>
      </c>
      <c r="B60957" t="s">
        <v>1789</v>
      </c>
      <c r="C60957" t="s">
        <v>3417</v>
      </c>
      <c r="D60957">
        <v>0</v>
      </c>
      <c r="E60957">
        <v>111</v>
      </c>
      <c r="F60957" t="s">
        <v>25</v>
      </c>
      <c r="G60957">
        <v>0</v>
      </c>
      <c r="L60957">
        <v>810</v>
      </c>
      <c r="M60957">
        <v>215</v>
      </c>
      <c r="N60957">
        <v>6180</v>
      </c>
      <c r="Q60957">
        <v>1</v>
      </c>
      <c r="V60957" t="s">
        <v>26</v>
      </c>
      <c r="Y60957">
        <v>1</v>
      </c>
      <c r="Z60957">
        <v>1</v>
      </c>
    </row>
    <row r="60958" spans="1:26" x14ac:dyDescent="0.35">
      <c r="A60958" s="5">
        <v>45787</v>
      </c>
      <c r="B60958" t="s">
        <v>1789</v>
      </c>
      <c r="C60958" t="s">
        <v>3417</v>
      </c>
      <c r="D60958">
        <v>0</v>
      </c>
      <c r="E60958">
        <v>111</v>
      </c>
      <c r="F60958" t="s">
        <v>25</v>
      </c>
      <c r="G60958">
        <v>0</v>
      </c>
      <c r="L60958">
        <v>410</v>
      </c>
      <c r="M60958">
        <v>140</v>
      </c>
      <c r="N60958">
        <v>6450</v>
      </c>
      <c r="Q60958">
        <v>1</v>
      </c>
      <c r="V60958" t="s">
        <v>26</v>
      </c>
      <c r="Y60958">
        <v>1</v>
      </c>
    </row>
    <row r="60959" spans="1:26" x14ac:dyDescent="0.35">
      <c r="A60959" s="5">
        <v>45788</v>
      </c>
      <c r="B60959" t="s">
        <v>1789</v>
      </c>
      <c r="C60959" t="s">
        <v>3417</v>
      </c>
      <c r="D60959">
        <v>0</v>
      </c>
      <c r="E60959">
        <v>111</v>
      </c>
      <c r="F60959" t="s">
        <v>25</v>
      </c>
      <c r="G60959">
        <v>0</v>
      </c>
      <c r="L60959">
        <v>410</v>
      </c>
      <c r="M60959">
        <v>120</v>
      </c>
      <c r="N60959">
        <v>6740</v>
      </c>
      <c r="Q60959">
        <v>1</v>
      </c>
      <c r="V60959" t="s">
        <v>26</v>
      </c>
      <c r="Y60959">
        <v>1</v>
      </c>
    </row>
    <row r="60960" spans="1:26" x14ac:dyDescent="0.35">
      <c r="A60960" s="5">
        <v>45789</v>
      </c>
      <c r="B60960" t="s">
        <v>1789</v>
      </c>
      <c r="C60960" t="s">
        <v>3417</v>
      </c>
      <c r="D60960">
        <v>0</v>
      </c>
      <c r="E60960">
        <v>112</v>
      </c>
      <c r="F60960" t="s">
        <v>25</v>
      </c>
      <c r="G60960">
        <v>0</v>
      </c>
      <c r="L60960">
        <v>610</v>
      </c>
      <c r="M60960">
        <v>315</v>
      </c>
      <c r="N60960">
        <v>7035</v>
      </c>
      <c r="Q60960">
        <v>1</v>
      </c>
      <c r="V60960" t="s">
        <v>26</v>
      </c>
      <c r="Y60960">
        <v>1</v>
      </c>
    </row>
    <row r="60961" spans="1:26" x14ac:dyDescent="0.35">
      <c r="A60961" s="5">
        <v>45790</v>
      </c>
      <c r="B60961" t="s">
        <v>1789</v>
      </c>
      <c r="C60961" t="s">
        <v>3417</v>
      </c>
      <c r="D60961">
        <v>0</v>
      </c>
      <c r="E60961">
        <v>112</v>
      </c>
      <c r="F60961" t="s">
        <v>25</v>
      </c>
      <c r="G60961">
        <v>0</v>
      </c>
      <c r="L60961">
        <v>310</v>
      </c>
      <c r="M60961">
        <v>260</v>
      </c>
      <c r="N60961">
        <v>7085</v>
      </c>
      <c r="Q60961">
        <v>1</v>
      </c>
      <c r="V60961" t="s">
        <v>26</v>
      </c>
      <c r="Y60961">
        <v>1</v>
      </c>
    </row>
    <row r="60962" spans="1:26" x14ac:dyDescent="0.35">
      <c r="A60962" s="5">
        <v>45739</v>
      </c>
      <c r="B60962" t="s">
        <v>1493</v>
      </c>
      <c r="C60962" t="s">
        <v>3163</v>
      </c>
      <c r="D60962">
        <v>1</v>
      </c>
      <c r="E60962">
        <v>116</v>
      </c>
      <c r="F60962" t="s">
        <v>25</v>
      </c>
      <c r="G60962">
        <v>0</v>
      </c>
      <c r="L60962">
        <v>1220</v>
      </c>
      <c r="M60962">
        <v>200</v>
      </c>
      <c r="N60962">
        <v>12007</v>
      </c>
      <c r="Q60962">
        <v>0</v>
      </c>
      <c r="S60962">
        <v>2</v>
      </c>
      <c r="T60962">
        <v>2</v>
      </c>
      <c r="U60962">
        <v>1</v>
      </c>
      <c r="V60962" t="s">
        <v>2769</v>
      </c>
      <c r="W60962">
        <v>1</v>
      </c>
      <c r="Y60962">
        <v>1</v>
      </c>
      <c r="Z60962">
        <v>1</v>
      </c>
    </row>
    <row r="60963" spans="1:26" x14ac:dyDescent="0.35">
      <c r="A60963" s="5">
        <v>45740</v>
      </c>
      <c r="B60963" t="s">
        <v>1493</v>
      </c>
      <c r="C60963" t="s">
        <v>3163</v>
      </c>
      <c r="D60963">
        <v>1</v>
      </c>
      <c r="E60963">
        <v>116</v>
      </c>
      <c r="F60963" t="s">
        <v>25</v>
      </c>
      <c r="G60963">
        <v>0</v>
      </c>
      <c r="L60963">
        <v>820</v>
      </c>
      <c r="M60963">
        <v>2000</v>
      </c>
      <c r="N60963">
        <v>10827</v>
      </c>
      <c r="Q60963">
        <v>0</v>
      </c>
      <c r="S60963">
        <v>8</v>
      </c>
      <c r="T60963">
        <v>8</v>
      </c>
      <c r="U60963">
        <v>4</v>
      </c>
      <c r="V60963" t="s">
        <v>2769</v>
      </c>
      <c r="Y60963">
        <v>1</v>
      </c>
    </row>
    <row r="60964" spans="1:26" x14ac:dyDescent="0.35">
      <c r="A60964" s="5">
        <v>45741</v>
      </c>
      <c r="B60964" t="s">
        <v>1493</v>
      </c>
      <c r="C60964" t="s">
        <v>3163</v>
      </c>
      <c r="D60964">
        <v>1</v>
      </c>
      <c r="E60964">
        <v>116</v>
      </c>
      <c r="F60964" t="s">
        <v>25</v>
      </c>
      <c r="G60964">
        <v>0</v>
      </c>
      <c r="L60964">
        <v>505</v>
      </c>
      <c r="M60964">
        <v>205</v>
      </c>
      <c r="N60964">
        <v>11127</v>
      </c>
      <c r="Q60964">
        <v>0</v>
      </c>
      <c r="S60964">
        <v>4</v>
      </c>
      <c r="T60964">
        <v>4</v>
      </c>
      <c r="U60964">
        <v>2</v>
      </c>
      <c r="V60964" t="s">
        <v>2769</v>
      </c>
      <c r="Y60964">
        <v>1</v>
      </c>
    </row>
    <row r="60965" spans="1:26" x14ac:dyDescent="0.35">
      <c r="A60965" s="5">
        <v>45742</v>
      </c>
      <c r="B60965" t="s">
        <v>1493</v>
      </c>
      <c r="C60965" t="s">
        <v>3163</v>
      </c>
      <c r="D60965">
        <v>1</v>
      </c>
      <c r="E60965">
        <v>116</v>
      </c>
      <c r="F60965" t="s">
        <v>25</v>
      </c>
      <c r="G60965">
        <v>0</v>
      </c>
      <c r="L60965">
        <v>705</v>
      </c>
      <c r="M60965">
        <v>200</v>
      </c>
      <c r="N60965">
        <v>11632</v>
      </c>
      <c r="Q60965">
        <v>0</v>
      </c>
      <c r="V60965" t="s">
        <v>2769</v>
      </c>
      <c r="Y60965">
        <v>1</v>
      </c>
    </row>
    <row r="60966" spans="1:26" x14ac:dyDescent="0.35">
      <c r="A60966" s="5">
        <v>45743</v>
      </c>
      <c r="B60966" t="s">
        <v>1493</v>
      </c>
      <c r="C60966" t="s">
        <v>3163</v>
      </c>
      <c r="D60966">
        <v>1</v>
      </c>
      <c r="E60966">
        <v>116</v>
      </c>
      <c r="F60966" t="s">
        <v>25</v>
      </c>
      <c r="G60966">
        <v>0</v>
      </c>
      <c r="L60966">
        <v>280</v>
      </c>
      <c r="N60966">
        <v>11912</v>
      </c>
      <c r="Q60966">
        <v>0</v>
      </c>
      <c r="S60966">
        <v>2</v>
      </c>
      <c r="T60966">
        <v>2</v>
      </c>
      <c r="U60966">
        <v>1</v>
      </c>
      <c r="V60966" t="s">
        <v>2769</v>
      </c>
      <c r="Y60966">
        <v>1</v>
      </c>
    </row>
    <row r="60967" spans="1:26" x14ac:dyDescent="0.35">
      <c r="A60967" s="5">
        <v>45723</v>
      </c>
      <c r="B60967" t="s">
        <v>1398</v>
      </c>
      <c r="C60967" t="s">
        <v>2842</v>
      </c>
      <c r="D60967">
        <v>10</v>
      </c>
      <c r="E60967">
        <v>122</v>
      </c>
      <c r="F60967" t="s">
        <v>25</v>
      </c>
      <c r="G60967">
        <v>0</v>
      </c>
      <c r="L60967">
        <v>20</v>
      </c>
      <c r="N60967">
        <v>3999</v>
      </c>
      <c r="Q60967">
        <v>13</v>
      </c>
      <c r="V60967" t="s">
        <v>2769</v>
      </c>
      <c r="W60967">
        <v>1</v>
      </c>
      <c r="Y60967">
        <v>1</v>
      </c>
      <c r="Z60967">
        <v>1</v>
      </c>
    </row>
    <row r="60968" spans="1:26" x14ac:dyDescent="0.35">
      <c r="A60968" s="5">
        <v>45724</v>
      </c>
      <c r="B60968" t="s">
        <v>1398</v>
      </c>
      <c r="C60968" t="s">
        <v>2842</v>
      </c>
      <c r="D60968">
        <v>10</v>
      </c>
      <c r="E60968">
        <v>122</v>
      </c>
      <c r="F60968" t="s">
        <v>25</v>
      </c>
      <c r="G60968">
        <v>0</v>
      </c>
      <c r="L60968">
        <v>120</v>
      </c>
      <c r="M60968">
        <v>2000</v>
      </c>
      <c r="N60968">
        <v>2119</v>
      </c>
      <c r="Q60968">
        <v>13</v>
      </c>
      <c r="S60968">
        <v>20</v>
      </c>
      <c r="T60968">
        <v>20</v>
      </c>
      <c r="U60968">
        <v>10</v>
      </c>
      <c r="V60968" t="s">
        <v>2769</v>
      </c>
      <c r="Y60968">
        <v>1</v>
      </c>
    </row>
    <row r="60969" spans="1:26" x14ac:dyDescent="0.35">
      <c r="A60969" s="5">
        <v>45725</v>
      </c>
      <c r="B60969" t="s">
        <v>1398</v>
      </c>
      <c r="C60969" t="s">
        <v>2842</v>
      </c>
      <c r="D60969">
        <v>10</v>
      </c>
      <c r="E60969">
        <v>122</v>
      </c>
      <c r="F60969" t="s">
        <v>25</v>
      </c>
      <c r="G60969">
        <v>0</v>
      </c>
      <c r="L60969">
        <v>1660</v>
      </c>
      <c r="M60969">
        <v>275</v>
      </c>
      <c r="N60969">
        <v>3504</v>
      </c>
      <c r="Q60969">
        <v>13</v>
      </c>
      <c r="V60969" t="s">
        <v>2769</v>
      </c>
      <c r="Y60969">
        <v>1</v>
      </c>
    </row>
    <row r="60970" spans="1:26" x14ac:dyDescent="0.35">
      <c r="A60970" s="5">
        <v>45726</v>
      </c>
      <c r="B60970" t="s">
        <v>1398</v>
      </c>
      <c r="C60970" t="s">
        <v>2842</v>
      </c>
      <c r="D60970">
        <v>10</v>
      </c>
      <c r="E60970">
        <v>122</v>
      </c>
      <c r="F60970" t="s">
        <v>25</v>
      </c>
      <c r="G60970">
        <v>0</v>
      </c>
      <c r="L60970">
        <v>800</v>
      </c>
      <c r="N60970">
        <v>4304</v>
      </c>
      <c r="Q60970">
        <v>13</v>
      </c>
      <c r="S60970">
        <v>8</v>
      </c>
      <c r="T60970">
        <v>8</v>
      </c>
      <c r="U60970">
        <v>4</v>
      </c>
      <c r="V60970" t="s">
        <v>2769</v>
      </c>
      <c r="Y60970">
        <v>1</v>
      </c>
    </row>
    <row r="60971" spans="1:26" x14ac:dyDescent="0.35">
      <c r="A60971" s="5">
        <v>45723</v>
      </c>
      <c r="B60971" t="s">
        <v>710</v>
      </c>
      <c r="C60971" t="s">
        <v>2842</v>
      </c>
      <c r="D60971">
        <v>2</v>
      </c>
      <c r="E60971">
        <v>123</v>
      </c>
      <c r="F60971" t="s">
        <v>25</v>
      </c>
      <c r="G60971">
        <v>0</v>
      </c>
      <c r="L60971">
        <v>1205</v>
      </c>
      <c r="M60971">
        <v>225</v>
      </c>
      <c r="N60971">
        <v>142400</v>
      </c>
      <c r="Q60971">
        <v>0</v>
      </c>
      <c r="T60971">
        <v>8</v>
      </c>
      <c r="V60971" t="s">
        <v>2769</v>
      </c>
      <c r="W60971">
        <v>1</v>
      </c>
      <c r="Y60971">
        <v>1</v>
      </c>
      <c r="Z60971">
        <v>1</v>
      </c>
    </row>
    <row r="60972" spans="1:26" x14ac:dyDescent="0.35">
      <c r="A60972" s="5">
        <v>45724</v>
      </c>
      <c r="B60972" t="s">
        <v>710</v>
      </c>
      <c r="C60972" t="s">
        <v>2842</v>
      </c>
      <c r="D60972">
        <v>2</v>
      </c>
      <c r="E60972">
        <v>123</v>
      </c>
      <c r="F60972" t="s">
        <v>25</v>
      </c>
      <c r="G60972">
        <v>0</v>
      </c>
      <c r="L60972">
        <v>1405</v>
      </c>
      <c r="N60972">
        <v>143805</v>
      </c>
      <c r="Q60972">
        <v>0</v>
      </c>
      <c r="T60972">
        <v>6</v>
      </c>
      <c r="V60972" t="s">
        <v>2769</v>
      </c>
      <c r="Y60972">
        <v>1</v>
      </c>
    </row>
    <row r="60973" spans="1:26" x14ac:dyDescent="0.35">
      <c r="A60973" s="5">
        <v>45725</v>
      </c>
      <c r="B60973" t="s">
        <v>710</v>
      </c>
      <c r="C60973" t="s">
        <v>2842</v>
      </c>
      <c r="D60973">
        <v>2</v>
      </c>
      <c r="E60973">
        <v>123</v>
      </c>
      <c r="F60973" t="s">
        <v>25</v>
      </c>
      <c r="G60973">
        <v>0</v>
      </c>
      <c r="L60973">
        <v>1705</v>
      </c>
      <c r="M60973">
        <v>70</v>
      </c>
      <c r="N60973">
        <v>145440</v>
      </c>
      <c r="Q60973">
        <v>0</v>
      </c>
      <c r="T60973">
        <v>4</v>
      </c>
      <c r="V60973" t="s">
        <v>2769</v>
      </c>
      <c r="Y60973">
        <v>1</v>
      </c>
    </row>
    <row r="60974" spans="1:26" x14ac:dyDescent="0.35">
      <c r="A60974" s="5">
        <v>45726</v>
      </c>
      <c r="B60974" t="s">
        <v>710</v>
      </c>
      <c r="C60974" t="s">
        <v>2842</v>
      </c>
      <c r="D60974">
        <v>2</v>
      </c>
      <c r="E60974">
        <v>124</v>
      </c>
      <c r="F60974" t="s">
        <v>25</v>
      </c>
      <c r="G60974">
        <v>0</v>
      </c>
      <c r="L60974">
        <v>920</v>
      </c>
      <c r="N60974">
        <v>146360</v>
      </c>
      <c r="Q60974">
        <v>0</v>
      </c>
      <c r="S60974">
        <v>20</v>
      </c>
      <c r="T60974">
        <v>4</v>
      </c>
      <c r="U60974">
        <v>10</v>
      </c>
      <c r="V60974" t="s">
        <v>2769</v>
      </c>
      <c r="Y60974">
        <v>1</v>
      </c>
    </row>
    <row r="60975" spans="1:26" x14ac:dyDescent="0.35">
      <c r="A60975" s="5">
        <v>45727</v>
      </c>
      <c r="B60975" t="s">
        <v>710</v>
      </c>
      <c r="C60975" t="s">
        <v>2842</v>
      </c>
      <c r="D60975">
        <v>2</v>
      </c>
      <c r="E60975">
        <v>124</v>
      </c>
      <c r="F60975" t="s">
        <v>25</v>
      </c>
      <c r="G60975">
        <v>0</v>
      </c>
      <c r="L60975">
        <v>920</v>
      </c>
      <c r="M60975">
        <v>100</v>
      </c>
      <c r="N60975">
        <v>147180</v>
      </c>
      <c r="Q60975">
        <v>0</v>
      </c>
      <c r="S60975">
        <v>10</v>
      </c>
      <c r="T60975">
        <v>8</v>
      </c>
      <c r="U60975">
        <v>5</v>
      </c>
      <c r="V60975" t="s">
        <v>2769</v>
      </c>
      <c r="Y60975">
        <v>1</v>
      </c>
    </row>
    <row r="60976" spans="1:26" x14ac:dyDescent="0.35">
      <c r="A60976" s="5">
        <v>45731</v>
      </c>
      <c r="B60976" t="s">
        <v>239</v>
      </c>
      <c r="C60976" t="s">
        <v>3162</v>
      </c>
      <c r="D60976">
        <v>7</v>
      </c>
      <c r="E60976">
        <v>111</v>
      </c>
      <c r="F60976" t="s">
        <v>25</v>
      </c>
      <c r="G60976">
        <v>0</v>
      </c>
      <c r="L60976">
        <v>1540</v>
      </c>
      <c r="M60976">
        <v>1625</v>
      </c>
      <c r="N60976">
        <v>214</v>
      </c>
      <c r="Q60976">
        <v>1</v>
      </c>
      <c r="S60976">
        <v>14</v>
      </c>
      <c r="T60976">
        <v>14</v>
      </c>
      <c r="U60976">
        <v>7</v>
      </c>
      <c r="V60976" t="s">
        <v>2769</v>
      </c>
      <c r="W60976">
        <v>1</v>
      </c>
      <c r="Y60976">
        <v>1</v>
      </c>
      <c r="Z60976">
        <v>1</v>
      </c>
    </row>
    <row r="60977" spans="1:26" x14ac:dyDescent="0.35">
      <c r="A60977" s="5">
        <v>45732</v>
      </c>
      <c r="B60977" t="s">
        <v>239</v>
      </c>
      <c r="C60977" t="s">
        <v>3162</v>
      </c>
      <c r="D60977">
        <v>7</v>
      </c>
      <c r="E60977">
        <v>111</v>
      </c>
      <c r="F60977" t="s">
        <v>25</v>
      </c>
      <c r="G60977">
        <v>0</v>
      </c>
      <c r="L60977">
        <v>1150</v>
      </c>
      <c r="M60977">
        <v>1085</v>
      </c>
      <c r="N60977">
        <v>279</v>
      </c>
      <c r="Q60977">
        <v>1</v>
      </c>
      <c r="S60977">
        <v>16</v>
      </c>
      <c r="T60977">
        <v>16</v>
      </c>
      <c r="U60977">
        <v>8</v>
      </c>
      <c r="V60977" t="s">
        <v>2769</v>
      </c>
      <c r="Y60977">
        <v>1</v>
      </c>
    </row>
    <row r="60978" spans="1:26" x14ac:dyDescent="0.35">
      <c r="A60978" s="5">
        <v>45733</v>
      </c>
      <c r="B60978" t="s">
        <v>239</v>
      </c>
      <c r="C60978" t="s">
        <v>3162</v>
      </c>
      <c r="D60978">
        <v>7</v>
      </c>
      <c r="E60978">
        <v>111</v>
      </c>
      <c r="F60978" t="s">
        <v>25</v>
      </c>
      <c r="G60978">
        <v>0</v>
      </c>
      <c r="L60978">
        <v>660</v>
      </c>
      <c r="M60978">
        <v>25</v>
      </c>
      <c r="N60978">
        <v>914</v>
      </c>
      <c r="Q60978">
        <v>1</v>
      </c>
      <c r="S60978">
        <v>2</v>
      </c>
      <c r="T60978">
        <v>2</v>
      </c>
      <c r="U60978">
        <v>1</v>
      </c>
      <c r="V60978" t="s">
        <v>2769</v>
      </c>
      <c r="Y60978">
        <v>1</v>
      </c>
    </row>
    <row r="60979" spans="1:26" x14ac:dyDescent="0.35">
      <c r="A60979" s="5">
        <v>45734</v>
      </c>
      <c r="B60979" t="s">
        <v>239</v>
      </c>
      <c r="C60979" t="s">
        <v>3162</v>
      </c>
      <c r="D60979">
        <v>7</v>
      </c>
      <c r="E60979">
        <v>111</v>
      </c>
      <c r="F60979" t="s">
        <v>25</v>
      </c>
      <c r="G60979">
        <v>0</v>
      </c>
      <c r="L60979">
        <v>760</v>
      </c>
      <c r="M60979">
        <v>175</v>
      </c>
      <c r="N60979">
        <v>1499</v>
      </c>
      <c r="Q60979">
        <v>1</v>
      </c>
      <c r="V60979" t="s">
        <v>2769</v>
      </c>
      <c r="Y60979">
        <v>1</v>
      </c>
    </row>
    <row r="60980" spans="1:26" x14ac:dyDescent="0.35">
      <c r="A60980" s="5">
        <v>45735</v>
      </c>
      <c r="B60980" t="s">
        <v>239</v>
      </c>
      <c r="C60980" t="s">
        <v>3162</v>
      </c>
      <c r="D60980">
        <v>7</v>
      </c>
      <c r="E60980">
        <v>111</v>
      </c>
      <c r="F60980" t="s">
        <v>25</v>
      </c>
      <c r="G60980">
        <v>0</v>
      </c>
      <c r="L60980">
        <v>1040</v>
      </c>
      <c r="M60980">
        <v>2200</v>
      </c>
      <c r="N60980">
        <v>339</v>
      </c>
      <c r="Q60980">
        <v>1</v>
      </c>
      <c r="S60980">
        <v>2</v>
      </c>
      <c r="T60980">
        <v>2</v>
      </c>
      <c r="U60980">
        <v>1</v>
      </c>
      <c r="V60980" t="s">
        <v>2769</v>
      </c>
      <c r="Y60980">
        <v>1</v>
      </c>
    </row>
    <row r="60981" spans="1:26" x14ac:dyDescent="0.35">
      <c r="A60981" s="5">
        <v>45747</v>
      </c>
      <c r="B60981" t="s">
        <v>1828</v>
      </c>
      <c r="C60981" t="s">
        <v>3348</v>
      </c>
      <c r="D60981">
        <v>13</v>
      </c>
      <c r="E60981">
        <v>129</v>
      </c>
      <c r="F60981" t="s">
        <v>66</v>
      </c>
      <c r="G60981">
        <v>0</v>
      </c>
      <c r="L60981">
        <v>610</v>
      </c>
      <c r="M60981">
        <v>4700</v>
      </c>
      <c r="N60981">
        <v>37767</v>
      </c>
      <c r="Q60981">
        <v>865</v>
      </c>
      <c r="V60981" t="s">
        <v>2769</v>
      </c>
      <c r="W60981">
        <v>1</v>
      </c>
      <c r="Y60981">
        <v>1</v>
      </c>
      <c r="Z60981">
        <v>1</v>
      </c>
    </row>
    <row r="60982" spans="1:26" x14ac:dyDescent="0.35">
      <c r="A60982" s="5">
        <v>45748</v>
      </c>
      <c r="B60982" t="s">
        <v>1828</v>
      </c>
      <c r="C60982" t="s">
        <v>3348</v>
      </c>
      <c r="D60982">
        <v>13</v>
      </c>
      <c r="E60982">
        <v>129</v>
      </c>
      <c r="F60982" t="s">
        <v>66</v>
      </c>
      <c r="G60982">
        <v>0</v>
      </c>
      <c r="L60982">
        <v>1620</v>
      </c>
      <c r="M60982">
        <v>550</v>
      </c>
      <c r="N60982">
        <v>38837</v>
      </c>
      <c r="Q60982">
        <v>865</v>
      </c>
      <c r="T60982">
        <v>2</v>
      </c>
      <c r="V60982" t="s">
        <v>2769</v>
      </c>
      <c r="Y60982">
        <v>1</v>
      </c>
    </row>
    <row r="60983" spans="1:26" x14ac:dyDescent="0.35">
      <c r="A60983" s="5">
        <v>45749</v>
      </c>
      <c r="B60983" t="s">
        <v>1828</v>
      </c>
      <c r="C60983" t="s">
        <v>3348</v>
      </c>
      <c r="D60983">
        <v>13</v>
      </c>
      <c r="E60983">
        <v>129</v>
      </c>
      <c r="F60983" t="s">
        <v>66</v>
      </c>
      <c r="G60983">
        <v>0</v>
      </c>
      <c r="L60983">
        <v>1070</v>
      </c>
      <c r="M60983">
        <v>50</v>
      </c>
      <c r="N60983">
        <v>39857</v>
      </c>
      <c r="Q60983">
        <v>865</v>
      </c>
      <c r="S60983">
        <v>4</v>
      </c>
      <c r="T60983">
        <v>2</v>
      </c>
      <c r="U60983">
        <v>2</v>
      </c>
      <c r="V60983" t="s">
        <v>2769</v>
      </c>
      <c r="Y60983">
        <v>1</v>
      </c>
    </row>
    <row r="60984" spans="1:26" x14ac:dyDescent="0.35">
      <c r="A60984" s="5">
        <v>45750</v>
      </c>
      <c r="B60984" t="s">
        <v>1828</v>
      </c>
      <c r="C60984" t="s">
        <v>3348</v>
      </c>
      <c r="D60984">
        <v>13</v>
      </c>
      <c r="E60984">
        <v>129</v>
      </c>
      <c r="F60984" t="s">
        <v>66</v>
      </c>
      <c r="G60984">
        <v>0</v>
      </c>
      <c r="L60984">
        <v>1220</v>
      </c>
      <c r="M60984">
        <v>25</v>
      </c>
      <c r="N60984">
        <v>41052</v>
      </c>
      <c r="Q60984">
        <v>865</v>
      </c>
      <c r="S60984">
        <v>4</v>
      </c>
      <c r="T60984">
        <v>4</v>
      </c>
      <c r="U60984">
        <v>2</v>
      </c>
      <c r="V60984" t="s">
        <v>2769</v>
      </c>
      <c r="Y60984">
        <v>1</v>
      </c>
    </row>
    <row r="60985" spans="1:26" x14ac:dyDescent="0.35">
      <c r="A60985" s="5">
        <v>45751</v>
      </c>
      <c r="B60985" t="s">
        <v>1828</v>
      </c>
      <c r="C60985" t="s">
        <v>3348</v>
      </c>
      <c r="D60985">
        <v>13</v>
      </c>
      <c r="E60985">
        <v>129</v>
      </c>
      <c r="F60985" t="s">
        <v>66</v>
      </c>
      <c r="G60985">
        <v>0</v>
      </c>
      <c r="L60985">
        <v>1390</v>
      </c>
      <c r="M60985">
        <v>45</v>
      </c>
      <c r="N60985">
        <v>42397</v>
      </c>
      <c r="Q60985">
        <v>865</v>
      </c>
      <c r="S60985">
        <v>8</v>
      </c>
      <c r="T60985">
        <v>8</v>
      </c>
      <c r="U60985">
        <v>4</v>
      </c>
      <c r="V60985" t="s">
        <v>2769</v>
      </c>
      <c r="Y60985">
        <v>1</v>
      </c>
    </row>
    <row r="60986" spans="1:26" x14ac:dyDescent="0.35">
      <c r="A60986" s="5">
        <v>45747</v>
      </c>
      <c r="B60986" t="s">
        <v>1122</v>
      </c>
      <c r="C60986" t="s">
        <v>3348</v>
      </c>
      <c r="D60986">
        <v>0</v>
      </c>
      <c r="E60986">
        <v>120</v>
      </c>
      <c r="F60986" t="s">
        <v>25</v>
      </c>
      <c r="G60986">
        <v>0</v>
      </c>
      <c r="L60986">
        <v>1120</v>
      </c>
      <c r="M60986">
        <v>2175</v>
      </c>
      <c r="N60986">
        <v>196</v>
      </c>
      <c r="Q60986">
        <v>0</v>
      </c>
      <c r="S60986">
        <v>28</v>
      </c>
      <c r="T60986">
        <v>28</v>
      </c>
      <c r="U60986">
        <v>14</v>
      </c>
      <c r="V60986" t="s">
        <v>2770</v>
      </c>
      <c r="W60986">
        <v>1</v>
      </c>
      <c r="Y60986">
        <v>1</v>
      </c>
      <c r="Z60986">
        <v>1</v>
      </c>
    </row>
    <row r="60987" spans="1:26" x14ac:dyDescent="0.35">
      <c r="A60987" s="5">
        <v>45748</v>
      </c>
      <c r="B60987" t="s">
        <v>1122</v>
      </c>
      <c r="C60987" t="s">
        <v>3348</v>
      </c>
      <c r="D60987">
        <v>0</v>
      </c>
      <c r="E60987">
        <v>120</v>
      </c>
      <c r="F60987" t="s">
        <v>25</v>
      </c>
      <c r="G60987">
        <v>0</v>
      </c>
      <c r="L60987">
        <v>1005</v>
      </c>
      <c r="M60987">
        <v>525</v>
      </c>
      <c r="N60987">
        <v>676</v>
      </c>
      <c r="Q60987">
        <v>0</v>
      </c>
      <c r="S60987">
        <v>8</v>
      </c>
      <c r="T60987">
        <v>8</v>
      </c>
      <c r="U60987">
        <v>4</v>
      </c>
      <c r="V60987" t="s">
        <v>2770</v>
      </c>
      <c r="Y60987">
        <v>1</v>
      </c>
    </row>
    <row r="60988" spans="1:26" x14ac:dyDescent="0.35">
      <c r="A60988" s="5">
        <v>45749</v>
      </c>
      <c r="B60988" t="s">
        <v>1122</v>
      </c>
      <c r="C60988" t="s">
        <v>3348</v>
      </c>
      <c r="D60988">
        <v>0</v>
      </c>
      <c r="E60988">
        <v>120</v>
      </c>
      <c r="F60988" t="s">
        <v>25</v>
      </c>
      <c r="G60988">
        <v>0</v>
      </c>
      <c r="L60988">
        <v>1005</v>
      </c>
      <c r="M60988">
        <v>225</v>
      </c>
      <c r="N60988">
        <v>1456</v>
      </c>
      <c r="Q60988">
        <v>0</v>
      </c>
      <c r="S60988">
        <v>2</v>
      </c>
      <c r="T60988">
        <v>2</v>
      </c>
      <c r="U60988">
        <v>1</v>
      </c>
      <c r="V60988" t="s">
        <v>2770</v>
      </c>
      <c r="Y60988">
        <v>1</v>
      </c>
    </row>
    <row r="60989" spans="1:26" x14ac:dyDescent="0.35">
      <c r="A60989" s="5">
        <v>45750</v>
      </c>
      <c r="B60989" t="s">
        <v>1122</v>
      </c>
      <c r="C60989" t="s">
        <v>3348</v>
      </c>
      <c r="D60989">
        <v>0</v>
      </c>
      <c r="E60989">
        <v>120</v>
      </c>
      <c r="F60989" t="s">
        <v>25</v>
      </c>
      <c r="G60989">
        <v>0</v>
      </c>
      <c r="L60989">
        <v>660</v>
      </c>
      <c r="M60989">
        <v>1200</v>
      </c>
      <c r="N60989">
        <v>916</v>
      </c>
      <c r="Q60989">
        <v>0</v>
      </c>
      <c r="S60989">
        <v>10</v>
      </c>
      <c r="T60989">
        <v>10</v>
      </c>
      <c r="U60989">
        <v>5</v>
      </c>
      <c r="V60989" t="s">
        <v>2770</v>
      </c>
      <c r="Y60989">
        <v>1</v>
      </c>
    </row>
    <row r="60990" spans="1:26" x14ac:dyDescent="0.35">
      <c r="A60990" s="5">
        <v>45751</v>
      </c>
      <c r="B60990" t="s">
        <v>1122</v>
      </c>
      <c r="C60990" t="s">
        <v>3348</v>
      </c>
      <c r="D60990">
        <v>0</v>
      </c>
      <c r="E60990">
        <v>120</v>
      </c>
      <c r="F60990" t="s">
        <v>25</v>
      </c>
      <c r="G60990">
        <v>0</v>
      </c>
      <c r="L60990">
        <v>960</v>
      </c>
      <c r="M60990">
        <v>1250</v>
      </c>
      <c r="N60990">
        <v>626</v>
      </c>
      <c r="Q60990">
        <v>0</v>
      </c>
      <c r="S60990">
        <v>10</v>
      </c>
      <c r="T60990">
        <v>10</v>
      </c>
      <c r="U60990">
        <v>5</v>
      </c>
      <c r="V60990" t="s">
        <v>2770</v>
      </c>
      <c r="Y60990">
        <v>1</v>
      </c>
    </row>
    <row r="60991" spans="1:26" x14ac:dyDescent="0.35">
      <c r="A60991" s="5">
        <v>45739</v>
      </c>
      <c r="B60991" t="s">
        <v>1295</v>
      </c>
      <c r="C60991" t="s">
        <v>3163</v>
      </c>
      <c r="D60991">
        <v>0</v>
      </c>
      <c r="E60991">
        <v>96</v>
      </c>
      <c r="F60991" t="s">
        <v>25</v>
      </c>
      <c r="G60991">
        <v>0</v>
      </c>
      <c r="L60991">
        <v>60</v>
      </c>
      <c r="N60991">
        <v>362572</v>
      </c>
      <c r="Q60991">
        <v>21</v>
      </c>
      <c r="V60991" t="s">
        <v>26</v>
      </c>
      <c r="Y60991">
        <v>1</v>
      </c>
      <c r="Z60991">
        <v>1</v>
      </c>
    </row>
    <row r="60992" spans="1:26" x14ac:dyDescent="0.35">
      <c r="A60992" s="5">
        <v>45740</v>
      </c>
      <c r="B60992" t="s">
        <v>1295</v>
      </c>
      <c r="C60992" t="s">
        <v>3163</v>
      </c>
      <c r="D60992">
        <v>0</v>
      </c>
      <c r="E60992">
        <v>96</v>
      </c>
      <c r="F60992" t="s">
        <v>25</v>
      </c>
      <c r="G60992">
        <v>0</v>
      </c>
      <c r="L60992">
        <v>160</v>
      </c>
      <c r="M60992">
        <v>2000</v>
      </c>
      <c r="N60992">
        <v>360732</v>
      </c>
      <c r="Q60992">
        <v>21</v>
      </c>
      <c r="V60992" t="s">
        <v>26</v>
      </c>
      <c r="Y60992">
        <v>1</v>
      </c>
    </row>
    <row r="60993" spans="1:26" x14ac:dyDescent="0.35">
      <c r="A60993" s="5">
        <v>45741</v>
      </c>
      <c r="B60993" t="s">
        <v>1295</v>
      </c>
      <c r="C60993" t="s">
        <v>3163</v>
      </c>
      <c r="D60993">
        <v>0</v>
      </c>
      <c r="E60993">
        <v>96</v>
      </c>
      <c r="F60993" t="s">
        <v>25</v>
      </c>
      <c r="G60993">
        <v>0</v>
      </c>
      <c r="L60993">
        <v>60</v>
      </c>
      <c r="N60993">
        <v>360792</v>
      </c>
      <c r="Q60993">
        <v>21</v>
      </c>
      <c r="V60993" t="s">
        <v>26</v>
      </c>
      <c r="Y60993">
        <v>1</v>
      </c>
    </row>
    <row r="60994" spans="1:26" x14ac:dyDescent="0.35">
      <c r="A60994" s="5">
        <v>45742</v>
      </c>
      <c r="B60994" t="s">
        <v>1295</v>
      </c>
      <c r="C60994" t="s">
        <v>3163</v>
      </c>
      <c r="D60994">
        <v>0</v>
      </c>
      <c r="E60994">
        <v>96</v>
      </c>
      <c r="F60994" t="s">
        <v>25</v>
      </c>
      <c r="G60994">
        <v>0</v>
      </c>
      <c r="L60994">
        <v>60</v>
      </c>
      <c r="N60994">
        <v>360852</v>
      </c>
      <c r="Q60994">
        <v>21</v>
      </c>
      <c r="V60994" t="s">
        <v>26</v>
      </c>
      <c r="Y60994">
        <v>1</v>
      </c>
    </row>
    <row r="60995" spans="1:26" x14ac:dyDescent="0.35">
      <c r="A60995" s="5">
        <v>45743</v>
      </c>
      <c r="B60995" t="s">
        <v>1295</v>
      </c>
      <c r="C60995" t="s">
        <v>3163</v>
      </c>
      <c r="D60995">
        <v>0</v>
      </c>
      <c r="E60995">
        <v>96</v>
      </c>
      <c r="F60995" t="s">
        <v>25</v>
      </c>
      <c r="G60995">
        <v>0</v>
      </c>
      <c r="L60995">
        <v>160</v>
      </c>
      <c r="M60995">
        <v>1000</v>
      </c>
      <c r="N60995">
        <v>360012</v>
      </c>
      <c r="Q60995">
        <v>21</v>
      </c>
      <c r="V60995" t="s">
        <v>26</v>
      </c>
      <c r="Y60995">
        <v>1</v>
      </c>
    </row>
    <row r="60996" spans="1:26" x14ac:dyDescent="0.35">
      <c r="A60996" s="5">
        <v>45723</v>
      </c>
      <c r="B60996" t="s">
        <v>320</v>
      </c>
      <c r="C60996" t="s">
        <v>2842</v>
      </c>
      <c r="D60996">
        <v>11</v>
      </c>
      <c r="E60996">
        <v>126</v>
      </c>
      <c r="F60996" t="s">
        <v>25</v>
      </c>
      <c r="G60996">
        <v>0</v>
      </c>
      <c r="L60996">
        <v>660</v>
      </c>
      <c r="M60996">
        <v>150</v>
      </c>
      <c r="N60996">
        <v>56050</v>
      </c>
      <c r="Q60996">
        <v>21</v>
      </c>
      <c r="T60996">
        <v>4</v>
      </c>
      <c r="V60996" t="s">
        <v>2769</v>
      </c>
      <c r="W60996">
        <v>1</v>
      </c>
      <c r="Y60996">
        <v>1</v>
      </c>
      <c r="Z60996">
        <v>1</v>
      </c>
    </row>
    <row r="60997" spans="1:26" x14ac:dyDescent="0.35">
      <c r="A60997" s="5">
        <v>45724</v>
      </c>
      <c r="B60997" t="s">
        <v>320</v>
      </c>
      <c r="C60997" t="s">
        <v>2842</v>
      </c>
      <c r="D60997">
        <v>11</v>
      </c>
      <c r="E60997">
        <v>126</v>
      </c>
      <c r="F60997" t="s">
        <v>25</v>
      </c>
      <c r="G60997">
        <v>0</v>
      </c>
      <c r="L60997">
        <v>1885</v>
      </c>
      <c r="M60997">
        <v>225</v>
      </c>
      <c r="N60997">
        <v>57710</v>
      </c>
      <c r="Q60997">
        <v>21</v>
      </c>
      <c r="T60997">
        <v>2</v>
      </c>
      <c r="V60997" t="s">
        <v>2769</v>
      </c>
      <c r="Y60997">
        <v>1</v>
      </c>
    </row>
    <row r="60998" spans="1:26" x14ac:dyDescent="0.35">
      <c r="A60998" s="5">
        <v>45725</v>
      </c>
      <c r="B60998" t="s">
        <v>320</v>
      </c>
      <c r="C60998" t="s">
        <v>2842</v>
      </c>
      <c r="D60998">
        <v>11</v>
      </c>
      <c r="E60998">
        <v>126</v>
      </c>
      <c r="F60998" t="s">
        <v>25</v>
      </c>
      <c r="G60998">
        <v>0</v>
      </c>
      <c r="L60998">
        <v>1220</v>
      </c>
      <c r="M60998">
        <v>100</v>
      </c>
      <c r="N60998">
        <v>58830</v>
      </c>
      <c r="Q60998">
        <v>21</v>
      </c>
      <c r="S60998">
        <v>12</v>
      </c>
      <c r="T60998">
        <v>8</v>
      </c>
      <c r="U60998">
        <v>6</v>
      </c>
      <c r="V60998" t="s">
        <v>2769</v>
      </c>
      <c r="Y60998">
        <v>1</v>
      </c>
    </row>
    <row r="60999" spans="1:26" x14ac:dyDescent="0.35">
      <c r="A60999" s="5">
        <v>45726</v>
      </c>
      <c r="B60999" t="s">
        <v>320</v>
      </c>
      <c r="C60999" t="s">
        <v>2842</v>
      </c>
      <c r="D60999">
        <v>11</v>
      </c>
      <c r="E60999">
        <v>126</v>
      </c>
      <c r="F60999" t="s">
        <v>25</v>
      </c>
      <c r="G60999">
        <v>0</v>
      </c>
      <c r="L60999">
        <v>820</v>
      </c>
      <c r="M60999">
        <v>175</v>
      </c>
      <c r="N60999">
        <v>59475</v>
      </c>
      <c r="Q60999">
        <v>21</v>
      </c>
      <c r="T60999">
        <v>4</v>
      </c>
      <c r="V60999" t="s">
        <v>2769</v>
      </c>
      <c r="Y60999">
        <v>1</v>
      </c>
    </row>
    <row r="61000" spans="1:26" x14ac:dyDescent="0.35">
      <c r="A61000" s="5">
        <v>45727</v>
      </c>
      <c r="B61000" t="s">
        <v>320</v>
      </c>
      <c r="C61000" t="s">
        <v>2842</v>
      </c>
      <c r="D61000">
        <v>11</v>
      </c>
      <c r="E61000">
        <v>126</v>
      </c>
      <c r="F61000" t="s">
        <v>25</v>
      </c>
      <c r="G61000">
        <v>0</v>
      </c>
      <c r="L61000">
        <v>460</v>
      </c>
      <c r="N61000">
        <v>59935</v>
      </c>
      <c r="Q61000">
        <v>21</v>
      </c>
      <c r="S61000">
        <v>8</v>
      </c>
      <c r="T61000">
        <v>2</v>
      </c>
      <c r="U61000">
        <v>4</v>
      </c>
      <c r="V61000" t="s">
        <v>2769</v>
      </c>
      <c r="Y61000">
        <v>1</v>
      </c>
    </row>
    <row r="61001" spans="1:26" x14ac:dyDescent="0.35">
      <c r="A61001" s="5">
        <v>45739</v>
      </c>
      <c r="B61001" t="s">
        <v>2522</v>
      </c>
      <c r="C61001" t="s">
        <v>3163</v>
      </c>
      <c r="D61001">
        <v>6</v>
      </c>
      <c r="E61001">
        <v>104</v>
      </c>
      <c r="F61001" t="s">
        <v>25</v>
      </c>
      <c r="G61001">
        <v>0</v>
      </c>
      <c r="L61001">
        <v>560</v>
      </c>
      <c r="N61001">
        <v>115953</v>
      </c>
      <c r="Q61001">
        <v>1</v>
      </c>
      <c r="V61001" t="s">
        <v>26</v>
      </c>
      <c r="Y61001">
        <v>1</v>
      </c>
      <c r="Z61001">
        <v>1</v>
      </c>
    </row>
    <row r="61002" spans="1:26" x14ac:dyDescent="0.35">
      <c r="A61002" s="5">
        <v>45740</v>
      </c>
      <c r="B61002" t="s">
        <v>2522</v>
      </c>
      <c r="C61002" t="s">
        <v>3163</v>
      </c>
      <c r="D61002">
        <v>6</v>
      </c>
      <c r="E61002">
        <v>104</v>
      </c>
      <c r="F61002" t="s">
        <v>25</v>
      </c>
      <c r="G61002">
        <v>0</v>
      </c>
      <c r="L61002">
        <v>860</v>
      </c>
      <c r="N61002">
        <v>116813</v>
      </c>
      <c r="Q61002">
        <v>1</v>
      </c>
      <c r="V61002" t="s">
        <v>26</v>
      </c>
      <c r="Y61002">
        <v>1</v>
      </c>
    </row>
    <row r="61003" spans="1:26" x14ac:dyDescent="0.35">
      <c r="A61003" s="5">
        <v>45741</v>
      </c>
      <c r="B61003" t="s">
        <v>2522</v>
      </c>
      <c r="C61003" t="s">
        <v>3163</v>
      </c>
      <c r="D61003">
        <v>6</v>
      </c>
      <c r="E61003">
        <v>104</v>
      </c>
      <c r="F61003" t="s">
        <v>25</v>
      </c>
      <c r="G61003">
        <v>0</v>
      </c>
      <c r="L61003">
        <v>100</v>
      </c>
      <c r="N61003">
        <v>116913</v>
      </c>
      <c r="Q61003">
        <v>1</v>
      </c>
      <c r="V61003" t="s">
        <v>26</v>
      </c>
      <c r="Y61003">
        <v>1</v>
      </c>
    </row>
    <row r="61004" spans="1:26" x14ac:dyDescent="0.35">
      <c r="A61004" s="5">
        <v>45742</v>
      </c>
      <c r="B61004" t="s">
        <v>2522</v>
      </c>
      <c r="C61004" t="s">
        <v>3163</v>
      </c>
      <c r="D61004">
        <v>6</v>
      </c>
      <c r="E61004">
        <v>104</v>
      </c>
      <c r="F61004" t="s">
        <v>25</v>
      </c>
      <c r="G61004">
        <v>0</v>
      </c>
      <c r="L61004">
        <v>720</v>
      </c>
      <c r="N61004">
        <v>117633</v>
      </c>
      <c r="Q61004">
        <v>1</v>
      </c>
      <c r="V61004" t="s">
        <v>26</v>
      </c>
      <c r="Y61004">
        <v>1</v>
      </c>
    </row>
    <row r="61005" spans="1:26" x14ac:dyDescent="0.35">
      <c r="A61005" s="5">
        <v>45743</v>
      </c>
      <c r="B61005" t="s">
        <v>2522</v>
      </c>
      <c r="C61005" t="s">
        <v>3163</v>
      </c>
      <c r="D61005">
        <v>6</v>
      </c>
      <c r="E61005">
        <v>104</v>
      </c>
      <c r="F61005" t="s">
        <v>25</v>
      </c>
      <c r="G61005">
        <v>0</v>
      </c>
      <c r="L61005">
        <v>160</v>
      </c>
      <c r="N61005">
        <v>117793</v>
      </c>
      <c r="Q61005">
        <v>1</v>
      </c>
      <c r="V61005" t="s">
        <v>26</v>
      </c>
      <c r="Y61005">
        <v>1</v>
      </c>
    </row>
    <row r="61006" spans="1:26" x14ac:dyDescent="0.35">
      <c r="A61006" s="5">
        <v>45786</v>
      </c>
      <c r="B61006" t="s">
        <v>1693</v>
      </c>
      <c r="C61006" t="s">
        <v>3417</v>
      </c>
      <c r="D61006">
        <v>3</v>
      </c>
      <c r="E61006">
        <v>112</v>
      </c>
      <c r="F61006" t="s">
        <v>25</v>
      </c>
      <c r="G61006">
        <v>0</v>
      </c>
      <c r="L61006">
        <v>1455</v>
      </c>
      <c r="N61006">
        <v>1658</v>
      </c>
      <c r="Q61006">
        <v>5</v>
      </c>
      <c r="V61006" t="s">
        <v>2769</v>
      </c>
      <c r="W61006">
        <v>1</v>
      </c>
      <c r="Y61006">
        <v>1</v>
      </c>
      <c r="Z61006">
        <v>1</v>
      </c>
    </row>
    <row r="61007" spans="1:26" x14ac:dyDescent="0.35">
      <c r="A61007" s="5">
        <v>45787</v>
      </c>
      <c r="B61007" t="s">
        <v>1693</v>
      </c>
      <c r="C61007" t="s">
        <v>3417</v>
      </c>
      <c r="D61007">
        <v>3</v>
      </c>
      <c r="E61007">
        <v>112</v>
      </c>
      <c r="F61007" t="s">
        <v>25</v>
      </c>
      <c r="G61007">
        <v>0</v>
      </c>
      <c r="L61007">
        <v>1060</v>
      </c>
      <c r="M61007">
        <v>1000</v>
      </c>
      <c r="N61007">
        <v>1718</v>
      </c>
      <c r="Q61007">
        <v>5</v>
      </c>
      <c r="S61007">
        <v>2</v>
      </c>
      <c r="T61007">
        <v>4</v>
      </c>
      <c r="U61007">
        <v>1</v>
      </c>
      <c r="V61007" t="s">
        <v>2769</v>
      </c>
      <c r="Y61007">
        <v>1</v>
      </c>
    </row>
    <row r="61008" spans="1:26" x14ac:dyDescent="0.35">
      <c r="A61008" s="5">
        <v>45788</v>
      </c>
      <c r="B61008" t="s">
        <v>1693</v>
      </c>
      <c r="C61008" t="s">
        <v>3417</v>
      </c>
      <c r="D61008">
        <v>3</v>
      </c>
      <c r="E61008">
        <v>112</v>
      </c>
      <c r="F61008" t="s">
        <v>25</v>
      </c>
      <c r="G61008">
        <v>0</v>
      </c>
      <c r="L61008">
        <v>680</v>
      </c>
      <c r="M61008">
        <v>1000</v>
      </c>
      <c r="N61008">
        <v>1398</v>
      </c>
      <c r="Q61008">
        <v>5</v>
      </c>
      <c r="S61008">
        <v>6</v>
      </c>
      <c r="T61008">
        <v>4</v>
      </c>
      <c r="U61008">
        <v>3</v>
      </c>
      <c r="V61008" t="s">
        <v>2769</v>
      </c>
      <c r="Y61008">
        <v>1</v>
      </c>
    </row>
    <row r="61009" spans="1:26" x14ac:dyDescent="0.35">
      <c r="A61009" s="5">
        <v>45789</v>
      </c>
      <c r="B61009" t="s">
        <v>1693</v>
      </c>
      <c r="C61009" t="s">
        <v>3417</v>
      </c>
      <c r="D61009">
        <v>3</v>
      </c>
      <c r="E61009">
        <v>112</v>
      </c>
      <c r="F61009" t="s">
        <v>25</v>
      </c>
      <c r="G61009">
        <v>0</v>
      </c>
      <c r="L61009">
        <v>920</v>
      </c>
      <c r="M61009">
        <v>1000</v>
      </c>
      <c r="N61009">
        <v>1318</v>
      </c>
      <c r="Q61009">
        <v>5</v>
      </c>
      <c r="S61009">
        <v>4</v>
      </c>
      <c r="T61009">
        <v>4</v>
      </c>
      <c r="U61009">
        <v>2</v>
      </c>
      <c r="V61009" t="s">
        <v>2769</v>
      </c>
      <c r="Y61009">
        <v>1</v>
      </c>
    </row>
    <row r="61010" spans="1:26" x14ac:dyDescent="0.35">
      <c r="A61010" s="5">
        <v>45790</v>
      </c>
      <c r="B61010" t="s">
        <v>1693</v>
      </c>
      <c r="C61010" t="s">
        <v>3417</v>
      </c>
      <c r="D61010">
        <v>3</v>
      </c>
      <c r="E61010">
        <v>112</v>
      </c>
      <c r="F61010" t="s">
        <v>25</v>
      </c>
      <c r="G61010">
        <v>0</v>
      </c>
      <c r="L61010">
        <v>580</v>
      </c>
      <c r="M61010">
        <v>1000</v>
      </c>
      <c r="N61010">
        <v>898</v>
      </c>
      <c r="Q61010">
        <v>5</v>
      </c>
      <c r="S61010">
        <v>6</v>
      </c>
      <c r="T61010">
        <v>6</v>
      </c>
      <c r="U61010">
        <v>3</v>
      </c>
      <c r="V61010" t="s">
        <v>2769</v>
      </c>
      <c r="Y61010">
        <v>1</v>
      </c>
    </row>
    <row r="61011" spans="1:26" x14ac:dyDescent="0.35">
      <c r="A61011" s="5">
        <v>45786</v>
      </c>
      <c r="B61011" t="s">
        <v>475</v>
      </c>
      <c r="C61011" t="s">
        <v>3417</v>
      </c>
      <c r="D61011">
        <v>15</v>
      </c>
      <c r="E61011">
        <v>124</v>
      </c>
      <c r="F61011" t="s">
        <v>49</v>
      </c>
      <c r="G61011">
        <v>0</v>
      </c>
      <c r="L61011">
        <v>610</v>
      </c>
      <c r="M61011">
        <v>500</v>
      </c>
      <c r="N61011">
        <v>414</v>
      </c>
      <c r="Q61011">
        <v>1</v>
      </c>
      <c r="S61011">
        <v>4</v>
      </c>
      <c r="T61011">
        <v>4</v>
      </c>
      <c r="U61011">
        <v>2</v>
      </c>
      <c r="V61011" t="s">
        <v>2769</v>
      </c>
      <c r="W61011">
        <v>1</v>
      </c>
      <c r="Y61011">
        <v>1</v>
      </c>
      <c r="Z61011">
        <v>1</v>
      </c>
    </row>
    <row r="61012" spans="1:26" x14ac:dyDescent="0.35">
      <c r="A61012" s="5">
        <v>45787</v>
      </c>
      <c r="B61012" t="s">
        <v>475</v>
      </c>
      <c r="C61012" t="s">
        <v>3417</v>
      </c>
      <c r="D61012">
        <v>15</v>
      </c>
      <c r="E61012">
        <v>124</v>
      </c>
      <c r="F61012" t="s">
        <v>49</v>
      </c>
      <c r="G61012">
        <v>0</v>
      </c>
      <c r="L61012">
        <v>340</v>
      </c>
      <c r="N61012">
        <v>754</v>
      </c>
      <c r="Q61012">
        <v>1</v>
      </c>
      <c r="V61012" t="s">
        <v>2769</v>
      </c>
      <c r="Y61012">
        <v>1</v>
      </c>
    </row>
    <row r="61013" spans="1:26" x14ac:dyDescent="0.35">
      <c r="A61013" s="5">
        <v>45788</v>
      </c>
      <c r="B61013" t="s">
        <v>475</v>
      </c>
      <c r="C61013" t="s">
        <v>3417</v>
      </c>
      <c r="D61013">
        <v>15</v>
      </c>
      <c r="E61013">
        <v>124</v>
      </c>
      <c r="F61013" t="s">
        <v>49</v>
      </c>
      <c r="G61013">
        <v>0</v>
      </c>
      <c r="L61013">
        <v>1890</v>
      </c>
      <c r="M61013">
        <v>100</v>
      </c>
      <c r="N61013">
        <v>2544</v>
      </c>
      <c r="Q61013">
        <v>1</v>
      </c>
      <c r="S61013">
        <v>2</v>
      </c>
      <c r="T61013">
        <v>2</v>
      </c>
      <c r="U61013">
        <v>1</v>
      </c>
      <c r="V61013" t="s">
        <v>2769</v>
      </c>
      <c r="Y61013">
        <v>1</v>
      </c>
    </row>
    <row r="61014" spans="1:26" x14ac:dyDescent="0.35">
      <c r="A61014" s="5">
        <v>45789</v>
      </c>
      <c r="B61014" t="s">
        <v>475</v>
      </c>
      <c r="C61014" t="s">
        <v>3417</v>
      </c>
      <c r="D61014">
        <v>15</v>
      </c>
      <c r="E61014">
        <v>124</v>
      </c>
      <c r="F61014" t="s">
        <v>49</v>
      </c>
      <c r="G61014">
        <v>0</v>
      </c>
      <c r="L61014">
        <v>210</v>
      </c>
      <c r="N61014">
        <v>2754</v>
      </c>
      <c r="Q61014">
        <v>1</v>
      </c>
      <c r="V61014" t="s">
        <v>2769</v>
      </c>
      <c r="Y61014">
        <v>1</v>
      </c>
    </row>
    <row r="61015" spans="1:26" x14ac:dyDescent="0.35">
      <c r="A61015" s="5">
        <v>45790</v>
      </c>
      <c r="B61015" t="s">
        <v>475</v>
      </c>
      <c r="C61015" t="s">
        <v>3417</v>
      </c>
      <c r="D61015">
        <v>15</v>
      </c>
      <c r="E61015">
        <v>124</v>
      </c>
      <c r="F61015" t="s">
        <v>49</v>
      </c>
      <c r="G61015">
        <v>0</v>
      </c>
      <c r="L61015">
        <v>560</v>
      </c>
      <c r="M61015">
        <v>1100</v>
      </c>
      <c r="N61015">
        <v>2214</v>
      </c>
      <c r="Q61015">
        <v>1</v>
      </c>
      <c r="V61015" t="s">
        <v>2769</v>
      </c>
      <c r="Y61015">
        <v>1</v>
      </c>
    </row>
    <row r="61016" spans="1:26" x14ac:dyDescent="0.35">
      <c r="A61016" s="5">
        <v>45739</v>
      </c>
      <c r="B61016" t="s">
        <v>2149</v>
      </c>
      <c r="C61016" t="s">
        <v>3163</v>
      </c>
      <c r="D61016">
        <v>9</v>
      </c>
      <c r="E61016">
        <v>120</v>
      </c>
      <c r="F61016" t="s">
        <v>25</v>
      </c>
      <c r="G61016">
        <v>0</v>
      </c>
      <c r="L61016">
        <v>1010</v>
      </c>
      <c r="M61016">
        <v>1000</v>
      </c>
      <c r="N61016">
        <v>916</v>
      </c>
      <c r="Q61016">
        <v>1</v>
      </c>
      <c r="V61016" t="s">
        <v>2769</v>
      </c>
      <c r="W61016">
        <v>1</v>
      </c>
      <c r="Y61016">
        <v>1</v>
      </c>
      <c r="Z61016">
        <v>1</v>
      </c>
    </row>
    <row r="61017" spans="1:26" x14ac:dyDescent="0.35">
      <c r="A61017" s="5">
        <v>45740</v>
      </c>
      <c r="B61017" t="s">
        <v>2149</v>
      </c>
      <c r="C61017" t="s">
        <v>3163</v>
      </c>
      <c r="D61017">
        <v>9</v>
      </c>
      <c r="E61017">
        <v>120</v>
      </c>
      <c r="F61017" t="s">
        <v>25</v>
      </c>
      <c r="G61017">
        <v>0</v>
      </c>
      <c r="L61017">
        <v>1510</v>
      </c>
      <c r="M61017">
        <v>1000</v>
      </c>
      <c r="N61017">
        <v>1426</v>
      </c>
      <c r="Q61017">
        <v>1</v>
      </c>
      <c r="V61017" t="s">
        <v>2769</v>
      </c>
      <c r="Y61017">
        <v>1</v>
      </c>
    </row>
    <row r="61018" spans="1:26" x14ac:dyDescent="0.35">
      <c r="A61018" s="5">
        <v>45741</v>
      </c>
      <c r="B61018" t="s">
        <v>2149</v>
      </c>
      <c r="C61018" t="s">
        <v>3163</v>
      </c>
      <c r="D61018">
        <v>9</v>
      </c>
      <c r="E61018">
        <v>120</v>
      </c>
      <c r="F61018" t="s">
        <v>25</v>
      </c>
      <c r="G61018">
        <v>0</v>
      </c>
      <c r="L61018">
        <v>610</v>
      </c>
      <c r="M61018">
        <v>1025</v>
      </c>
      <c r="N61018">
        <v>1011</v>
      </c>
      <c r="Q61018">
        <v>1</v>
      </c>
      <c r="V61018" t="s">
        <v>2769</v>
      </c>
      <c r="Y61018">
        <v>1</v>
      </c>
    </row>
    <row r="61019" spans="1:26" x14ac:dyDescent="0.35">
      <c r="A61019" s="5">
        <v>45742</v>
      </c>
      <c r="B61019" t="s">
        <v>2149</v>
      </c>
      <c r="C61019" t="s">
        <v>3163</v>
      </c>
      <c r="D61019">
        <v>9</v>
      </c>
      <c r="E61019">
        <v>120</v>
      </c>
      <c r="F61019" t="s">
        <v>25</v>
      </c>
      <c r="G61019">
        <v>0</v>
      </c>
      <c r="L61019">
        <v>710</v>
      </c>
      <c r="M61019">
        <v>1000</v>
      </c>
      <c r="N61019">
        <v>721</v>
      </c>
      <c r="Q61019">
        <v>1</v>
      </c>
      <c r="S61019">
        <v>2</v>
      </c>
      <c r="T61019">
        <v>2</v>
      </c>
      <c r="U61019">
        <v>1</v>
      </c>
      <c r="V61019" t="s">
        <v>2769</v>
      </c>
      <c r="Y61019">
        <v>1</v>
      </c>
    </row>
    <row r="61020" spans="1:26" x14ac:dyDescent="0.35">
      <c r="A61020" s="5">
        <v>45743</v>
      </c>
      <c r="B61020" t="s">
        <v>2149</v>
      </c>
      <c r="C61020" t="s">
        <v>3163</v>
      </c>
      <c r="D61020">
        <v>9</v>
      </c>
      <c r="E61020">
        <v>120</v>
      </c>
      <c r="F61020" t="s">
        <v>25</v>
      </c>
      <c r="G61020">
        <v>0</v>
      </c>
      <c r="L61020">
        <v>510</v>
      </c>
      <c r="N61020">
        <v>1231</v>
      </c>
      <c r="Q61020">
        <v>1</v>
      </c>
      <c r="V61020" t="s">
        <v>2769</v>
      </c>
      <c r="Y61020">
        <v>1</v>
      </c>
    </row>
    <row r="61021" spans="1:26" x14ac:dyDescent="0.35">
      <c r="A61021" s="5">
        <v>45725</v>
      </c>
      <c r="B61021" t="s">
        <v>2674</v>
      </c>
      <c r="C61021" t="s">
        <v>2842</v>
      </c>
      <c r="D61021">
        <v>0</v>
      </c>
      <c r="E61021">
        <v>94</v>
      </c>
      <c r="F61021" t="s">
        <v>25</v>
      </c>
      <c r="G61021">
        <v>0</v>
      </c>
      <c r="N61021">
        <v>181836</v>
      </c>
      <c r="V61021" t="s">
        <v>26</v>
      </c>
      <c r="Y61021">
        <v>1</v>
      </c>
      <c r="Z61021">
        <v>1</v>
      </c>
    </row>
    <row r="61022" spans="1:26" x14ac:dyDescent="0.35">
      <c r="A61022" s="5">
        <v>45786</v>
      </c>
      <c r="B61022" t="s">
        <v>628</v>
      </c>
      <c r="C61022" t="s">
        <v>3417</v>
      </c>
      <c r="D61022">
        <v>6</v>
      </c>
      <c r="E61022">
        <v>124</v>
      </c>
      <c r="F61022" t="s">
        <v>25</v>
      </c>
      <c r="G61022">
        <v>0</v>
      </c>
      <c r="L61022">
        <v>520</v>
      </c>
      <c r="M61022">
        <v>385</v>
      </c>
      <c r="N61022">
        <v>3028</v>
      </c>
      <c r="Q61022">
        <v>1</v>
      </c>
      <c r="T61022">
        <v>8</v>
      </c>
      <c r="V61022" t="s">
        <v>2769</v>
      </c>
      <c r="W61022">
        <v>1</v>
      </c>
      <c r="Y61022">
        <v>1</v>
      </c>
      <c r="Z61022">
        <v>1</v>
      </c>
    </row>
    <row r="61023" spans="1:26" x14ac:dyDescent="0.35">
      <c r="A61023" s="5">
        <v>45787</v>
      </c>
      <c r="B61023" t="s">
        <v>628</v>
      </c>
      <c r="C61023" t="s">
        <v>3417</v>
      </c>
      <c r="D61023">
        <v>6</v>
      </c>
      <c r="E61023">
        <v>124</v>
      </c>
      <c r="F61023" t="s">
        <v>25</v>
      </c>
      <c r="G61023">
        <v>0</v>
      </c>
      <c r="L61023">
        <v>770</v>
      </c>
      <c r="M61023">
        <v>2270</v>
      </c>
      <c r="N61023">
        <v>1528</v>
      </c>
      <c r="Q61023">
        <v>1</v>
      </c>
      <c r="V61023" t="s">
        <v>2769</v>
      </c>
      <c r="Y61023">
        <v>1</v>
      </c>
    </row>
    <row r="61024" spans="1:26" x14ac:dyDescent="0.35">
      <c r="A61024" s="5">
        <v>45788</v>
      </c>
      <c r="B61024" t="s">
        <v>628</v>
      </c>
      <c r="C61024" t="s">
        <v>3417</v>
      </c>
      <c r="D61024">
        <v>6</v>
      </c>
      <c r="E61024">
        <v>124</v>
      </c>
      <c r="F61024" t="s">
        <v>25</v>
      </c>
      <c r="G61024">
        <v>0</v>
      </c>
      <c r="L61024">
        <v>1170</v>
      </c>
      <c r="N61024">
        <v>2698</v>
      </c>
      <c r="Q61024">
        <v>1</v>
      </c>
      <c r="T61024">
        <v>2</v>
      </c>
      <c r="V61024" t="s">
        <v>2769</v>
      </c>
      <c r="Y61024">
        <v>1</v>
      </c>
    </row>
    <row r="61025" spans="1:26" x14ac:dyDescent="0.35">
      <c r="A61025" s="5">
        <v>45789</v>
      </c>
      <c r="B61025" t="s">
        <v>628</v>
      </c>
      <c r="C61025" t="s">
        <v>3417</v>
      </c>
      <c r="D61025">
        <v>6</v>
      </c>
      <c r="E61025">
        <v>124</v>
      </c>
      <c r="F61025" t="s">
        <v>25</v>
      </c>
      <c r="G61025">
        <v>0</v>
      </c>
      <c r="L61025">
        <v>980</v>
      </c>
      <c r="M61025">
        <v>2150</v>
      </c>
      <c r="N61025">
        <v>1528</v>
      </c>
      <c r="Q61025">
        <v>1</v>
      </c>
      <c r="V61025" t="s">
        <v>2769</v>
      </c>
      <c r="Y61025">
        <v>1</v>
      </c>
    </row>
    <row r="61026" spans="1:26" x14ac:dyDescent="0.35">
      <c r="A61026" s="5">
        <v>45790</v>
      </c>
      <c r="B61026" t="s">
        <v>628</v>
      </c>
      <c r="C61026" t="s">
        <v>3417</v>
      </c>
      <c r="D61026">
        <v>6</v>
      </c>
      <c r="E61026">
        <v>124</v>
      </c>
      <c r="F61026" t="s">
        <v>25</v>
      </c>
      <c r="G61026">
        <v>0</v>
      </c>
      <c r="L61026">
        <v>1370</v>
      </c>
      <c r="M61026">
        <v>1205</v>
      </c>
      <c r="N61026">
        <v>1693</v>
      </c>
      <c r="Q61026">
        <v>1</v>
      </c>
      <c r="S61026">
        <v>20</v>
      </c>
      <c r="T61026">
        <v>10</v>
      </c>
      <c r="U61026">
        <v>10</v>
      </c>
      <c r="V61026" t="s">
        <v>2769</v>
      </c>
      <c r="Y61026">
        <v>1</v>
      </c>
    </row>
    <row r="61027" spans="1:26" x14ac:dyDescent="0.35">
      <c r="A61027" s="5">
        <v>45786</v>
      </c>
      <c r="B61027" t="s">
        <v>476</v>
      </c>
      <c r="C61027" t="s">
        <v>3417</v>
      </c>
      <c r="D61027">
        <v>2</v>
      </c>
      <c r="E61027">
        <v>118</v>
      </c>
      <c r="F61027" t="s">
        <v>25</v>
      </c>
      <c r="G61027">
        <v>0</v>
      </c>
      <c r="L61027">
        <v>1190</v>
      </c>
      <c r="M61027">
        <v>1200</v>
      </c>
      <c r="N61027">
        <v>20297</v>
      </c>
      <c r="Q61027">
        <v>1</v>
      </c>
      <c r="T61027">
        <v>6</v>
      </c>
      <c r="V61027" t="s">
        <v>26</v>
      </c>
      <c r="Y61027">
        <v>1</v>
      </c>
      <c r="Z61027">
        <v>1</v>
      </c>
    </row>
    <row r="61028" spans="1:26" x14ac:dyDescent="0.35">
      <c r="A61028" s="5">
        <v>45787</v>
      </c>
      <c r="B61028" t="s">
        <v>476</v>
      </c>
      <c r="C61028" t="s">
        <v>3417</v>
      </c>
      <c r="D61028">
        <v>2</v>
      </c>
      <c r="E61028">
        <v>118</v>
      </c>
      <c r="F61028" t="s">
        <v>25</v>
      </c>
      <c r="G61028">
        <v>0</v>
      </c>
      <c r="L61028">
        <v>880</v>
      </c>
      <c r="M61028">
        <v>3125</v>
      </c>
      <c r="N61028">
        <v>18052</v>
      </c>
      <c r="Q61028">
        <v>1</v>
      </c>
      <c r="T61028">
        <v>2</v>
      </c>
      <c r="V61028" t="s">
        <v>26</v>
      </c>
      <c r="Y61028">
        <v>1</v>
      </c>
    </row>
    <row r="61029" spans="1:26" x14ac:dyDescent="0.35">
      <c r="A61029" s="5">
        <v>45788</v>
      </c>
      <c r="B61029" t="s">
        <v>476</v>
      </c>
      <c r="C61029" t="s">
        <v>3417</v>
      </c>
      <c r="D61029">
        <v>2</v>
      </c>
      <c r="E61029">
        <v>118</v>
      </c>
      <c r="F61029" t="s">
        <v>25</v>
      </c>
      <c r="G61029">
        <v>0</v>
      </c>
      <c r="L61029">
        <v>1060</v>
      </c>
      <c r="M61029">
        <v>2325</v>
      </c>
      <c r="N61029">
        <v>16787</v>
      </c>
      <c r="Q61029">
        <v>1</v>
      </c>
      <c r="T61029">
        <v>8</v>
      </c>
      <c r="V61029" t="s">
        <v>26</v>
      </c>
      <c r="Y61029">
        <v>1</v>
      </c>
    </row>
    <row r="61030" spans="1:26" x14ac:dyDescent="0.35">
      <c r="A61030" s="5">
        <v>45789</v>
      </c>
      <c r="B61030" t="s">
        <v>476</v>
      </c>
      <c r="C61030" t="s">
        <v>3417</v>
      </c>
      <c r="D61030">
        <v>2</v>
      </c>
      <c r="E61030">
        <v>118</v>
      </c>
      <c r="F61030" t="s">
        <v>25</v>
      </c>
      <c r="G61030">
        <v>0</v>
      </c>
      <c r="L61030">
        <v>1435</v>
      </c>
      <c r="M61030">
        <v>325</v>
      </c>
      <c r="N61030">
        <v>17897</v>
      </c>
      <c r="Q61030">
        <v>1</v>
      </c>
      <c r="V61030" t="s">
        <v>26</v>
      </c>
      <c r="Y61030">
        <v>1</v>
      </c>
    </row>
    <row r="61031" spans="1:26" x14ac:dyDescent="0.35">
      <c r="A61031" s="5">
        <v>45790</v>
      </c>
      <c r="B61031" t="s">
        <v>476</v>
      </c>
      <c r="C61031" t="s">
        <v>3417</v>
      </c>
      <c r="D61031">
        <v>2</v>
      </c>
      <c r="E61031">
        <v>118</v>
      </c>
      <c r="F61031" t="s">
        <v>25</v>
      </c>
      <c r="G61031">
        <v>0</v>
      </c>
      <c r="L61031">
        <v>900</v>
      </c>
      <c r="M61031">
        <v>200</v>
      </c>
      <c r="N61031">
        <v>18597</v>
      </c>
      <c r="Q61031">
        <v>1</v>
      </c>
      <c r="T61031">
        <v>2</v>
      </c>
      <c r="V61031" t="s">
        <v>26</v>
      </c>
      <c r="Y61031">
        <v>1</v>
      </c>
    </row>
    <row r="61032" spans="1:26" x14ac:dyDescent="0.35">
      <c r="A61032" s="5">
        <v>45649</v>
      </c>
      <c r="B61032" t="s">
        <v>245</v>
      </c>
      <c r="C61032" t="s">
        <v>2841</v>
      </c>
      <c r="D61032">
        <v>2</v>
      </c>
      <c r="E61032">
        <v>118</v>
      </c>
      <c r="F61032" t="s">
        <v>25</v>
      </c>
      <c r="G61032">
        <v>0</v>
      </c>
      <c r="L61032">
        <v>1320</v>
      </c>
      <c r="M61032">
        <v>1250</v>
      </c>
      <c r="N61032">
        <v>1443</v>
      </c>
      <c r="Q61032">
        <v>0</v>
      </c>
      <c r="S61032">
        <v>2</v>
      </c>
      <c r="T61032">
        <v>2</v>
      </c>
      <c r="U61032">
        <v>1</v>
      </c>
      <c r="V61032" t="s">
        <v>2769</v>
      </c>
      <c r="W61032">
        <v>1</v>
      </c>
      <c r="Y61032">
        <v>1</v>
      </c>
      <c r="Z61032">
        <v>1</v>
      </c>
    </row>
    <row r="61033" spans="1:26" x14ac:dyDescent="0.35">
      <c r="A61033" s="5">
        <v>45650</v>
      </c>
      <c r="B61033" t="s">
        <v>245</v>
      </c>
      <c r="C61033" t="s">
        <v>2841</v>
      </c>
      <c r="D61033">
        <v>2</v>
      </c>
      <c r="E61033">
        <v>118</v>
      </c>
      <c r="F61033" t="s">
        <v>25</v>
      </c>
      <c r="G61033">
        <v>0</v>
      </c>
      <c r="L61033">
        <v>705</v>
      </c>
      <c r="M61033">
        <v>1325</v>
      </c>
      <c r="N61033">
        <v>823</v>
      </c>
      <c r="Q61033">
        <v>0</v>
      </c>
      <c r="S61033">
        <v>2</v>
      </c>
      <c r="T61033">
        <v>2</v>
      </c>
      <c r="U61033">
        <v>1</v>
      </c>
      <c r="V61033" t="s">
        <v>2769</v>
      </c>
      <c r="Y61033">
        <v>1</v>
      </c>
    </row>
    <row r="61034" spans="1:26" x14ac:dyDescent="0.35">
      <c r="A61034" s="5">
        <v>45651</v>
      </c>
      <c r="B61034" t="s">
        <v>245</v>
      </c>
      <c r="C61034" t="s">
        <v>2841</v>
      </c>
      <c r="D61034">
        <v>2</v>
      </c>
      <c r="E61034">
        <v>118</v>
      </c>
      <c r="F61034" t="s">
        <v>25</v>
      </c>
      <c r="G61034">
        <v>0</v>
      </c>
      <c r="L61034">
        <v>1020</v>
      </c>
      <c r="M61034">
        <v>1075</v>
      </c>
      <c r="N61034">
        <v>768</v>
      </c>
      <c r="Q61034">
        <v>0</v>
      </c>
      <c r="S61034">
        <v>6</v>
      </c>
      <c r="T61034">
        <v>6</v>
      </c>
      <c r="U61034">
        <v>3</v>
      </c>
      <c r="V61034" t="s">
        <v>2769</v>
      </c>
      <c r="Y61034">
        <v>1</v>
      </c>
    </row>
    <row r="61035" spans="1:26" x14ac:dyDescent="0.35">
      <c r="A61035" s="5">
        <v>45652</v>
      </c>
      <c r="B61035" t="s">
        <v>245</v>
      </c>
      <c r="C61035" t="s">
        <v>2841</v>
      </c>
      <c r="D61035">
        <v>2</v>
      </c>
      <c r="E61035">
        <v>118</v>
      </c>
      <c r="F61035" t="s">
        <v>25</v>
      </c>
      <c r="G61035">
        <v>0</v>
      </c>
      <c r="L61035">
        <v>1060</v>
      </c>
      <c r="M61035">
        <v>1250</v>
      </c>
      <c r="N61035">
        <v>578</v>
      </c>
      <c r="Q61035">
        <v>0</v>
      </c>
      <c r="V61035" t="s">
        <v>2769</v>
      </c>
      <c r="Y61035">
        <v>1</v>
      </c>
    </row>
    <row r="61036" spans="1:26" x14ac:dyDescent="0.35">
      <c r="A61036" s="5">
        <v>45653</v>
      </c>
      <c r="B61036" t="s">
        <v>245</v>
      </c>
      <c r="C61036" t="s">
        <v>2841</v>
      </c>
      <c r="D61036">
        <v>2</v>
      </c>
      <c r="E61036">
        <v>118</v>
      </c>
      <c r="F61036" t="s">
        <v>25</v>
      </c>
      <c r="G61036">
        <v>0</v>
      </c>
      <c r="L61036">
        <v>1670</v>
      </c>
      <c r="M61036">
        <v>1200</v>
      </c>
      <c r="N61036">
        <v>1048</v>
      </c>
      <c r="Q61036">
        <v>0</v>
      </c>
      <c r="S61036">
        <v>2</v>
      </c>
      <c r="T61036">
        <v>2</v>
      </c>
      <c r="U61036">
        <v>1</v>
      </c>
      <c r="V61036" t="s">
        <v>2769</v>
      </c>
      <c r="Y61036">
        <v>1</v>
      </c>
    </row>
    <row r="61037" spans="1:26" x14ac:dyDescent="0.35">
      <c r="A61037" s="5">
        <v>45747</v>
      </c>
      <c r="B61037" t="s">
        <v>2190</v>
      </c>
      <c r="C61037" t="s">
        <v>3348</v>
      </c>
      <c r="D61037">
        <v>13</v>
      </c>
      <c r="E61037">
        <v>126</v>
      </c>
      <c r="F61037" t="s">
        <v>25</v>
      </c>
      <c r="G61037">
        <v>0</v>
      </c>
      <c r="L61037">
        <v>720</v>
      </c>
      <c r="M61037">
        <v>300</v>
      </c>
      <c r="N61037">
        <v>3398</v>
      </c>
      <c r="Q61037">
        <v>0</v>
      </c>
      <c r="S61037">
        <v>2</v>
      </c>
      <c r="T61037">
        <v>2</v>
      </c>
      <c r="U61037">
        <v>1</v>
      </c>
      <c r="V61037" t="s">
        <v>2769</v>
      </c>
      <c r="W61037">
        <v>1</v>
      </c>
      <c r="Y61037">
        <v>1</v>
      </c>
      <c r="Z61037">
        <v>1</v>
      </c>
    </row>
    <row r="61038" spans="1:26" x14ac:dyDescent="0.35">
      <c r="A61038" s="5">
        <v>45748</v>
      </c>
      <c r="B61038" t="s">
        <v>2190</v>
      </c>
      <c r="C61038" t="s">
        <v>3348</v>
      </c>
      <c r="D61038">
        <v>13</v>
      </c>
      <c r="E61038">
        <v>126</v>
      </c>
      <c r="F61038" t="s">
        <v>25</v>
      </c>
      <c r="G61038">
        <v>0</v>
      </c>
      <c r="L61038">
        <v>900</v>
      </c>
      <c r="M61038">
        <v>75</v>
      </c>
      <c r="N61038">
        <v>4223</v>
      </c>
      <c r="Q61038">
        <v>0</v>
      </c>
      <c r="S61038">
        <v>2</v>
      </c>
      <c r="T61038">
        <v>2</v>
      </c>
      <c r="U61038">
        <v>1</v>
      </c>
      <c r="V61038" t="s">
        <v>2769</v>
      </c>
      <c r="Y61038">
        <v>1</v>
      </c>
    </row>
    <row r="61039" spans="1:26" x14ac:dyDescent="0.35">
      <c r="A61039" s="5">
        <v>45749</v>
      </c>
      <c r="B61039" t="s">
        <v>2190</v>
      </c>
      <c r="C61039" t="s">
        <v>3348</v>
      </c>
      <c r="D61039">
        <v>13</v>
      </c>
      <c r="E61039">
        <v>126</v>
      </c>
      <c r="F61039" t="s">
        <v>25</v>
      </c>
      <c r="G61039">
        <v>0</v>
      </c>
      <c r="L61039">
        <v>130</v>
      </c>
      <c r="N61039">
        <v>4353</v>
      </c>
      <c r="Q61039">
        <v>0</v>
      </c>
      <c r="V61039" t="s">
        <v>2769</v>
      </c>
      <c r="Y61039">
        <v>1</v>
      </c>
    </row>
    <row r="61040" spans="1:26" x14ac:dyDescent="0.35">
      <c r="A61040" s="5">
        <v>45750</v>
      </c>
      <c r="B61040" t="s">
        <v>2190</v>
      </c>
      <c r="C61040" t="s">
        <v>3348</v>
      </c>
      <c r="D61040">
        <v>13</v>
      </c>
      <c r="E61040">
        <v>126</v>
      </c>
      <c r="F61040" t="s">
        <v>25</v>
      </c>
      <c r="G61040">
        <v>0</v>
      </c>
      <c r="L61040">
        <v>1240</v>
      </c>
      <c r="M61040">
        <v>25</v>
      </c>
      <c r="N61040">
        <v>5568</v>
      </c>
      <c r="Q61040">
        <v>0</v>
      </c>
      <c r="V61040" t="s">
        <v>2769</v>
      </c>
      <c r="Y61040">
        <v>1</v>
      </c>
    </row>
    <row r="61041" spans="1:26" x14ac:dyDescent="0.35">
      <c r="A61041" s="5">
        <v>45751</v>
      </c>
      <c r="B61041" t="s">
        <v>2190</v>
      </c>
      <c r="C61041" t="s">
        <v>3348</v>
      </c>
      <c r="D61041">
        <v>13</v>
      </c>
      <c r="E61041">
        <v>126</v>
      </c>
      <c r="F61041" t="s">
        <v>25</v>
      </c>
      <c r="G61041">
        <v>0</v>
      </c>
      <c r="L61041">
        <v>905</v>
      </c>
      <c r="M61041">
        <v>175</v>
      </c>
      <c r="N61041">
        <v>6298</v>
      </c>
      <c r="Q61041">
        <v>0</v>
      </c>
      <c r="S61041">
        <v>6</v>
      </c>
      <c r="T61041">
        <v>6</v>
      </c>
      <c r="U61041">
        <v>3</v>
      </c>
      <c r="V61041" t="s">
        <v>2769</v>
      </c>
      <c r="Y61041">
        <v>1</v>
      </c>
    </row>
    <row r="61042" spans="1:26" x14ac:dyDescent="0.35">
      <c r="A61042" s="5">
        <v>45723</v>
      </c>
      <c r="B61042" t="s">
        <v>1349</v>
      </c>
      <c r="C61042" t="s">
        <v>2842</v>
      </c>
      <c r="D61042">
        <v>0</v>
      </c>
      <c r="E61042">
        <v>124</v>
      </c>
      <c r="F61042" t="s">
        <v>25</v>
      </c>
      <c r="G61042">
        <v>0</v>
      </c>
      <c r="L61042">
        <v>740</v>
      </c>
      <c r="M61042">
        <v>1022</v>
      </c>
      <c r="N61042">
        <v>20543</v>
      </c>
      <c r="Q61042">
        <v>1</v>
      </c>
      <c r="T61042">
        <v>2</v>
      </c>
      <c r="V61042" t="s">
        <v>2769</v>
      </c>
      <c r="W61042">
        <v>1</v>
      </c>
      <c r="Y61042">
        <v>1</v>
      </c>
      <c r="Z61042">
        <v>1</v>
      </c>
    </row>
    <row r="61043" spans="1:26" x14ac:dyDescent="0.35">
      <c r="A61043" s="5">
        <v>45724</v>
      </c>
      <c r="B61043" t="s">
        <v>1349</v>
      </c>
      <c r="C61043" t="s">
        <v>2842</v>
      </c>
      <c r="D61043">
        <v>0</v>
      </c>
      <c r="E61043">
        <v>124</v>
      </c>
      <c r="F61043" t="s">
        <v>25</v>
      </c>
      <c r="G61043">
        <v>0</v>
      </c>
      <c r="L61043">
        <v>1820</v>
      </c>
      <c r="M61043">
        <v>1000</v>
      </c>
      <c r="N61043">
        <v>21363</v>
      </c>
      <c r="Q61043">
        <v>1</v>
      </c>
      <c r="T61043">
        <v>6</v>
      </c>
      <c r="V61043" t="s">
        <v>2769</v>
      </c>
      <c r="Y61043">
        <v>1</v>
      </c>
    </row>
    <row r="61044" spans="1:26" x14ac:dyDescent="0.35">
      <c r="A61044" s="5">
        <v>45725</v>
      </c>
      <c r="B61044" t="s">
        <v>1349</v>
      </c>
      <c r="C61044" t="s">
        <v>2842</v>
      </c>
      <c r="D61044">
        <v>0</v>
      </c>
      <c r="E61044">
        <v>124</v>
      </c>
      <c r="F61044" t="s">
        <v>25</v>
      </c>
      <c r="G61044">
        <v>0</v>
      </c>
      <c r="L61044">
        <v>905</v>
      </c>
      <c r="M61044">
        <v>1000</v>
      </c>
      <c r="N61044">
        <v>21268</v>
      </c>
      <c r="Q61044">
        <v>1</v>
      </c>
      <c r="S61044">
        <v>12</v>
      </c>
      <c r="T61044">
        <v>4</v>
      </c>
      <c r="U61044">
        <v>6</v>
      </c>
      <c r="V61044" t="s">
        <v>2769</v>
      </c>
      <c r="Y61044">
        <v>1</v>
      </c>
    </row>
    <row r="61045" spans="1:26" x14ac:dyDescent="0.35">
      <c r="A61045" s="5">
        <v>45726</v>
      </c>
      <c r="B61045" t="s">
        <v>1349</v>
      </c>
      <c r="C61045" t="s">
        <v>2842</v>
      </c>
      <c r="D61045">
        <v>0</v>
      </c>
      <c r="E61045">
        <v>124</v>
      </c>
      <c r="F61045" t="s">
        <v>25</v>
      </c>
      <c r="G61045">
        <v>0</v>
      </c>
      <c r="L61045">
        <v>620</v>
      </c>
      <c r="M61045">
        <v>1000</v>
      </c>
      <c r="N61045">
        <v>20888</v>
      </c>
      <c r="Q61045">
        <v>1</v>
      </c>
      <c r="S61045">
        <v>4</v>
      </c>
      <c r="T61045">
        <v>4</v>
      </c>
      <c r="U61045">
        <v>2</v>
      </c>
      <c r="V61045" t="s">
        <v>2769</v>
      </c>
      <c r="Y61045">
        <v>1</v>
      </c>
    </row>
    <row r="61046" spans="1:26" x14ac:dyDescent="0.35">
      <c r="A61046" s="5">
        <v>45727</v>
      </c>
      <c r="B61046" t="s">
        <v>1349</v>
      </c>
      <c r="C61046" t="s">
        <v>2842</v>
      </c>
      <c r="D61046">
        <v>0</v>
      </c>
      <c r="E61046">
        <v>124</v>
      </c>
      <c r="F61046" t="s">
        <v>25</v>
      </c>
      <c r="G61046">
        <v>0</v>
      </c>
      <c r="L61046">
        <v>800</v>
      </c>
      <c r="M61046">
        <v>1100</v>
      </c>
      <c r="N61046">
        <v>20588</v>
      </c>
      <c r="Q61046">
        <v>1</v>
      </c>
      <c r="S61046">
        <v>8</v>
      </c>
      <c r="T61046">
        <v>8</v>
      </c>
      <c r="U61046">
        <v>4</v>
      </c>
      <c r="V61046" t="s">
        <v>2769</v>
      </c>
      <c r="Y61046">
        <v>1</v>
      </c>
    </row>
    <row r="61047" spans="1:26" x14ac:dyDescent="0.35">
      <c r="A61047" s="5">
        <v>45649</v>
      </c>
      <c r="B61047" t="s">
        <v>2230</v>
      </c>
      <c r="C61047" t="s">
        <v>2841</v>
      </c>
      <c r="D61047">
        <v>2</v>
      </c>
      <c r="E61047">
        <v>103</v>
      </c>
      <c r="F61047" t="s">
        <v>25</v>
      </c>
      <c r="G61047">
        <v>0</v>
      </c>
      <c r="L61047">
        <v>530</v>
      </c>
      <c r="M61047">
        <v>360</v>
      </c>
      <c r="N61047">
        <v>580</v>
      </c>
      <c r="Q61047">
        <v>5</v>
      </c>
      <c r="V61047" t="s">
        <v>2769</v>
      </c>
      <c r="W61047">
        <v>1</v>
      </c>
      <c r="Y61047">
        <v>1</v>
      </c>
      <c r="Z61047">
        <v>1</v>
      </c>
    </row>
    <row r="61048" spans="1:26" x14ac:dyDescent="0.35">
      <c r="A61048" s="5">
        <v>45650</v>
      </c>
      <c r="B61048" t="s">
        <v>2230</v>
      </c>
      <c r="C61048" t="s">
        <v>2841</v>
      </c>
      <c r="D61048">
        <v>2</v>
      </c>
      <c r="E61048">
        <v>103</v>
      </c>
      <c r="F61048" t="s">
        <v>25</v>
      </c>
      <c r="G61048">
        <v>0</v>
      </c>
      <c r="L61048">
        <v>220</v>
      </c>
      <c r="M61048">
        <v>360</v>
      </c>
      <c r="N61048">
        <v>440</v>
      </c>
      <c r="Q61048">
        <v>5</v>
      </c>
      <c r="V61048" t="s">
        <v>2769</v>
      </c>
      <c r="Y61048">
        <v>1</v>
      </c>
    </row>
    <row r="61049" spans="1:26" x14ac:dyDescent="0.35">
      <c r="A61049" s="5">
        <v>45651</v>
      </c>
      <c r="B61049" t="s">
        <v>2230</v>
      </c>
      <c r="C61049" t="s">
        <v>2841</v>
      </c>
      <c r="D61049">
        <v>2</v>
      </c>
      <c r="E61049">
        <v>103</v>
      </c>
      <c r="F61049" t="s">
        <v>25</v>
      </c>
      <c r="G61049">
        <v>0</v>
      </c>
      <c r="L61049">
        <v>160</v>
      </c>
      <c r="N61049">
        <v>600</v>
      </c>
      <c r="Q61049">
        <v>5</v>
      </c>
      <c r="T61049">
        <v>4</v>
      </c>
      <c r="V61049" t="s">
        <v>2769</v>
      </c>
      <c r="Y61049">
        <v>1</v>
      </c>
    </row>
    <row r="61050" spans="1:26" x14ac:dyDescent="0.35">
      <c r="A61050" s="5">
        <v>45652</v>
      </c>
      <c r="B61050" t="s">
        <v>2230</v>
      </c>
      <c r="C61050" t="s">
        <v>2841</v>
      </c>
      <c r="D61050">
        <v>2</v>
      </c>
      <c r="E61050">
        <v>103</v>
      </c>
      <c r="F61050" t="s">
        <v>25</v>
      </c>
      <c r="G61050">
        <v>0</v>
      </c>
      <c r="L61050">
        <v>60</v>
      </c>
      <c r="M61050">
        <v>460</v>
      </c>
      <c r="N61050">
        <v>200</v>
      </c>
      <c r="Q61050">
        <v>5</v>
      </c>
      <c r="S61050">
        <v>4</v>
      </c>
      <c r="U61050">
        <v>2</v>
      </c>
      <c r="V61050" t="s">
        <v>2769</v>
      </c>
      <c r="Y61050">
        <v>1</v>
      </c>
    </row>
    <row r="61051" spans="1:26" x14ac:dyDescent="0.35">
      <c r="A61051" s="5">
        <v>45739</v>
      </c>
      <c r="B61051" t="s">
        <v>2150</v>
      </c>
      <c r="C61051" t="s">
        <v>3163</v>
      </c>
      <c r="D61051">
        <v>0</v>
      </c>
      <c r="E61051">
        <v>116</v>
      </c>
      <c r="F61051" t="s">
        <v>25</v>
      </c>
      <c r="G61051">
        <v>0</v>
      </c>
      <c r="L61051">
        <v>855</v>
      </c>
      <c r="M61051">
        <v>7160</v>
      </c>
      <c r="N61051">
        <v>98579</v>
      </c>
      <c r="Q61051">
        <v>21</v>
      </c>
      <c r="T61051">
        <v>4</v>
      </c>
      <c r="V61051" t="s">
        <v>26</v>
      </c>
      <c r="Y61051">
        <v>1</v>
      </c>
      <c r="Z61051">
        <v>1</v>
      </c>
    </row>
    <row r="61052" spans="1:26" x14ac:dyDescent="0.35">
      <c r="A61052" s="5">
        <v>45740</v>
      </c>
      <c r="B61052" t="s">
        <v>2150</v>
      </c>
      <c r="C61052" t="s">
        <v>3163</v>
      </c>
      <c r="D61052">
        <v>0</v>
      </c>
      <c r="E61052">
        <v>116</v>
      </c>
      <c r="F61052" t="s">
        <v>25</v>
      </c>
      <c r="G61052">
        <v>0</v>
      </c>
      <c r="L61052">
        <v>1320</v>
      </c>
      <c r="M61052">
        <v>1000</v>
      </c>
      <c r="N61052">
        <v>98899</v>
      </c>
      <c r="Q61052">
        <v>21</v>
      </c>
      <c r="T61052">
        <v>4</v>
      </c>
      <c r="V61052" t="s">
        <v>26</v>
      </c>
      <c r="Y61052">
        <v>1</v>
      </c>
    </row>
    <row r="61053" spans="1:26" x14ac:dyDescent="0.35">
      <c r="A61053" s="5">
        <v>45741</v>
      </c>
      <c r="B61053" t="s">
        <v>2150</v>
      </c>
      <c r="C61053" t="s">
        <v>3163</v>
      </c>
      <c r="D61053">
        <v>0</v>
      </c>
      <c r="E61053">
        <v>116</v>
      </c>
      <c r="F61053" t="s">
        <v>25</v>
      </c>
      <c r="G61053">
        <v>0</v>
      </c>
      <c r="L61053">
        <v>120</v>
      </c>
      <c r="N61053">
        <v>99019</v>
      </c>
      <c r="Q61053">
        <v>21</v>
      </c>
      <c r="V61053" t="s">
        <v>26</v>
      </c>
      <c r="Y61053">
        <v>1</v>
      </c>
    </row>
    <row r="61054" spans="1:26" x14ac:dyDescent="0.35">
      <c r="A61054" s="5">
        <v>45742</v>
      </c>
      <c r="B61054" t="s">
        <v>2150</v>
      </c>
      <c r="C61054" t="s">
        <v>3163</v>
      </c>
      <c r="D61054">
        <v>0</v>
      </c>
      <c r="E61054">
        <v>116</v>
      </c>
      <c r="F61054" t="s">
        <v>25</v>
      </c>
      <c r="G61054">
        <v>0</v>
      </c>
      <c r="L61054">
        <v>760</v>
      </c>
      <c r="N61054">
        <v>99779</v>
      </c>
      <c r="Q61054">
        <v>21</v>
      </c>
      <c r="V61054" t="s">
        <v>26</v>
      </c>
      <c r="Y61054">
        <v>1</v>
      </c>
    </row>
    <row r="61055" spans="1:26" x14ac:dyDescent="0.35">
      <c r="A61055" s="5">
        <v>45743</v>
      </c>
      <c r="B61055" t="s">
        <v>2150</v>
      </c>
      <c r="C61055" t="s">
        <v>3163</v>
      </c>
      <c r="D61055">
        <v>0</v>
      </c>
      <c r="E61055">
        <v>116</v>
      </c>
      <c r="F61055" t="s">
        <v>25</v>
      </c>
      <c r="G61055">
        <v>0</v>
      </c>
      <c r="L61055">
        <v>1760</v>
      </c>
      <c r="M61055">
        <v>106</v>
      </c>
      <c r="N61055">
        <v>101433</v>
      </c>
      <c r="Q61055">
        <v>21</v>
      </c>
      <c r="V61055" t="s">
        <v>26</v>
      </c>
      <c r="Y61055">
        <v>1</v>
      </c>
    </row>
    <row r="61056" spans="1:26" x14ac:dyDescent="0.35">
      <c r="A61056" s="5">
        <v>45731</v>
      </c>
      <c r="B61056" t="s">
        <v>323</v>
      </c>
      <c r="C61056" t="s">
        <v>3162</v>
      </c>
      <c r="D61056">
        <v>14</v>
      </c>
      <c r="E61056">
        <v>126</v>
      </c>
      <c r="F61056" t="s">
        <v>66</v>
      </c>
      <c r="G61056">
        <v>0</v>
      </c>
      <c r="L61056">
        <v>1420</v>
      </c>
      <c r="M61056">
        <v>400</v>
      </c>
      <c r="N61056">
        <v>51005</v>
      </c>
      <c r="Q61056">
        <v>0</v>
      </c>
      <c r="S61056">
        <v>6</v>
      </c>
      <c r="T61056">
        <v>6</v>
      </c>
      <c r="U61056">
        <v>3</v>
      </c>
      <c r="V61056" t="s">
        <v>2769</v>
      </c>
      <c r="W61056">
        <v>1</v>
      </c>
      <c r="Y61056">
        <v>1</v>
      </c>
      <c r="Z61056">
        <v>1</v>
      </c>
    </row>
    <row r="61057" spans="1:26" x14ac:dyDescent="0.35">
      <c r="A61057" s="5">
        <v>45732</v>
      </c>
      <c r="B61057" t="s">
        <v>323</v>
      </c>
      <c r="C61057" t="s">
        <v>3162</v>
      </c>
      <c r="D61057">
        <v>14</v>
      </c>
      <c r="E61057">
        <v>126</v>
      </c>
      <c r="F61057" t="s">
        <v>66</v>
      </c>
      <c r="G61057">
        <v>0</v>
      </c>
      <c r="L61057">
        <v>2120</v>
      </c>
      <c r="M61057">
        <v>725</v>
      </c>
      <c r="N61057">
        <v>52425</v>
      </c>
      <c r="Q61057">
        <v>0</v>
      </c>
      <c r="S61057">
        <v>8</v>
      </c>
      <c r="T61057">
        <v>8</v>
      </c>
      <c r="U61057">
        <v>4</v>
      </c>
      <c r="V61057" t="s">
        <v>2769</v>
      </c>
      <c r="Y61057">
        <v>1</v>
      </c>
    </row>
    <row r="61058" spans="1:26" x14ac:dyDescent="0.35">
      <c r="A61058" s="5">
        <v>45733</v>
      </c>
      <c r="B61058" t="s">
        <v>323</v>
      </c>
      <c r="C61058" t="s">
        <v>3162</v>
      </c>
      <c r="D61058">
        <v>14</v>
      </c>
      <c r="E61058">
        <v>127</v>
      </c>
      <c r="F61058" t="s">
        <v>66</v>
      </c>
      <c r="G61058">
        <v>0</v>
      </c>
      <c r="L61058">
        <v>2020</v>
      </c>
      <c r="M61058">
        <v>625</v>
      </c>
      <c r="N61058">
        <v>53795</v>
      </c>
      <c r="Q61058">
        <v>0</v>
      </c>
      <c r="T61058">
        <v>4</v>
      </c>
      <c r="V61058" t="s">
        <v>2769</v>
      </c>
      <c r="Y61058">
        <v>1</v>
      </c>
    </row>
    <row r="61059" spans="1:26" x14ac:dyDescent="0.35">
      <c r="A61059" s="5">
        <v>45734</v>
      </c>
      <c r="B61059" t="s">
        <v>323</v>
      </c>
      <c r="C61059" t="s">
        <v>3162</v>
      </c>
      <c r="D61059">
        <v>14</v>
      </c>
      <c r="E61059">
        <v>127</v>
      </c>
      <c r="F61059" t="s">
        <v>66</v>
      </c>
      <c r="G61059">
        <v>0</v>
      </c>
      <c r="L61059">
        <v>1240</v>
      </c>
      <c r="M61059">
        <v>1040</v>
      </c>
      <c r="N61059">
        <v>53995</v>
      </c>
      <c r="Q61059">
        <v>0</v>
      </c>
      <c r="T61059">
        <v>6</v>
      </c>
      <c r="V61059" t="s">
        <v>2769</v>
      </c>
      <c r="Y61059">
        <v>1</v>
      </c>
    </row>
    <row r="61060" spans="1:26" x14ac:dyDescent="0.35">
      <c r="A61060" s="5">
        <v>45735</v>
      </c>
      <c r="B61060" t="s">
        <v>323</v>
      </c>
      <c r="C61060" t="s">
        <v>3162</v>
      </c>
      <c r="D61060">
        <v>14</v>
      </c>
      <c r="E61060">
        <v>127</v>
      </c>
      <c r="F61060" t="s">
        <v>66</v>
      </c>
      <c r="G61060">
        <v>1</v>
      </c>
      <c r="H61060">
        <v>3200</v>
      </c>
      <c r="J61060">
        <v>166.72640000000001</v>
      </c>
      <c r="L61060">
        <v>1370</v>
      </c>
      <c r="M61060">
        <v>1425</v>
      </c>
      <c r="N61060">
        <v>53965</v>
      </c>
      <c r="Q61060">
        <v>0</v>
      </c>
      <c r="S61060">
        <v>16</v>
      </c>
      <c r="T61060">
        <v>6</v>
      </c>
      <c r="U61060">
        <v>8</v>
      </c>
      <c r="V61060" t="s">
        <v>2769</v>
      </c>
      <c r="Y61060">
        <v>1</v>
      </c>
    </row>
    <row r="61061" spans="1:26" x14ac:dyDescent="0.35">
      <c r="A61061" s="5">
        <v>45723</v>
      </c>
      <c r="B61061" t="s">
        <v>632</v>
      </c>
      <c r="C61061" t="s">
        <v>2842</v>
      </c>
      <c r="D61061">
        <v>11</v>
      </c>
      <c r="E61061">
        <v>128</v>
      </c>
      <c r="F61061" t="s">
        <v>34</v>
      </c>
      <c r="G61061">
        <v>0</v>
      </c>
      <c r="L61061">
        <v>1155</v>
      </c>
      <c r="M61061">
        <v>1000</v>
      </c>
      <c r="N61061">
        <v>18105</v>
      </c>
      <c r="Q61061">
        <v>17</v>
      </c>
      <c r="T61061">
        <v>12</v>
      </c>
      <c r="V61061" t="s">
        <v>2770</v>
      </c>
      <c r="W61061">
        <v>1</v>
      </c>
      <c r="Y61061">
        <v>1</v>
      </c>
      <c r="Z61061">
        <v>1</v>
      </c>
    </row>
    <row r="61062" spans="1:26" x14ac:dyDescent="0.35">
      <c r="A61062" s="5">
        <v>45724</v>
      </c>
      <c r="B61062" t="s">
        <v>632</v>
      </c>
      <c r="C61062" t="s">
        <v>2842</v>
      </c>
      <c r="D61062">
        <v>11</v>
      </c>
      <c r="E61062">
        <v>128</v>
      </c>
      <c r="F61062" t="s">
        <v>34</v>
      </c>
      <c r="G61062">
        <v>0</v>
      </c>
      <c r="L61062">
        <v>1355</v>
      </c>
      <c r="M61062">
        <v>1000</v>
      </c>
      <c r="N61062">
        <v>18460</v>
      </c>
      <c r="Q61062">
        <v>17</v>
      </c>
      <c r="S61062">
        <v>20</v>
      </c>
      <c r="T61062">
        <v>14</v>
      </c>
      <c r="U61062">
        <v>10</v>
      </c>
      <c r="V61062" t="s">
        <v>2770</v>
      </c>
      <c r="Y61062">
        <v>1</v>
      </c>
    </row>
    <row r="61063" spans="1:26" x14ac:dyDescent="0.35">
      <c r="A61063" s="5">
        <v>45725</v>
      </c>
      <c r="B61063" t="s">
        <v>632</v>
      </c>
      <c r="C61063" t="s">
        <v>2842</v>
      </c>
      <c r="D61063">
        <v>11</v>
      </c>
      <c r="E61063">
        <v>128</v>
      </c>
      <c r="F61063" t="s">
        <v>34</v>
      </c>
      <c r="G61063">
        <v>0</v>
      </c>
      <c r="L61063">
        <v>1870</v>
      </c>
      <c r="M61063">
        <v>1000</v>
      </c>
      <c r="N61063">
        <v>19330</v>
      </c>
      <c r="Q61063">
        <v>17</v>
      </c>
      <c r="T61063">
        <v>14</v>
      </c>
      <c r="V61063" t="s">
        <v>2770</v>
      </c>
      <c r="Y61063">
        <v>1</v>
      </c>
    </row>
    <row r="61064" spans="1:26" x14ac:dyDescent="0.35">
      <c r="A61064" s="5">
        <v>45726</v>
      </c>
      <c r="B61064" t="s">
        <v>632</v>
      </c>
      <c r="C61064" t="s">
        <v>2842</v>
      </c>
      <c r="D61064">
        <v>11</v>
      </c>
      <c r="E61064">
        <v>128</v>
      </c>
      <c r="F61064" t="s">
        <v>34</v>
      </c>
      <c r="G61064">
        <v>0</v>
      </c>
      <c r="L61064">
        <v>795</v>
      </c>
      <c r="M61064">
        <v>1000</v>
      </c>
      <c r="N61064">
        <v>19125</v>
      </c>
      <c r="Q61064">
        <v>17</v>
      </c>
      <c r="S61064">
        <v>20</v>
      </c>
      <c r="T61064">
        <v>16</v>
      </c>
      <c r="U61064">
        <v>10</v>
      </c>
      <c r="V61064" t="s">
        <v>2770</v>
      </c>
      <c r="Y61064">
        <v>1</v>
      </c>
    </row>
    <row r="61065" spans="1:26" x14ac:dyDescent="0.35">
      <c r="A61065" s="5">
        <v>45727</v>
      </c>
      <c r="B61065" t="s">
        <v>632</v>
      </c>
      <c r="C61065" t="s">
        <v>2842</v>
      </c>
      <c r="D61065">
        <v>11</v>
      </c>
      <c r="E61065">
        <v>128</v>
      </c>
      <c r="F61065" t="s">
        <v>34</v>
      </c>
      <c r="G61065">
        <v>0</v>
      </c>
      <c r="L61065">
        <v>670</v>
      </c>
      <c r="M61065">
        <v>1000</v>
      </c>
      <c r="N61065">
        <v>18795</v>
      </c>
      <c r="Q61065">
        <v>17</v>
      </c>
      <c r="S61065">
        <v>20</v>
      </c>
      <c r="T61065">
        <v>14</v>
      </c>
      <c r="U61065">
        <v>10</v>
      </c>
      <c r="V61065" t="s">
        <v>2770</v>
      </c>
      <c r="Y61065">
        <v>1</v>
      </c>
    </row>
    <row r="61066" spans="1:26" x14ac:dyDescent="0.35">
      <c r="A61066" s="5">
        <v>45747</v>
      </c>
      <c r="B61066" t="s">
        <v>633</v>
      </c>
      <c r="C61066" t="s">
        <v>3348</v>
      </c>
      <c r="D61066">
        <v>15</v>
      </c>
      <c r="E61066">
        <v>130</v>
      </c>
      <c r="F61066" t="s">
        <v>66</v>
      </c>
      <c r="G61066">
        <v>1</v>
      </c>
      <c r="H61066">
        <v>11800</v>
      </c>
      <c r="J61066">
        <v>614.80359999999996</v>
      </c>
      <c r="L61066">
        <v>2070</v>
      </c>
      <c r="M61066">
        <v>3040</v>
      </c>
      <c r="N61066">
        <v>44775</v>
      </c>
      <c r="O61066">
        <v>660</v>
      </c>
      <c r="P61066">
        <v>1436</v>
      </c>
      <c r="Q61066">
        <v>106</v>
      </c>
      <c r="T61066">
        <v>8</v>
      </c>
      <c r="V61066" t="s">
        <v>2770</v>
      </c>
      <c r="W61066">
        <v>1</v>
      </c>
      <c r="X61066">
        <v>1</v>
      </c>
      <c r="Y61066">
        <v>1</v>
      </c>
      <c r="Z61066">
        <v>1</v>
      </c>
    </row>
    <row r="61067" spans="1:26" x14ac:dyDescent="0.35">
      <c r="A61067" s="5">
        <v>45748</v>
      </c>
      <c r="B61067" t="s">
        <v>633</v>
      </c>
      <c r="C61067" t="s">
        <v>3348</v>
      </c>
      <c r="D61067">
        <v>15</v>
      </c>
      <c r="E61067">
        <v>130</v>
      </c>
      <c r="F61067" t="s">
        <v>66</v>
      </c>
      <c r="G61067">
        <v>0</v>
      </c>
      <c r="L61067">
        <v>1445</v>
      </c>
      <c r="M61067">
        <v>475</v>
      </c>
      <c r="N61067">
        <v>45745</v>
      </c>
      <c r="Q61067">
        <v>106</v>
      </c>
      <c r="T61067">
        <v>6</v>
      </c>
      <c r="V61067" t="s">
        <v>2770</v>
      </c>
      <c r="Y61067">
        <v>1</v>
      </c>
    </row>
    <row r="61068" spans="1:26" x14ac:dyDescent="0.35">
      <c r="A61068" s="5">
        <v>45749</v>
      </c>
      <c r="B61068" t="s">
        <v>633</v>
      </c>
      <c r="C61068" t="s">
        <v>3348</v>
      </c>
      <c r="D61068">
        <v>15</v>
      </c>
      <c r="E61068">
        <v>130</v>
      </c>
      <c r="F61068" t="s">
        <v>66</v>
      </c>
      <c r="G61068">
        <v>0</v>
      </c>
      <c r="L61068">
        <v>1370</v>
      </c>
      <c r="M61068">
        <v>250</v>
      </c>
      <c r="N61068">
        <v>46865</v>
      </c>
      <c r="Q61068">
        <v>106</v>
      </c>
      <c r="S61068">
        <v>20</v>
      </c>
      <c r="T61068">
        <v>8</v>
      </c>
      <c r="U61068">
        <v>10</v>
      </c>
      <c r="V61068" t="s">
        <v>2770</v>
      </c>
      <c r="Y61068">
        <v>1</v>
      </c>
    </row>
    <row r="61069" spans="1:26" x14ac:dyDescent="0.35">
      <c r="A61069" s="5">
        <v>45750</v>
      </c>
      <c r="B61069" t="s">
        <v>633</v>
      </c>
      <c r="C61069" t="s">
        <v>3348</v>
      </c>
      <c r="D61069">
        <v>15</v>
      </c>
      <c r="E61069">
        <v>130</v>
      </c>
      <c r="F61069" t="s">
        <v>66</v>
      </c>
      <c r="G61069">
        <v>0</v>
      </c>
      <c r="L61069">
        <v>1195</v>
      </c>
      <c r="M61069">
        <v>500</v>
      </c>
      <c r="N61069">
        <v>47560</v>
      </c>
      <c r="Q61069">
        <v>106</v>
      </c>
      <c r="T61069">
        <v>8</v>
      </c>
      <c r="V61069" t="s">
        <v>2770</v>
      </c>
      <c r="Y61069">
        <v>1</v>
      </c>
    </row>
    <row r="61070" spans="1:26" x14ac:dyDescent="0.35">
      <c r="A61070" s="5">
        <v>45751</v>
      </c>
      <c r="B61070" t="s">
        <v>633</v>
      </c>
      <c r="C61070" t="s">
        <v>3348</v>
      </c>
      <c r="D61070">
        <v>15</v>
      </c>
      <c r="E61070">
        <v>130</v>
      </c>
      <c r="F61070" t="s">
        <v>66</v>
      </c>
      <c r="G61070">
        <v>0</v>
      </c>
      <c r="L61070">
        <v>1345</v>
      </c>
      <c r="M61070">
        <v>8020</v>
      </c>
      <c r="N61070">
        <v>40885</v>
      </c>
      <c r="P61070">
        <v>96</v>
      </c>
      <c r="Q61070">
        <v>10</v>
      </c>
      <c r="R61070">
        <v>96</v>
      </c>
      <c r="S61070">
        <v>106</v>
      </c>
      <c r="T61070">
        <v>96</v>
      </c>
      <c r="U61070">
        <v>53</v>
      </c>
      <c r="V61070" t="s">
        <v>2770</v>
      </c>
      <c r="Y61070">
        <v>1</v>
      </c>
    </row>
    <row r="61071" spans="1:26" x14ac:dyDescent="0.35">
      <c r="A61071" s="5">
        <v>45747</v>
      </c>
      <c r="B61071" t="s">
        <v>1794</v>
      </c>
      <c r="C61071" t="s">
        <v>3348</v>
      </c>
      <c r="D61071">
        <v>0</v>
      </c>
      <c r="E61071">
        <v>114</v>
      </c>
      <c r="F61071" t="s">
        <v>25</v>
      </c>
      <c r="G61071">
        <v>0</v>
      </c>
      <c r="L61071">
        <v>1120</v>
      </c>
      <c r="M61071">
        <v>5000</v>
      </c>
      <c r="N61071">
        <v>29140</v>
      </c>
      <c r="Q61071">
        <v>0</v>
      </c>
      <c r="S61071">
        <v>40</v>
      </c>
      <c r="T61071">
        <v>58</v>
      </c>
      <c r="U61071">
        <v>20</v>
      </c>
      <c r="V61071" t="s">
        <v>2770</v>
      </c>
      <c r="W61071">
        <v>1</v>
      </c>
      <c r="Y61071">
        <v>1</v>
      </c>
      <c r="Z61071">
        <v>1</v>
      </c>
    </row>
    <row r="61072" spans="1:26" x14ac:dyDescent="0.35">
      <c r="A61072" s="5">
        <v>45748</v>
      </c>
      <c r="B61072" t="s">
        <v>1794</v>
      </c>
      <c r="C61072" t="s">
        <v>3348</v>
      </c>
      <c r="D61072">
        <v>0</v>
      </c>
      <c r="E61072">
        <v>114</v>
      </c>
      <c r="F61072" t="s">
        <v>25</v>
      </c>
      <c r="G61072">
        <v>0</v>
      </c>
      <c r="L61072">
        <v>870</v>
      </c>
      <c r="N61072">
        <v>30010</v>
      </c>
      <c r="Q61072">
        <v>0</v>
      </c>
      <c r="S61072">
        <v>18</v>
      </c>
      <c r="T61072">
        <v>4</v>
      </c>
      <c r="U61072">
        <v>9</v>
      </c>
      <c r="V61072" t="s">
        <v>2770</v>
      </c>
      <c r="Y61072">
        <v>1</v>
      </c>
    </row>
    <row r="61073" spans="1:26" x14ac:dyDescent="0.35">
      <c r="A61073" s="5">
        <v>45749</v>
      </c>
      <c r="B61073" t="s">
        <v>1794</v>
      </c>
      <c r="C61073" t="s">
        <v>3348</v>
      </c>
      <c r="D61073">
        <v>0</v>
      </c>
      <c r="E61073">
        <v>114</v>
      </c>
      <c r="F61073" t="s">
        <v>25</v>
      </c>
      <c r="G61073">
        <v>0</v>
      </c>
      <c r="L61073">
        <v>840</v>
      </c>
      <c r="M61073">
        <v>20</v>
      </c>
      <c r="N61073">
        <v>30830</v>
      </c>
      <c r="Q61073">
        <v>0</v>
      </c>
      <c r="T61073">
        <v>4</v>
      </c>
      <c r="V61073" t="s">
        <v>2770</v>
      </c>
      <c r="Y61073">
        <v>1</v>
      </c>
    </row>
    <row r="61074" spans="1:26" x14ac:dyDescent="0.35">
      <c r="A61074" s="5">
        <v>45750</v>
      </c>
      <c r="B61074" t="s">
        <v>1794</v>
      </c>
      <c r="C61074" t="s">
        <v>3348</v>
      </c>
      <c r="D61074">
        <v>0</v>
      </c>
      <c r="E61074">
        <v>114</v>
      </c>
      <c r="F61074" t="s">
        <v>25</v>
      </c>
      <c r="G61074">
        <v>0</v>
      </c>
      <c r="L61074">
        <v>750</v>
      </c>
      <c r="M61074">
        <v>2550</v>
      </c>
      <c r="N61074">
        <v>29030</v>
      </c>
      <c r="Q61074">
        <v>0</v>
      </c>
      <c r="S61074">
        <v>30</v>
      </c>
      <c r="T61074">
        <v>22</v>
      </c>
      <c r="U61074">
        <v>15</v>
      </c>
      <c r="V61074" t="s">
        <v>2770</v>
      </c>
      <c r="Y61074">
        <v>1</v>
      </c>
    </row>
    <row r="61075" spans="1:26" x14ac:dyDescent="0.35">
      <c r="A61075" s="5">
        <v>45751</v>
      </c>
      <c r="B61075" t="s">
        <v>1794</v>
      </c>
      <c r="C61075" t="s">
        <v>3348</v>
      </c>
      <c r="D61075">
        <v>0</v>
      </c>
      <c r="E61075">
        <v>114</v>
      </c>
      <c r="F61075" t="s">
        <v>25</v>
      </c>
      <c r="G61075">
        <v>0</v>
      </c>
      <c r="L61075">
        <v>1275</v>
      </c>
      <c r="M61075">
        <v>338</v>
      </c>
      <c r="N61075">
        <v>29967</v>
      </c>
      <c r="Q61075">
        <v>0</v>
      </c>
      <c r="S61075">
        <v>8</v>
      </c>
      <c r="T61075">
        <v>8</v>
      </c>
      <c r="U61075">
        <v>4</v>
      </c>
      <c r="V61075" t="s">
        <v>2770</v>
      </c>
      <c r="Y61075">
        <v>1</v>
      </c>
    </row>
    <row r="61076" spans="1:26" x14ac:dyDescent="0.35">
      <c r="A61076" s="5">
        <v>45649</v>
      </c>
      <c r="B61076" t="s">
        <v>634</v>
      </c>
      <c r="C61076" t="s">
        <v>2841</v>
      </c>
      <c r="D61076">
        <v>8</v>
      </c>
      <c r="E61076">
        <v>124</v>
      </c>
      <c r="F61076" t="s">
        <v>25</v>
      </c>
      <c r="G61076">
        <v>0</v>
      </c>
      <c r="L61076">
        <v>1255</v>
      </c>
      <c r="M61076">
        <v>1550</v>
      </c>
      <c r="N61076">
        <v>733</v>
      </c>
      <c r="Q61076">
        <v>13</v>
      </c>
      <c r="S61076">
        <v>8</v>
      </c>
      <c r="T61076">
        <v>8</v>
      </c>
      <c r="U61076">
        <v>4</v>
      </c>
      <c r="V61076" t="s">
        <v>2769</v>
      </c>
      <c r="W61076">
        <v>1</v>
      </c>
      <c r="Y61076">
        <v>1</v>
      </c>
      <c r="Z61076">
        <v>1</v>
      </c>
    </row>
    <row r="61077" spans="1:26" x14ac:dyDescent="0.35">
      <c r="A61077" s="5">
        <v>45650</v>
      </c>
      <c r="B61077" t="s">
        <v>634</v>
      </c>
      <c r="C61077" t="s">
        <v>2841</v>
      </c>
      <c r="D61077">
        <v>8</v>
      </c>
      <c r="E61077">
        <v>124</v>
      </c>
      <c r="F61077" t="s">
        <v>25</v>
      </c>
      <c r="G61077">
        <v>0</v>
      </c>
      <c r="L61077">
        <v>1605</v>
      </c>
      <c r="M61077">
        <v>2000</v>
      </c>
      <c r="N61077">
        <v>338</v>
      </c>
      <c r="Q61077">
        <v>13</v>
      </c>
      <c r="S61077">
        <v>4</v>
      </c>
      <c r="T61077">
        <v>4</v>
      </c>
      <c r="U61077">
        <v>2</v>
      </c>
      <c r="V61077" t="s">
        <v>2769</v>
      </c>
      <c r="Y61077">
        <v>1</v>
      </c>
    </row>
    <row r="61078" spans="1:26" x14ac:dyDescent="0.35">
      <c r="A61078" s="5">
        <v>45651</v>
      </c>
      <c r="B61078" t="s">
        <v>634</v>
      </c>
      <c r="C61078" t="s">
        <v>2841</v>
      </c>
      <c r="D61078">
        <v>8</v>
      </c>
      <c r="E61078">
        <v>124</v>
      </c>
      <c r="F61078" t="s">
        <v>25</v>
      </c>
      <c r="G61078">
        <v>0</v>
      </c>
      <c r="L61078">
        <v>1140</v>
      </c>
      <c r="M61078">
        <v>1225</v>
      </c>
      <c r="N61078">
        <v>253</v>
      </c>
      <c r="Q61078">
        <v>13</v>
      </c>
      <c r="S61078">
        <v>8</v>
      </c>
      <c r="T61078">
        <v>12</v>
      </c>
      <c r="U61078">
        <v>4</v>
      </c>
      <c r="V61078" t="s">
        <v>2769</v>
      </c>
      <c r="Y61078">
        <v>1</v>
      </c>
    </row>
    <row r="61079" spans="1:26" x14ac:dyDescent="0.35">
      <c r="A61079" s="5">
        <v>45652</v>
      </c>
      <c r="B61079" t="s">
        <v>634</v>
      </c>
      <c r="C61079" t="s">
        <v>2841</v>
      </c>
      <c r="D61079">
        <v>8</v>
      </c>
      <c r="E61079">
        <v>124</v>
      </c>
      <c r="F61079" t="s">
        <v>25</v>
      </c>
      <c r="G61079">
        <v>0</v>
      </c>
      <c r="L61079">
        <v>1355</v>
      </c>
      <c r="M61079">
        <v>125</v>
      </c>
      <c r="N61079">
        <v>1483</v>
      </c>
      <c r="Q61079">
        <v>13</v>
      </c>
      <c r="S61079">
        <v>8</v>
      </c>
      <c r="T61079">
        <v>4</v>
      </c>
      <c r="U61079">
        <v>4</v>
      </c>
      <c r="V61079" t="s">
        <v>2769</v>
      </c>
      <c r="Y61079">
        <v>1</v>
      </c>
    </row>
    <row r="61080" spans="1:26" x14ac:dyDescent="0.35">
      <c r="A61080" s="5">
        <v>45653</v>
      </c>
      <c r="B61080" t="s">
        <v>634</v>
      </c>
      <c r="C61080" t="s">
        <v>2841</v>
      </c>
      <c r="D61080">
        <v>8</v>
      </c>
      <c r="E61080">
        <v>124</v>
      </c>
      <c r="F61080" t="s">
        <v>25</v>
      </c>
      <c r="G61080">
        <v>0</v>
      </c>
      <c r="L61080">
        <v>1000</v>
      </c>
      <c r="M61080">
        <v>150</v>
      </c>
      <c r="N61080">
        <v>2333</v>
      </c>
      <c r="Q61080">
        <v>13</v>
      </c>
      <c r="S61080">
        <v>6</v>
      </c>
      <c r="T61080">
        <v>6</v>
      </c>
      <c r="U61080">
        <v>3</v>
      </c>
      <c r="V61080" t="s">
        <v>2769</v>
      </c>
      <c r="Y61080">
        <v>1</v>
      </c>
    </row>
    <row r="61081" spans="1:26" x14ac:dyDescent="0.35">
      <c r="A61081" s="5">
        <v>45786</v>
      </c>
      <c r="B61081" t="s">
        <v>1128</v>
      </c>
      <c r="C61081" t="s">
        <v>3417</v>
      </c>
      <c r="D61081">
        <v>1</v>
      </c>
      <c r="E61081">
        <v>116</v>
      </c>
      <c r="F61081" t="s">
        <v>25</v>
      </c>
      <c r="G61081">
        <v>0</v>
      </c>
      <c r="L61081">
        <v>620</v>
      </c>
      <c r="N61081">
        <v>1062</v>
      </c>
      <c r="Q61081">
        <v>1</v>
      </c>
      <c r="S61081">
        <v>4</v>
      </c>
      <c r="T61081">
        <v>4</v>
      </c>
      <c r="U61081">
        <v>2</v>
      </c>
      <c r="V61081" t="s">
        <v>2769</v>
      </c>
      <c r="W61081">
        <v>1</v>
      </c>
      <c r="Y61081">
        <v>1</v>
      </c>
      <c r="Z61081">
        <v>1</v>
      </c>
    </row>
    <row r="61082" spans="1:26" x14ac:dyDescent="0.35">
      <c r="A61082" s="5">
        <v>45787</v>
      </c>
      <c r="B61082" t="s">
        <v>1128</v>
      </c>
      <c r="C61082" t="s">
        <v>3417</v>
      </c>
      <c r="D61082">
        <v>1</v>
      </c>
      <c r="E61082">
        <v>116</v>
      </c>
      <c r="F61082" t="s">
        <v>25</v>
      </c>
      <c r="G61082">
        <v>0</v>
      </c>
      <c r="L61082">
        <v>1235</v>
      </c>
      <c r="M61082">
        <v>1050</v>
      </c>
      <c r="N61082">
        <v>1247</v>
      </c>
      <c r="Q61082">
        <v>1</v>
      </c>
      <c r="S61082">
        <v>6</v>
      </c>
      <c r="T61082">
        <v>6</v>
      </c>
      <c r="U61082">
        <v>3</v>
      </c>
      <c r="V61082" t="s">
        <v>2769</v>
      </c>
      <c r="Y61082">
        <v>1</v>
      </c>
    </row>
    <row r="61083" spans="1:26" x14ac:dyDescent="0.35">
      <c r="A61083" s="5">
        <v>45788</v>
      </c>
      <c r="B61083" t="s">
        <v>1128</v>
      </c>
      <c r="C61083" t="s">
        <v>3417</v>
      </c>
      <c r="D61083">
        <v>1</v>
      </c>
      <c r="E61083">
        <v>116</v>
      </c>
      <c r="F61083" t="s">
        <v>25</v>
      </c>
      <c r="G61083">
        <v>0</v>
      </c>
      <c r="L61083">
        <v>500</v>
      </c>
      <c r="M61083">
        <v>1025</v>
      </c>
      <c r="N61083">
        <v>722</v>
      </c>
      <c r="Q61083">
        <v>1</v>
      </c>
      <c r="S61083">
        <v>2</v>
      </c>
      <c r="T61083">
        <v>2</v>
      </c>
      <c r="U61083">
        <v>1</v>
      </c>
      <c r="V61083" t="s">
        <v>2769</v>
      </c>
      <c r="Y61083">
        <v>1</v>
      </c>
    </row>
    <row r="61084" spans="1:26" x14ac:dyDescent="0.35">
      <c r="A61084" s="5">
        <v>45789</v>
      </c>
      <c r="B61084" t="s">
        <v>1128</v>
      </c>
      <c r="C61084" t="s">
        <v>3417</v>
      </c>
      <c r="D61084">
        <v>1</v>
      </c>
      <c r="E61084">
        <v>116</v>
      </c>
      <c r="F61084" t="s">
        <v>25</v>
      </c>
      <c r="G61084">
        <v>0</v>
      </c>
      <c r="L61084">
        <v>920</v>
      </c>
      <c r="M61084">
        <v>1000</v>
      </c>
      <c r="N61084">
        <v>642</v>
      </c>
      <c r="Q61084">
        <v>1</v>
      </c>
      <c r="S61084">
        <v>4</v>
      </c>
      <c r="T61084">
        <v>4</v>
      </c>
      <c r="U61084">
        <v>2</v>
      </c>
      <c r="V61084" t="s">
        <v>2769</v>
      </c>
      <c r="Y61084">
        <v>1</v>
      </c>
    </row>
    <row r="61085" spans="1:26" x14ac:dyDescent="0.35">
      <c r="A61085" s="5">
        <v>45790</v>
      </c>
      <c r="B61085" t="s">
        <v>1128</v>
      </c>
      <c r="C61085" t="s">
        <v>3417</v>
      </c>
      <c r="D61085">
        <v>1</v>
      </c>
      <c r="E61085">
        <v>116</v>
      </c>
      <c r="F61085" t="s">
        <v>25</v>
      </c>
      <c r="G61085">
        <v>0</v>
      </c>
      <c r="L61085">
        <v>850</v>
      </c>
      <c r="M61085">
        <v>1000</v>
      </c>
      <c r="N61085">
        <v>492</v>
      </c>
      <c r="Q61085">
        <v>1</v>
      </c>
      <c r="S61085">
        <v>2</v>
      </c>
      <c r="T61085">
        <v>2</v>
      </c>
      <c r="U61085">
        <v>1</v>
      </c>
      <c r="V61085" t="s">
        <v>2769</v>
      </c>
      <c r="Y61085">
        <v>1</v>
      </c>
    </row>
    <row r="61086" spans="1:26" x14ac:dyDescent="0.35">
      <c r="A61086" s="5">
        <v>45739</v>
      </c>
      <c r="B61086" t="s">
        <v>2462</v>
      </c>
      <c r="C61086" t="s">
        <v>3163</v>
      </c>
      <c r="D61086">
        <v>11</v>
      </c>
      <c r="E61086">
        <v>123</v>
      </c>
      <c r="F61086" t="s">
        <v>49</v>
      </c>
      <c r="G61086">
        <v>0</v>
      </c>
      <c r="L61086">
        <v>955</v>
      </c>
      <c r="M61086">
        <v>300</v>
      </c>
      <c r="N61086">
        <v>4568</v>
      </c>
      <c r="Q61086">
        <v>21</v>
      </c>
      <c r="S61086">
        <v>2</v>
      </c>
      <c r="T61086">
        <v>2</v>
      </c>
      <c r="U61086">
        <v>1</v>
      </c>
      <c r="V61086" t="s">
        <v>2769</v>
      </c>
      <c r="W61086">
        <v>1</v>
      </c>
      <c r="Y61086">
        <v>1</v>
      </c>
      <c r="Z61086">
        <v>1</v>
      </c>
    </row>
    <row r="61087" spans="1:26" x14ac:dyDescent="0.35">
      <c r="A61087" s="5">
        <v>45740</v>
      </c>
      <c r="B61087" t="s">
        <v>2462</v>
      </c>
      <c r="C61087" t="s">
        <v>3163</v>
      </c>
      <c r="D61087">
        <v>11</v>
      </c>
      <c r="E61087">
        <v>123</v>
      </c>
      <c r="F61087" t="s">
        <v>49</v>
      </c>
      <c r="G61087">
        <v>0</v>
      </c>
      <c r="L61087">
        <v>1410</v>
      </c>
      <c r="N61087">
        <v>5978</v>
      </c>
      <c r="Q61087">
        <v>21</v>
      </c>
      <c r="V61087" t="s">
        <v>2769</v>
      </c>
      <c r="Y61087">
        <v>1</v>
      </c>
    </row>
    <row r="61088" spans="1:26" x14ac:dyDescent="0.35">
      <c r="A61088" s="5">
        <v>45741</v>
      </c>
      <c r="B61088" t="s">
        <v>2462</v>
      </c>
      <c r="C61088" t="s">
        <v>3163</v>
      </c>
      <c r="D61088">
        <v>11</v>
      </c>
      <c r="E61088">
        <v>123</v>
      </c>
      <c r="F61088" t="s">
        <v>49</v>
      </c>
      <c r="G61088">
        <v>0</v>
      </c>
      <c r="L61088">
        <v>710</v>
      </c>
      <c r="M61088">
        <v>4100</v>
      </c>
      <c r="N61088">
        <v>2588</v>
      </c>
      <c r="Q61088">
        <v>21</v>
      </c>
      <c r="S61088">
        <v>2</v>
      </c>
      <c r="T61088">
        <v>2</v>
      </c>
      <c r="U61088">
        <v>1</v>
      </c>
      <c r="V61088" t="s">
        <v>2769</v>
      </c>
      <c r="Y61088">
        <v>1</v>
      </c>
    </row>
    <row r="61089" spans="1:26" x14ac:dyDescent="0.35">
      <c r="A61089" s="5">
        <v>45742</v>
      </c>
      <c r="B61089" t="s">
        <v>2462</v>
      </c>
      <c r="C61089" t="s">
        <v>3163</v>
      </c>
      <c r="D61089">
        <v>11</v>
      </c>
      <c r="E61089">
        <v>123</v>
      </c>
      <c r="F61089" t="s">
        <v>49</v>
      </c>
      <c r="G61089">
        <v>0</v>
      </c>
      <c r="L61089">
        <v>610</v>
      </c>
      <c r="N61089">
        <v>3198</v>
      </c>
      <c r="Q61089">
        <v>21</v>
      </c>
      <c r="S61089">
        <v>2</v>
      </c>
      <c r="T61089">
        <v>2</v>
      </c>
      <c r="U61089">
        <v>1</v>
      </c>
      <c r="V61089" t="s">
        <v>2769</v>
      </c>
      <c r="Y61089">
        <v>1</v>
      </c>
    </row>
    <row r="61090" spans="1:26" x14ac:dyDescent="0.35">
      <c r="A61090" s="5">
        <v>45743</v>
      </c>
      <c r="B61090" t="s">
        <v>2462</v>
      </c>
      <c r="C61090" t="s">
        <v>3163</v>
      </c>
      <c r="D61090">
        <v>11</v>
      </c>
      <c r="E61090">
        <v>123</v>
      </c>
      <c r="F61090" t="s">
        <v>49</v>
      </c>
      <c r="G61090">
        <v>0</v>
      </c>
      <c r="L61090">
        <v>960</v>
      </c>
      <c r="M61090">
        <v>100</v>
      </c>
      <c r="N61090">
        <v>4058</v>
      </c>
      <c r="Q61090">
        <v>21</v>
      </c>
      <c r="V61090" t="s">
        <v>2769</v>
      </c>
      <c r="Y61090">
        <v>1</v>
      </c>
    </row>
    <row r="61091" spans="1:26" x14ac:dyDescent="0.35">
      <c r="A61091" s="5">
        <v>45741</v>
      </c>
      <c r="B61091" t="s">
        <v>2155</v>
      </c>
      <c r="C61091" t="s">
        <v>3163</v>
      </c>
      <c r="D61091">
        <v>0</v>
      </c>
      <c r="E61091">
        <v>81</v>
      </c>
      <c r="F61091" t="s">
        <v>25</v>
      </c>
      <c r="G61091">
        <v>0</v>
      </c>
      <c r="L61091">
        <v>1500</v>
      </c>
      <c r="N61091">
        <v>87271</v>
      </c>
      <c r="Q61091">
        <v>21</v>
      </c>
      <c r="S61091">
        <v>2</v>
      </c>
      <c r="T61091">
        <v>2</v>
      </c>
      <c r="U61091">
        <v>1</v>
      </c>
      <c r="V61091" t="s">
        <v>2769</v>
      </c>
      <c r="W61091">
        <v>1</v>
      </c>
      <c r="Y61091">
        <v>1</v>
      </c>
      <c r="Z61091">
        <v>1</v>
      </c>
    </row>
    <row r="61092" spans="1:26" x14ac:dyDescent="0.35">
      <c r="A61092" s="5">
        <v>45743</v>
      </c>
      <c r="B61092" t="s">
        <v>2155</v>
      </c>
      <c r="C61092" t="s">
        <v>3163</v>
      </c>
      <c r="D61092">
        <v>0</v>
      </c>
      <c r="E61092">
        <v>81</v>
      </c>
      <c r="F61092" t="s">
        <v>25</v>
      </c>
      <c r="G61092">
        <v>0</v>
      </c>
      <c r="L61092">
        <v>660</v>
      </c>
      <c r="N61092">
        <v>87931</v>
      </c>
      <c r="Q61092">
        <v>21</v>
      </c>
      <c r="V61092" t="s">
        <v>2769</v>
      </c>
      <c r="Y61092">
        <v>1</v>
      </c>
    </row>
    <row r="61093" spans="1:26" x14ac:dyDescent="0.35">
      <c r="A61093" s="5">
        <v>45739</v>
      </c>
      <c r="B61093" t="s">
        <v>2341</v>
      </c>
      <c r="C61093" t="s">
        <v>3163</v>
      </c>
      <c r="D61093">
        <v>0</v>
      </c>
      <c r="E61093">
        <v>107</v>
      </c>
      <c r="F61093" t="s">
        <v>25</v>
      </c>
      <c r="G61093">
        <v>0</v>
      </c>
      <c r="L61093">
        <v>920</v>
      </c>
      <c r="M61093">
        <v>940</v>
      </c>
      <c r="N61093">
        <v>12152</v>
      </c>
      <c r="Q61093">
        <v>21</v>
      </c>
      <c r="T61093">
        <v>2</v>
      </c>
      <c r="V61093" t="s">
        <v>2769</v>
      </c>
      <c r="W61093">
        <v>1</v>
      </c>
      <c r="Y61093">
        <v>1</v>
      </c>
      <c r="Z61093">
        <v>1</v>
      </c>
    </row>
    <row r="61094" spans="1:26" x14ac:dyDescent="0.35">
      <c r="A61094" s="5">
        <v>45740</v>
      </c>
      <c r="B61094" t="s">
        <v>2341</v>
      </c>
      <c r="C61094" t="s">
        <v>3163</v>
      </c>
      <c r="D61094">
        <v>0</v>
      </c>
      <c r="E61094">
        <v>107</v>
      </c>
      <c r="F61094" t="s">
        <v>25</v>
      </c>
      <c r="G61094">
        <v>0</v>
      </c>
      <c r="L61094">
        <v>1520</v>
      </c>
      <c r="M61094">
        <v>508</v>
      </c>
      <c r="N61094">
        <v>13159</v>
      </c>
      <c r="Q61094">
        <v>21</v>
      </c>
      <c r="V61094" t="s">
        <v>2769</v>
      </c>
      <c r="Y61094">
        <v>1</v>
      </c>
    </row>
    <row r="61095" spans="1:26" x14ac:dyDescent="0.35">
      <c r="A61095" s="5">
        <v>45741</v>
      </c>
      <c r="B61095" t="s">
        <v>2341</v>
      </c>
      <c r="C61095" t="s">
        <v>3163</v>
      </c>
      <c r="D61095">
        <v>0</v>
      </c>
      <c r="E61095">
        <v>107</v>
      </c>
      <c r="F61095" t="s">
        <v>25</v>
      </c>
      <c r="G61095">
        <v>0</v>
      </c>
      <c r="L61095">
        <v>605</v>
      </c>
      <c r="M61095">
        <v>422</v>
      </c>
      <c r="N61095">
        <v>13342</v>
      </c>
      <c r="Q61095">
        <v>21</v>
      </c>
      <c r="T61095">
        <v>6</v>
      </c>
      <c r="V61095" t="s">
        <v>2769</v>
      </c>
      <c r="Y61095">
        <v>1</v>
      </c>
    </row>
    <row r="61096" spans="1:26" x14ac:dyDescent="0.35">
      <c r="A61096" s="5">
        <v>45742</v>
      </c>
      <c r="B61096" t="s">
        <v>2341</v>
      </c>
      <c r="C61096" t="s">
        <v>3163</v>
      </c>
      <c r="D61096">
        <v>0</v>
      </c>
      <c r="E61096">
        <v>107</v>
      </c>
      <c r="F61096" t="s">
        <v>25</v>
      </c>
      <c r="G61096">
        <v>0</v>
      </c>
      <c r="L61096">
        <v>740</v>
      </c>
      <c r="M61096">
        <v>1930</v>
      </c>
      <c r="N61096">
        <v>12152</v>
      </c>
      <c r="Q61096">
        <v>21</v>
      </c>
      <c r="T61096">
        <v>8</v>
      </c>
      <c r="V61096" t="s">
        <v>2769</v>
      </c>
      <c r="Y61096">
        <v>1</v>
      </c>
    </row>
    <row r="61097" spans="1:26" x14ac:dyDescent="0.35">
      <c r="A61097" s="5">
        <v>45743</v>
      </c>
      <c r="B61097" t="s">
        <v>2341</v>
      </c>
      <c r="C61097" t="s">
        <v>3163</v>
      </c>
      <c r="D61097">
        <v>0</v>
      </c>
      <c r="E61097">
        <v>107</v>
      </c>
      <c r="F61097" t="s">
        <v>25</v>
      </c>
      <c r="G61097">
        <v>0</v>
      </c>
      <c r="L61097">
        <v>555</v>
      </c>
      <c r="M61097">
        <v>920</v>
      </c>
      <c r="N61097">
        <v>11787</v>
      </c>
      <c r="Q61097">
        <v>21</v>
      </c>
      <c r="S61097">
        <v>22</v>
      </c>
      <c r="T61097">
        <v>6</v>
      </c>
      <c r="U61097">
        <v>11</v>
      </c>
      <c r="V61097" t="s">
        <v>2769</v>
      </c>
      <c r="Y61097">
        <v>1</v>
      </c>
    </row>
    <row r="61098" spans="1:26" x14ac:dyDescent="0.35">
      <c r="A61098" s="5">
        <v>45649</v>
      </c>
      <c r="B61098" t="s">
        <v>1877</v>
      </c>
      <c r="C61098" t="s">
        <v>2841</v>
      </c>
      <c r="D61098">
        <v>0</v>
      </c>
      <c r="E61098">
        <v>97</v>
      </c>
      <c r="F61098" t="s">
        <v>25</v>
      </c>
      <c r="G61098">
        <v>0</v>
      </c>
      <c r="L61098">
        <v>310</v>
      </c>
      <c r="N61098">
        <v>244868</v>
      </c>
      <c r="Q61098">
        <v>21</v>
      </c>
      <c r="T61098">
        <v>4</v>
      </c>
      <c r="V61098" t="s">
        <v>26</v>
      </c>
      <c r="Y61098">
        <v>1</v>
      </c>
      <c r="Z61098">
        <v>1</v>
      </c>
    </row>
    <row r="61099" spans="1:26" x14ac:dyDescent="0.35">
      <c r="A61099" s="5">
        <v>45650</v>
      </c>
      <c r="B61099" t="s">
        <v>1877</v>
      </c>
      <c r="C61099" t="s">
        <v>2841</v>
      </c>
      <c r="D61099">
        <v>0</v>
      </c>
      <c r="E61099">
        <v>97</v>
      </c>
      <c r="F61099" t="s">
        <v>25</v>
      </c>
      <c r="G61099">
        <v>0</v>
      </c>
      <c r="L61099">
        <v>490</v>
      </c>
      <c r="M61099">
        <v>350</v>
      </c>
      <c r="N61099">
        <v>245008</v>
      </c>
      <c r="Q61099">
        <v>21</v>
      </c>
      <c r="T61099">
        <v>6</v>
      </c>
      <c r="V61099" t="s">
        <v>26</v>
      </c>
      <c r="Y61099">
        <v>1</v>
      </c>
    </row>
    <row r="61100" spans="1:26" x14ac:dyDescent="0.35">
      <c r="A61100" s="5">
        <v>45651</v>
      </c>
      <c r="B61100" t="s">
        <v>1877</v>
      </c>
      <c r="C61100" t="s">
        <v>2841</v>
      </c>
      <c r="D61100">
        <v>0</v>
      </c>
      <c r="E61100">
        <v>97</v>
      </c>
      <c r="F61100" t="s">
        <v>25</v>
      </c>
      <c r="G61100">
        <v>0</v>
      </c>
      <c r="L61100">
        <v>645</v>
      </c>
      <c r="M61100">
        <v>5010</v>
      </c>
      <c r="N61100">
        <v>240643</v>
      </c>
      <c r="Q61100">
        <v>21</v>
      </c>
      <c r="T61100">
        <v>6</v>
      </c>
      <c r="V61100" t="s">
        <v>26</v>
      </c>
      <c r="Y61100">
        <v>1</v>
      </c>
    </row>
    <row r="61101" spans="1:26" x14ac:dyDescent="0.35">
      <c r="A61101" s="5">
        <v>45652</v>
      </c>
      <c r="B61101" t="s">
        <v>1877</v>
      </c>
      <c r="C61101" t="s">
        <v>2841</v>
      </c>
      <c r="D61101">
        <v>0</v>
      </c>
      <c r="E61101">
        <v>97</v>
      </c>
      <c r="F61101" t="s">
        <v>25</v>
      </c>
      <c r="G61101">
        <v>0</v>
      </c>
      <c r="L61101">
        <v>430</v>
      </c>
      <c r="M61101">
        <v>15</v>
      </c>
      <c r="N61101">
        <v>241058</v>
      </c>
      <c r="Q61101">
        <v>21</v>
      </c>
      <c r="V61101" t="s">
        <v>26</v>
      </c>
      <c r="Y61101">
        <v>1</v>
      </c>
    </row>
    <row r="61102" spans="1:26" x14ac:dyDescent="0.35">
      <c r="A61102" s="5">
        <v>45653</v>
      </c>
      <c r="B61102" t="s">
        <v>1877</v>
      </c>
      <c r="C61102" t="s">
        <v>2841</v>
      </c>
      <c r="D61102">
        <v>0</v>
      </c>
      <c r="E61102">
        <v>97</v>
      </c>
      <c r="F61102" t="s">
        <v>25</v>
      </c>
      <c r="G61102">
        <v>0</v>
      </c>
      <c r="L61102">
        <v>210</v>
      </c>
      <c r="N61102">
        <v>241268</v>
      </c>
      <c r="Q61102">
        <v>21</v>
      </c>
      <c r="V61102" t="s">
        <v>26</v>
      </c>
      <c r="Y61102">
        <v>1</v>
      </c>
    </row>
    <row r="61103" spans="1:26" x14ac:dyDescent="0.35">
      <c r="A61103" s="5">
        <v>45649</v>
      </c>
      <c r="B61103" t="s">
        <v>1832</v>
      </c>
      <c r="C61103" t="s">
        <v>2841</v>
      </c>
      <c r="D61103">
        <v>1</v>
      </c>
      <c r="E61103">
        <v>89</v>
      </c>
      <c r="F61103" t="s">
        <v>25</v>
      </c>
      <c r="G61103">
        <v>0</v>
      </c>
      <c r="L61103">
        <v>210</v>
      </c>
      <c r="M61103">
        <v>25</v>
      </c>
      <c r="N61103">
        <v>373</v>
      </c>
      <c r="Q61103">
        <v>5</v>
      </c>
      <c r="V61103" t="s">
        <v>2769</v>
      </c>
      <c r="W61103">
        <v>1</v>
      </c>
      <c r="Y61103">
        <v>1</v>
      </c>
      <c r="Z61103">
        <v>1</v>
      </c>
    </row>
    <row r="61104" spans="1:26" x14ac:dyDescent="0.35">
      <c r="A61104" s="5">
        <v>45650</v>
      </c>
      <c r="B61104" t="s">
        <v>1832</v>
      </c>
      <c r="C61104" t="s">
        <v>2841</v>
      </c>
      <c r="D61104">
        <v>1</v>
      </c>
      <c r="E61104">
        <v>89</v>
      </c>
      <c r="F61104" t="s">
        <v>25</v>
      </c>
      <c r="G61104">
        <v>0</v>
      </c>
      <c r="L61104">
        <v>360</v>
      </c>
      <c r="N61104">
        <v>733</v>
      </c>
      <c r="Q61104">
        <v>5</v>
      </c>
      <c r="V61104" t="s">
        <v>2769</v>
      </c>
      <c r="Y61104">
        <v>1</v>
      </c>
    </row>
    <row r="61105" spans="1:26" x14ac:dyDescent="0.35">
      <c r="A61105" s="5">
        <v>45651</v>
      </c>
      <c r="B61105" t="s">
        <v>1832</v>
      </c>
      <c r="C61105" t="s">
        <v>2841</v>
      </c>
      <c r="D61105">
        <v>1</v>
      </c>
      <c r="E61105">
        <v>89</v>
      </c>
      <c r="F61105" t="s">
        <v>25</v>
      </c>
      <c r="G61105">
        <v>0</v>
      </c>
      <c r="L61105">
        <v>610</v>
      </c>
      <c r="M61105">
        <v>1000</v>
      </c>
      <c r="N61105">
        <v>343</v>
      </c>
      <c r="Q61105">
        <v>5</v>
      </c>
      <c r="S61105">
        <v>4</v>
      </c>
      <c r="T61105">
        <v>4</v>
      </c>
      <c r="U61105">
        <v>2</v>
      </c>
      <c r="V61105" t="s">
        <v>2769</v>
      </c>
      <c r="Y61105">
        <v>1</v>
      </c>
    </row>
    <row r="61106" spans="1:26" x14ac:dyDescent="0.35">
      <c r="A61106" s="5">
        <v>45652</v>
      </c>
      <c r="B61106" t="s">
        <v>1832</v>
      </c>
      <c r="C61106" t="s">
        <v>2841</v>
      </c>
      <c r="D61106">
        <v>1</v>
      </c>
      <c r="E61106">
        <v>89</v>
      </c>
      <c r="F61106" t="s">
        <v>25</v>
      </c>
      <c r="G61106">
        <v>0</v>
      </c>
      <c r="L61106">
        <v>310</v>
      </c>
      <c r="M61106">
        <v>25</v>
      </c>
      <c r="N61106">
        <v>628</v>
      </c>
      <c r="Q61106">
        <v>5</v>
      </c>
      <c r="V61106" t="s">
        <v>2769</v>
      </c>
      <c r="Y61106">
        <v>1</v>
      </c>
    </row>
    <row r="61107" spans="1:26" x14ac:dyDescent="0.35">
      <c r="A61107" s="5">
        <v>45653</v>
      </c>
      <c r="B61107" t="s">
        <v>1832</v>
      </c>
      <c r="C61107" t="s">
        <v>2841</v>
      </c>
      <c r="D61107">
        <v>1</v>
      </c>
      <c r="E61107">
        <v>89</v>
      </c>
      <c r="F61107" t="s">
        <v>25</v>
      </c>
      <c r="G61107">
        <v>0</v>
      </c>
      <c r="L61107">
        <v>410</v>
      </c>
      <c r="M61107">
        <v>225</v>
      </c>
      <c r="N61107">
        <v>813</v>
      </c>
      <c r="Q61107">
        <v>5</v>
      </c>
      <c r="V61107" t="s">
        <v>2769</v>
      </c>
      <c r="Y61107">
        <v>1</v>
      </c>
    </row>
    <row r="61108" spans="1:26" x14ac:dyDescent="0.35">
      <c r="A61108" s="5">
        <v>45786</v>
      </c>
      <c r="B61108" t="s">
        <v>550</v>
      </c>
      <c r="C61108" t="s">
        <v>3417</v>
      </c>
      <c r="D61108">
        <v>10</v>
      </c>
      <c r="E61108">
        <v>104</v>
      </c>
      <c r="F61108" t="s">
        <v>34</v>
      </c>
      <c r="G61108">
        <v>0</v>
      </c>
      <c r="L61108">
        <v>1055</v>
      </c>
      <c r="M61108">
        <v>300</v>
      </c>
      <c r="N61108">
        <v>18144</v>
      </c>
      <c r="Q61108">
        <v>0</v>
      </c>
      <c r="T61108">
        <v>8</v>
      </c>
      <c r="V61108" t="s">
        <v>2770</v>
      </c>
      <c r="W61108">
        <v>1</v>
      </c>
      <c r="Y61108">
        <v>1</v>
      </c>
      <c r="Z61108">
        <v>1</v>
      </c>
    </row>
    <row r="61109" spans="1:26" x14ac:dyDescent="0.35">
      <c r="A61109" s="5">
        <v>45787</v>
      </c>
      <c r="B61109" t="s">
        <v>550</v>
      </c>
      <c r="C61109" t="s">
        <v>3417</v>
      </c>
      <c r="D61109">
        <v>10</v>
      </c>
      <c r="E61109">
        <v>104</v>
      </c>
      <c r="F61109" t="s">
        <v>34</v>
      </c>
      <c r="G61109">
        <v>0</v>
      </c>
      <c r="L61109">
        <v>705</v>
      </c>
      <c r="M61109">
        <v>1526</v>
      </c>
      <c r="N61109">
        <v>17323</v>
      </c>
      <c r="Q61109">
        <v>0</v>
      </c>
      <c r="T61109">
        <v>4</v>
      </c>
      <c r="V61109" t="s">
        <v>2770</v>
      </c>
      <c r="Y61109">
        <v>1</v>
      </c>
    </row>
    <row r="61110" spans="1:26" x14ac:dyDescent="0.35">
      <c r="A61110" s="5">
        <v>45788</v>
      </c>
      <c r="B61110" t="s">
        <v>550</v>
      </c>
      <c r="C61110" t="s">
        <v>3417</v>
      </c>
      <c r="D61110">
        <v>10</v>
      </c>
      <c r="E61110">
        <v>104</v>
      </c>
      <c r="F61110" t="s">
        <v>34</v>
      </c>
      <c r="G61110">
        <v>0</v>
      </c>
      <c r="L61110">
        <v>1280</v>
      </c>
      <c r="M61110">
        <v>1350</v>
      </c>
      <c r="N61110">
        <v>17253</v>
      </c>
      <c r="Q61110">
        <v>0</v>
      </c>
      <c r="S61110">
        <v>20</v>
      </c>
      <c r="T61110">
        <v>14</v>
      </c>
      <c r="U61110">
        <v>10</v>
      </c>
      <c r="V61110" t="s">
        <v>2770</v>
      </c>
      <c r="Y61110">
        <v>1</v>
      </c>
    </row>
    <row r="61111" spans="1:26" x14ac:dyDescent="0.35">
      <c r="A61111" s="5">
        <v>45789</v>
      </c>
      <c r="B61111" t="s">
        <v>550</v>
      </c>
      <c r="C61111" t="s">
        <v>3417</v>
      </c>
      <c r="D61111">
        <v>10</v>
      </c>
      <c r="E61111">
        <v>104</v>
      </c>
      <c r="F61111" t="s">
        <v>34</v>
      </c>
      <c r="G61111">
        <v>0</v>
      </c>
      <c r="L61111">
        <v>660</v>
      </c>
      <c r="M61111">
        <v>375</v>
      </c>
      <c r="N61111">
        <v>17538</v>
      </c>
      <c r="Q61111">
        <v>0</v>
      </c>
      <c r="T61111">
        <v>6</v>
      </c>
      <c r="V61111" t="s">
        <v>2770</v>
      </c>
      <c r="Y61111">
        <v>1</v>
      </c>
    </row>
    <row r="61112" spans="1:26" x14ac:dyDescent="0.35">
      <c r="A61112" s="5">
        <v>45790</v>
      </c>
      <c r="B61112" t="s">
        <v>550</v>
      </c>
      <c r="C61112" t="s">
        <v>3417</v>
      </c>
      <c r="D61112">
        <v>10</v>
      </c>
      <c r="E61112">
        <v>104</v>
      </c>
      <c r="F61112" t="s">
        <v>34</v>
      </c>
      <c r="G61112">
        <v>0</v>
      </c>
      <c r="L61112">
        <v>1595</v>
      </c>
      <c r="M61112">
        <v>2164</v>
      </c>
      <c r="N61112">
        <v>16969</v>
      </c>
      <c r="Q61112">
        <v>0</v>
      </c>
      <c r="S61112">
        <v>20</v>
      </c>
      <c r="T61112">
        <v>8</v>
      </c>
      <c r="U61112">
        <v>10</v>
      </c>
      <c r="V61112" t="s">
        <v>2770</v>
      </c>
      <c r="Y61112">
        <v>1</v>
      </c>
    </row>
    <row r="61113" spans="1:26" x14ac:dyDescent="0.35">
      <c r="A61113" s="5">
        <v>45786</v>
      </c>
      <c r="B61113" t="s">
        <v>332</v>
      </c>
      <c r="C61113" t="s">
        <v>3417</v>
      </c>
      <c r="D61113">
        <v>11</v>
      </c>
      <c r="E61113">
        <v>109</v>
      </c>
      <c r="F61113" t="s">
        <v>25</v>
      </c>
      <c r="G61113">
        <v>0</v>
      </c>
      <c r="L61113">
        <v>510</v>
      </c>
      <c r="N61113">
        <v>3282</v>
      </c>
      <c r="Q61113">
        <v>1</v>
      </c>
      <c r="S61113">
        <v>4</v>
      </c>
      <c r="T61113">
        <v>4</v>
      </c>
      <c r="U61113">
        <v>2</v>
      </c>
      <c r="V61113" t="s">
        <v>2769</v>
      </c>
      <c r="W61113">
        <v>1</v>
      </c>
      <c r="Y61113">
        <v>1</v>
      </c>
      <c r="Z61113">
        <v>1</v>
      </c>
    </row>
    <row r="61114" spans="1:26" x14ac:dyDescent="0.35">
      <c r="A61114" s="5">
        <v>45787</v>
      </c>
      <c r="B61114" t="s">
        <v>332</v>
      </c>
      <c r="C61114" t="s">
        <v>3417</v>
      </c>
      <c r="D61114">
        <v>11</v>
      </c>
      <c r="E61114">
        <v>109</v>
      </c>
      <c r="F61114" t="s">
        <v>25</v>
      </c>
      <c r="G61114">
        <v>0</v>
      </c>
      <c r="L61114">
        <v>960</v>
      </c>
      <c r="M61114">
        <v>140</v>
      </c>
      <c r="N61114">
        <v>4102</v>
      </c>
      <c r="Q61114">
        <v>1</v>
      </c>
      <c r="V61114" t="s">
        <v>2769</v>
      </c>
      <c r="Y61114">
        <v>1</v>
      </c>
    </row>
    <row r="61115" spans="1:26" x14ac:dyDescent="0.35">
      <c r="A61115" s="5">
        <v>45788</v>
      </c>
      <c r="B61115" t="s">
        <v>332</v>
      </c>
      <c r="C61115" t="s">
        <v>3417</v>
      </c>
      <c r="D61115">
        <v>11</v>
      </c>
      <c r="E61115">
        <v>109</v>
      </c>
      <c r="F61115" t="s">
        <v>25</v>
      </c>
      <c r="G61115">
        <v>0</v>
      </c>
      <c r="L61115">
        <v>960</v>
      </c>
      <c r="M61115">
        <v>1700</v>
      </c>
      <c r="N61115">
        <v>3362</v>
      </c>
      <c r="Q61115">
        <v>1</v>
      </c>
      <c r="V61115" t="s">
        <v>2769</v>
      </c>
      <c r="Y61115">
        <v>1</v>
      </c>
    </row>
    <row r="61116" spans="1:26" x14ac:dyDescent="0.35">
      <c r="A61116" s="5">
        <v>45789</v>
      </c>
      <c r="B61116" t="s">
        <v>332</v>
      </c>
      <c r="C61116" t="s">
        <v>3417</v>
      </c>
      <c r="D61116">
        <v>11</v>
      </c>
      <c r="E61116">
        <v>109</v>
      </c>
      <c r="F61116" t="s">
        <v>25</v>
      </c>
      <c r="G61116">
        <v>0</v>
      </c>
      <c r="L61116">
        <v>460</v>
      </c>
      <c r="M61116">
        <v>200</v>
      </c>
      <c r="N61116">
        <v>3622</v>
      </c>
      <c r="Q61116">
        <v>1</v>
      </c>
      <c r="V61116" t="s">
        <v>2769</v>
      </c>
      <c r="Y61116">
        <v>1</v>
      </c>
    </row>
    <row r="61117" spans="1:26" x14ac:dyDescent="0.35">
      <c r="A61117" s="5">
        <v>45790</v>
      </c>
      <c r="B61117" t="s">
        <v>332</v>
      </c>
      <c r="C61117" t="s">
        <v>3417</v>
      </c>
      <c r="D61117">
        <v>11</v>
      </c>
      <c r="E61117">
        <v>109</v>
      </c>
      <c r="F61117" t="s">
        <v>25</v>
      </c>
      <c r="G61117">
        <v>0</v>
      </c>
      <c r="L61117">
        <v>1110</v>
      </c>
      <c r="M61117">
        <v>100</v>
      </c>
      <c r="N61117">
        <v>4632</v>
      </c>
      <c r="Q61117">
        <v>1</v>
      </c>
      <c r="S61117">
        <v>2</v>
      </c>
      <c r="T61117">
        <v>2</v>
      </c>
      <c r="U61117">
        <v>1</v>
      </c>
      <c r="V61117" t="s">
        <v>2769</v>
      </c>
      <c r="Y61117">
        <v>1</v>
      </c>
    </row>
    <row r="61118" spans="1:26" x14ac:dyDescent="0.35">
      <c r="A61118" s="5">
        <v>45747</v>
      </c>
      <c r="B61118" t="s">
        <v>3386</v>
      </c>
      <c r="C61118" t="s">
        <v>3348</v>
      </c>
      <c r="D61118">
        <v>0</v>
      </c>
      <c r="E61118">
        <v>8</v>
      </c>
      <c r="F61118" t="s">
        <v>27</v>
      </c>
      <c r="G61118">
        <v>0</v>
      </c>
      <c r="L61118">
        <v>190</v>
      </c>
      <c r="N61118">
        <v>190</v>
      </c>
      <c r="V61118" t="s">
        <v>26</v>
      </c>
      <c r="Y61118">
        <v>1</v>
      </c>
      <c r="Z61118">
        <v>1</v>
      </c>
    </row>
    <row r="61119" spans="1:26" x14ac:dyDescent="0.35">
      <c r="A61119" s="5">
        <v>45731</v>
      </c>
      <c r="B61119" t="s">
        <v>2768</v>
      </c>
      <c r="C61119" t="s">
        <v>3162</v>
      </c>
      <c r="D61119">
        <v>0</v>
      </c>
      <c r="E61119">
        <v>69</v>
      </c>
      <c r="F61119" t="s">
        <v>27</v>
      </c>
      <c r="G61119">
        <v>0</v>
      </c>
      <c r="L61119">
        <v>3350</v>
      </c>
      <c r="M61119">
        <v>2100</v>
      </c>
      <c r="N61119">
        <v>9283</v>
      </c>
      <c r="Q61119">
        <v>21</v>
      </c>
      <c r="T61119">
        <v>4</v>
      </c>
      <c r="V61119" t="s">
        <v>26</v>
      </c>
      <c r="Y61119">
        <v>1</v>
      </c>
      <c r="Z61119">
        <v>1</v>
      </c>
    </row>
    <row r="61120" spans="1:26" x14ac:dyDescent="0.35">
      <c r="A61120" s="5">
        <v>45732</v>
      </c>
      <c r="B61120" t="s">
        <v>2768</v>
      </c>
      <c r="C61120" t="s">
        <v>3162</v>
      </c>
      <c r="D61120">
        <v>0</v>
      </c>
      <c r="E61120">
        <v>69</v>
      </c>
      <c r="F61120" t="s">
        <v>27</v>
      </c>
      <c r="G61120">
        <v>0</v>
      </c>
      <c r="L61120">
        <v>640</v>
      </c>
      <c r="M61120">
        <v>1050</v>
      </c>
      <c r="N61120">
        <v>8873</v>
      </c>
      <c r="Q61120">
        <v>21</v>
      </c>
      <c r="V61120" t="s">
        <v>26</v>
      </c>
      <c r="Y61120">
        <v>1</v>
      </c>
    </row>
    <row r="61121" spans="1:26" x14ac:dyDescent="0.35">
      <c r="A61121" s="5">
        <v>45733</v>
      </c>
      <c r="B61121" t="s">
        <v>2768</v>
      </c>
      <c r="C61121" t="s">
        <v>3162</v>
      </c>
      <c r="D61121">
        <v>0</v>
      </c>
      <c r="E61121">
        <v>69</v>
      </c>
      <c r="F61121" t="s">
        <v>27</v>
      </c>
      <c r="G61121">
        <v>0</v>
      </c>
      <c r="L61121">
        <v>640</v>
      </c>
      <c r="M61121">
        <v>1400</v>
      </c>
      <c r="N61121">
        <v>8113</v>
      </c>
      <c r="Q61121">
        <v>21</v>
      </c>
      <c r="V61121" t="s">
        <v>26</v>
      </c>
      <c r="Y61121">
        <v>1</v>
      </c>
    </row>
    <row r="61122" spans="1:26" x14ac:dyDescent="0.35">
      <c r="A61122" s="5">
        <v>45734</v>
      </c>
      <c r="B61122" t="s">
        <v>2768</v>
      </c>
      <c r="C61122" t="s">
        <v>3162</v>
      </c>
      <c r="D61122">
        <v>0</v>
      </c>
      <c r="E61122">
        <v>69</v>
      </c>
      <c r="F61122" t="s">
        <v>27</v>
      </c>
      <c r="G61122">
        <v>0</v>
      </c>
      <c r="L61122">
        <v>440</v>
      </c>
      <c r="M61122">
        <v>1650</v>
      </c>
      <c r="N61122">
        <v>6903</v>
      </c>
      <c r="Q61122">
        <v>21</v>
      </c>
      <c r="V61122" t="s">
        <v>26</v>
      </c>
      <c r="Y61122">
        <v>1</v>
      </c>
    </row>
    <row r="61123" spans="1:26" x14ac:dyDescent="0.35">
      <c r="A61123" s="5">
        <v>45735</v>
      </c>
      <c r="B61123" t="s">
        <v>2768</v>
      </c>
      <c r="C61123" t="s">
        <v>3162</v>
      </c>
      <c r="D61123">
        <v>0</v>
      </c>
      <c r="E61123">
        <v>69</v>
      </c>
      <c r="F61123" t="s">
        <v>27</v>
      </c>
      <c r="G61123">
        <v>0</v>
      </c>
      <c r="L61123">
        <v>540</v>
      </c>
      <c r="M61123">
        <v>800</v>
      </c>
      <c r="N61123">
        <v>6643</v>
      </c>
      <c r="Q61123">
        <v>21</v>
      </c>
      <c r="V61123" t="s">
        <v>26</v>
      </c>
      <c r="Y61123">
        <v>1</v>
      </c>
    </row>
    <row r="61124" spans="1:26" x14ac:dyDescent="0.35">
      <c r="A61124" s="5">
        <v>45723</v>
      </c>
      <c r="B61124" t="s">
        <v>555</v>
      </c>
      <c r="C61124" t="s">
        <v>2842</v>
      </c>
      <c r="D61124">
        <v>0</v>
      </c>
      <c r="E61124">
        <v>85</v>
      </c>
      <c r="F61124" t="s">
        <v>25</v>
      </c>
      <c r="G61124">
        <v>0</v>
      </c>
      <c r="L61124">
        <v>750</v>
      </c>
      <c r="M61124">
        <v>1000</v>
      </c>
      <c r="N61124">
        <v>16221</v>
      </c>
      <c r="Q61124">
        <v>21</v>
      </c>
      <c r="T61124">
        <v>12</v>
      </c>
      <c r="V61124" t="s">
        <v>26</v>
      </c>
      <c r="Y61124">
        <v>1</v>
      </c>
      <c r="Z61124">
        <v>1</v>
      </c>
    </row>
    <row r="61125" spans="1:26" x14ac:dyDescent="0.35">
      <c r="A61125" s="5">
        <v>45724</v>
      </c>
      <c r="B61125" t="s">
        <v>555</v>
      </c>
      <c r="C61125" t="s">
        <v>2842</v>
      </c>
      <c r="D61125">
        <v>0</v>
      </c>
      <c r="E61125">
        <v>85</v>
      </c>
      <c r="F61125" t="s">
        <v>25</v>
      </c>
      <c r="G61125">
        <v>0</v>
      </c>
      <c r="L61125">
        <v>540</v>
      </c>
      <c r="N61125">
        <v>16761</v>
      </c>
      <c r="Q61125">
        <v>21</v>
      </c>
      <c r="T61125">
        <v>4</v>
      </c>
      <c r="V61125" t="s">
        <v>26</v>
      </c>
      <c r="Y61125">
        <v>1</v>
      </c>
    </row>
    <row r="61126" spans="1:26" x14ac:dyDescent="0.35">
      <c r="A61126" s="5">
        <v>45725</v>
      </c>
      <c r="B61126" t="s">
        <v>555</v>
      </c>
      <c r="C61126" t="s">
        <v>2842</v>
      </c>
      <c r="D61126">
        <v>0</v>
      </c>
      <c r="E61126">
        <v>85</v>
      </c>
      <c r="F61126" t="s">
        <v>25</v>
      </c>
      <c r="G61126">
        <v>0</v>
      </c>
      <c r="L61126">
        <v>720</v>
      </c>
      <c r="M61126">
        <v>100</v>
      </c>
      <c r="N61126">
        <v>17381</v>
      </c>
      <c r="Q61126">
        <v>21</v>
      </c>
      <c r="T61126">
        <v>6</v>
      </c>
      <c r="V61126" t="s">
        <v>26</v>
      </c>
      <c r="Y61126">
        <v>1</v>
      </c>
    </row>
    <row r="61127" spans="1:26" x14ac:dyDescent="0.35">
      <c r="A61127" s="5">
        <v>45726</v>
      </c>
      <c r="B61127" t="s">
        <v>555</v>
      </c>
      <c r="C61127" t="s">
        <v>2842</v>
      </c>
      <c r="D61127">
        <v>0</v>
      </c>
      <c r="E61127">
        <v>85</v>
      </c>
      <c r="F61127" t="s">
        <v>25</v>
      </c>
      <c r="G61127">
        <v>0</v>
      </c>
      <c r="L61127">
        <v>395</v>
      </c>
      <c r="N61127">
        <v>17776</v>
      </c>
      <c r="Q61127">
        <v>21</v>
      </c>
      <c r="T61127">
        <v>4</v>
      </c>
      <c r="V61127" t="s">
        <v>26</v>
      </c>
      <c r="Y61127">
        <v>1</v>
      </c>
    </row>
    <row r="61128" spans="1:26" x14ac:dyDescent="0.35">
      <c r="A61128" s="5">
        <v>45727</v>
      </c>
      <c r="B61128" t="s">
        <v>555</v>
      </c>
      <c r="C61128" t="s">
        <v>2842</v>
      </c>
      <c r="D61128">
        <v>0</v>
      </c>
      <c r="E61128">
        <v>85</v>
      </c>
      <c r="F61128" t="s">
        <v>25</v>
      </c>
      <c r="G61128">
        <v>0</v>
      </c>
      <c r="L61128">
        <v>480</v>
      </c>
      <c r="N61128">
        <v>18256</v>
      </c>
      <c r="Q61128">
        <v>21</v>
      </c>
      <c r="T61128">
        <v>2</v>
      </c>
      <c r="V61128" t="s">
        <v>26</v>
      </c>
      <c r="Y61128">
        <v>1</v>
      </c>
    </row>
    <row r="61129" spans="1:26" x14ac:dyDescent="0.35">
      <c r="A61129" s="5">
        <v>45649</v>
      </c>
      <c r="B61129" t="s">
        <v>639</v>
      </c>
      <c r="C61129" t="s">
        <v>2841</v>
      </c>
      <c r="D61129">
        <v>0</v>
      </c>
      <c r="E61129">
        <v>82</v>
      </c>
      <c r="F61129" t="s">
        <v>25</v>
      </c>
      <c r="G61129">
        <v>0</v>
      </c>
      <c r="L61129">
        <v>270</v>
      </c>
      <c r="M61129">
        <v>380</v>
      </c>
      <c r="N61129">
        <v>3044</v>
      </c>
      <c r="Q61129">
        <v>0</v>
      </c>
      <c r="S61129">
        <v>6</v>
      </c>
      <c r="T61129">
        <v>6</v>
      </c>
      <c r="U61129">
        <v>3</v>
      </c>
      <c r="V61129" t="s">
        <v>2769</v>
      </c>
      <c r="W61129">
        <v>1</v>
      </c>
      <c r="Y61129">
        <v>1</v>
      </c>
      <c r="Z61129">
        <v>1</v>
      </c>
    </row>
    <row r="61130" spans="1:26" x14ac:dyDescent="0.35">
      <c r="A61130" s="5">
        <v>45650</v>
      </c>
      <c r="B61130" t="s">
        <v>639</v>
      </c>
      <c r="C61130" t="s">
        <v>2841</v>
      </c>
      <c r="D61130">
        <v>0</v>
      </c>
      <c r="E61130">
        <v>82</v>
      </c>
      <c r="F61130" t="s">
        <v>25</v>
      </c>
      <c r="G61130">
        <v>0</v>
      </c>
      <c r="L61130">
        <v>420</v>
      </c>
      <c r="M61130">
        <v>330</v>
      </c>
      <c r="N61130">
        <v>3134</v>
      </c>
      <c r="Q61130">
        <v>0</v>
      </c>
      <c r="S61130">
        <v>8</v>
      </c>
      <c r="T61130">
        <v>8</v>
      </c>
      <c r="U61130">
        <v>4</v>
      </c>
      <c r="V61130" t="s">
        <v>2769</v>
      </c>
      <c r="Y61130">
        <v>1</v>
      </c>
    </row>
    <row r="61131" spans="1:26" x14ac:dyDescent="0.35">
      <c r="A61131" s="5">
        <v>45651</v>
      </c>
      <c r="B61131" t="s">
        <v>639</v>
      </c>
      <c r="C61131" t="s">
        <v>2841</v>
      </c>
      <c r="D61131">
        <v>0</v>
      </c>
      <c r="E61131">
        <v>83</v>
      </c>
      <c r="F61131" t="s">
        <v>25</v>
      </c>
      <c r="G61131">
        <v>0</v>
      </c>
      <c r="L61131">
        <v>470</v>
      </c>
      <c r="M61131">
        <v>160</v>
      </c>
      <c r="N61131">
        <v>3444</v>
      </c>
      <c r="Q61131">
        <v>0</v>
      </c>
      <c r="T61131">
        <v>4</v>
      </c>
      <c r="V61131" t="s">
        <v>2769</v>
      </c>
      <c r="Y61131">
        <v>1</v>
      </c>
    </row>
    <row r="61132" spans="1:26" x14ac:dyDescent="0.35">
      <c r="A61132" s="5">
        <v>45652</v>
      </c>
      <c r="B61132" t="s">
        <v>639</v>
      </c>
      <c r="C61132" t="s">
        <v>2841</v>
      </c>
      <c r="D61132">
        <v>0</v>
      </c>
      <c r="E61132">
        <v>83</v>
      </c>
      <c r="F61132" t="s">
        <v>25</v>
      </c>
      <c r="G61132">
        <v>0</v>
      </c>
      <c r="L61132">
        <v>520</v>
      </c>
      <c r="M61132">
        <v>70</v>
      </c>
      <c r="N61132">
        <v>3894</v>
      </c>
      <c r="Q61132">
        <v>0</v>
      </c>
      <c r="S61132">
        <v>8</v>
      </c>
      <c r="T61132">
        <v>4</v>
      </c>
      <c r="U61132">
        <v>4</v>
      </c>
      <c r="V61132" t="s">
        <v>2769</v>
      </c>
      <c r="Y61132">
        <v>1</v>
      </c>
    </row>
    <row r="61133" spans="1:26" x14ac:dyDescent="0.35">
      <c r="A61133" s="5">
        <v>45653</v>
      </c>
      <c r="B61133" t="s">
        <v>639</v>
      </c>
      <c r="C61133" t="s">
        <v>2841</v>
      </c>
      <c r="D61133">
        <v>0</v>
      </c>
      <c r="E61133">
        <v>83</v>
      </c>
      <c r="F61133" t="s">
        <v>25</v>
      </c>
      <c r="G61133">
        <v>0</v>
      </c>
      <c r="L61133">
        <v>420</v>
      </c>
      <c r="M61133">
        <v>1115</v>
      </c>
      <c r="N61133">
        <v>3199</v>
      </c>
      <c r="Q61133">
        <v>0</v>
      </c>
      <c r="S61133">
        <v>6</v>
      </c>
      <c r="T61133">
        <v>6</v>
      </c>
      <c r="U61133">
        <v>3</v>
      </c>
      <c r="V61133" t="s">
        <v>2769</v>
      </c>
      <c r="Y61133">
        <v>1</v>
      </c>
    </row>
    <row r="61134" spans="1:26" x14ac:dyDescent="0.35">
      <c r="A61134" s="5">
        <v>45723</v>
      </c>
      <c r="B61134" t="s">
        <v>3019</v>
      </c>
      <c r="C61134" t="s">
        <v>2842</v>
      </c>
      <c r="D61134">
        <v>0</v>
      </c>
      <c r="E61134">
        <v>43</v>
      </c>
      <c r="F61134" t="s">
        <v>25</v>
      </c>
      <c r="G61134">
        <v>0</v>
      </c>
      <c r="L61134">
        <v>580</v>
      </c>
      <c r="N61134">
        <v>1773</v>
      </c>
      <c r="S61134">
        <v>6</v>
      </c>
      <c r="T61134">
        <v>6</v>
      </c>
      <c r="U61134">
        <v>3</v>
      </c>
      <c r="V61134" t="s">
        <v>2769</v>
      </c>
      <c r="W61134">
        <v>1</v>
      </c>
      <c r="Y61134">
        <v>1</v>
      </c>
      <c r="Z61134">
        <v>1</v>
      </c>
    </row>
    <row r="61135" spans="1:26" x14ac:dyDescent="0.35">
      <c r="A61135" s="5">
        <v>45724</v>
      </c>
      <c r="B61135" t="s">
        <v>3019</v>
      </c>
      <c r="C61135" t="s">
        <v>2842</v>
      </c>
      <c r="D61135">
        <v>0</v>
      </c>
      <c r="E61135">
        <v>46</v>
      </c>
      <c r="F61135" t="s">
        <v>25</v>
      </c>
      <c r="G61135">
        <v>0</v>
      </c>
      <c r="L61135">
        <v>670</v>
      </c>
      <c r="N61135">
        <v>2443</v>
      </c>
      <c r="S61135">
        <v>8</v>
      </c>
      <c r="T61135">
        <v>8</v>
      </c>
      <c r="U61135">
        <v>4</v>
      </c>
      <c r="V61135" t="s">
        <v>2769</v>
      </c>
      <c r="Y61135">
        <v>1</v>
      </c>
    </row>
    <row r="61136" spans="1:26" x14ac:dyDescent="0.35">
      <c r="A61136" s="5">
        <v>45725</v>
      </c>
      <c r="B61136" t="s">
        <v>3019</v>
      </c>
      <c r="C61136" t="s">
        <v>2842</v>
      </c>
      <c r="D61136">
        <v>0</v>
      </c>
      <c r="E61136">
        <v>47</v>
      </c>
      <c r="F61136" t="s">
        <v>25</v>
      </c>
      <c r="G61136">
        <v>0</v>
      </c>
      <c r="L61136">
        <v>745</v>
      </c>
      <c r="M61136">
        <v>349</v>
      </c>
      <c r="N61136">
        <v>2839</v>
      </c>
      <c r="V61136" t="s">
        <v>2769</v>
      </c>
      <c r="Y61136">
        <v>1</v>
      </c>
    </row>
    <row r="61137" spans="1:26" x14ac:dyDescent="0.35">
      <c r="A61137" s="5">
        <v>45726</v>
      </c>
      <c r="B61137" t="s">
        <v>3019</v>
      </c>
      <c r="C61137" t="s">
        <v>2842</v>
      </c>
      <c r="D61137">
        <v>0</v>
      </c>
      <c r="E61137">
        <v>47</v>
      </c>
      <c r="F61137" t="s">
        <v>25</v>
      </c>
      <c r="G61137">
        <v>0</v>
      </c>
      <c r="L61137">
        <v>385</v>
      </c>
      <c r="N61137">
        <v>3224</v>
      </c>
      <c r="V61137" t="s">
        <v>2769</v>
      </c>
      <c r="Y61137">
        <v>1</v>
      </c>
    </row>
    <row r="61138" spans="1:26" x14ac:dyDescent="0.35">
      <c r="A61138" s="5">
        <v>45727</v>
      </c>
      <c r="B61138" t="s">
        <v>3019</v>
      </c>
      <c r="C61138" t="s">
        <v>2842</v>
      </c>
      <c r="D61138">
        <v>0</v>
      </c>
      <c r="E61138">
        <v>48</v>
      </c>
      <c r="F61138" t="s">
        <v>25</v>
      </c>
      <c r="G61138">
        <v>0</v>
      </c>
      <c r="L61138">
        <v>220</v>
      </c>
      <c r="N61138">
        <v>3444</v>
      </c>
      <c r="V61138" t="s">
        <v>2769</v>
      </c>
      <c r="Y61138">
        <v>1</v>
      </c>
    </row>
    <row r="61139" spans="1:26" x14ac:dyDescent="0.35">
      <c r="A61139" s="5">
        <v>45733</v>
      </c>
      <c r="B61139" t="s">
        <v>2723</v>
      </c>
      <c r="C61139" t="s">
        <v>3162</v>
      </c>
      <c r="D61139">
        <v>1</v>
      </c>
      <c r="E61139">
        <v>74</v>
      </c>
      <c r="F61139" t="s">
        <v>25</v>
      </c>
      <c r="G61139">
        <v>0</v>
      </c>
      <c r="M61139">
        <v>60</v>
      </c>
      <c r="N61139">
        <v>596</v>
      </c>
      <c r="Q61139">
        <v>5</v>
      </c>
      <c r="V61139" t="s">
        <v>26</v>
      </c>
      <c r="Y61139">
        <v>1</v>
      </c>
      <c r="Z61139">
        <v>1</v>
      </c>
    </row>
    <row r="61140" spans="1:26" x14ac:dyDescent="0.35">
      <c r="A61140" s="5">
        <v>45742</v>
      </c>
      <c r="B61140" t="s">
        <v>2952</v>
      </c>
      <c r="C61140" t="s">
        <v>3163</v>
      </c>
      <c r="D61140">
        <v>0</v>
      </c>
      <c r="E61140">
        <v>8</v>
      </c>
      <c r="F61140" t="s">
        <v>27</v>
      </c>
      <c r="G61140">
        <v>0</v>
      </c>
      <c r="N61140">
        <v>190</v>
      </c>
      <c r="V61140" t="s">
        <v>26</v>
      </c>
      <c r="Y61140">
        <v>1</v>
      </c>
      <c r="Z61140">
        <v>1</v>
      </c>
    </row>
    <row r="61141" spans="1:26" x14ac:dyDescent="0.35">
      <c r="A61141" s="5">
        <v>45649</v>
      </c>
      <c r="B61141" t="s">
        <v>2435</v>
      </c>
      <c r="C61141" t="s">
        <v>2841</v>
      </c>
      <c r="D61141">
        <v>0</v>
      </c>
      <c r="E61141">
        <v>94</v>
      </c>
      <c r="F61141" t="s">
        <v>25</v>
      </c>
      <c r="G61141">
        <v>0</v>
      </c>
      <c r="L61141">
        <v>165</v>
      </c>
      <c r="N61141">
        <v>14809</v>
      </c>
      <c r="Q61141">
        <v>1</v>
      </c>
      <c r="V61141" t="s">
        <v>2769</v>
      </c>
      <c r="W61141">
        <v>1</v>
      </c>
      <c r="Y61141">
        <v>1</v>
      </c>
      <c r="Z61141">
        <v>1</v>
      </c>
    </row>
    <row r="61142" spans="1:26" x14ac:dyDescent="0.35">
      <c r="A61142" s="5">
        <v>45650</v>
      </c>
      <c r="B61142" t="s">
        <v>2435</v>
      </c>
      <c r="C61142" t="s">
        <v>2841</v>
      </c>
      <c r="D61142">
        <v>0</v>
      </c>
      <c r="E61142">
        <v>94</v>
      </c>
      <c r="F61142" t="s">
        <v>25</v>
      </c>
      <c r="G61142">
        <v>0</v>
      </c>
      <c r="L61142">
        <v>60</v>
      </c>
      <c r="N61142">
        <v>14869</v>
      </c>
      <c r="Q61142">
        <v>1</v>
      </c>
      <c r="V61142" t="s">
        <v>2769</v>
      </c>
      <c r="Y61142">
        <v>1</v>
      </c>
    </row>
    <row r="61143" spans="1:26" x14ac:dyDescent="0.35">
      <c r="A61143" s="5">
        <v>45651</v>
      </c>
      <c r="B61143" t="s">
        <v>2435</v>
      </c>
      <c r="C61143" t="s">
        <v>2841</v>
      </c>
      <c r="D61143">
        <v>0</v>
      </c>
      <c r="E61143">
        <v>94</v>
      </c>
      <c r="F61143" t="s">
        <v>25</v>
      </c>
      <c r="G61143">
        <v>0</v>
      </c>
      <c r="L61143">
        <v>210</v>
      </c>
      <c r="M61143">
        <v>150</v>
      </c>
      <c r="N61143">
        <v>14929</v>
      </c>
      <c r="Q61143">
        <v>1</v>
      </c>
      <c r="S61143">
        <v>4</v>
      </c>
      <c r="T61143">
        <v>4</v>
      </c>
      <c r="U61143">
        <v>2</v>
      </c>
      <c r="V61143" t="s">
        <v>2769</v>
      </c>
      <c r="Y61143">
        <v>1</v>
      </c>
    </row>
    <row r="61144" spans="1:26" x14ac:dyDescent="0.35">
      <c r="A61144" s="5">
        <v>45652</v>
      </c>
      <c r="B61144" t="s">
        <v>2435</v>
      </c>
      <c r="C61144" t="s">
        <v>2841</v>
      </c>
      <c r="D61144">
        <v>0</v>
      </c>
      <c r="E61144">
        <v>94</v>
      </c>
      <c r="F61144" t="s">
        <v>25</v>
      </c>
      <c r="G61144">
        <v>0</v>
      </c>
      <c r="L61144">
        <v>310</v>
      </c>
      <c r="M61144">
        <v>50</v>
      </c>
      <c r="N61144">
        <v>15189</v>
      </c>
      <c r="Q61144">
        <v>1</v>
      </c>
      <c r="V61144" t="s">
        <v>2769</v>
      </c>
      <c r="Y61144">
        <v>1</v>
      </c>
    </row>
    <row r="61145" spans="1:26" x14ac:dyDescent="0.35">
      <c r="A61145" s="5">
        <v>45653</v>
      </c>
      <c r="B61145" t="s">
        <v>2435</v>
      </c>
      <c r="C61145" t="s">
        <v>2841</v>
      </c>
      <c r="D61145">
        <v>0</v>
      </c>
      <c r="E61145">
        <v>94</v>
      </c>
      <c r="F61145" t="s">
        <v>25</v>
      </c>
      <c r="G61145">
        <v>0</v>
      </c>
      <c r="L61145">
        <v>160</v>
      </c>
      <c r="N61145">
        <v>15349</v>
      </c>
      <c r="Q61145">
        <v>1</v>
      </c>
      <c r="V61145" t="s">
        <v>2769</v>
      </c>
      <c r="Y61145">
        <v>1</v>
      </c>
    </row>
    <row r="61146" spans="1:26" x14ac:dyDescent="0.35">
      <c r="A61146" s="5">
        <v>45786</v>
      </c>
      <c r="B61146" t="s">
        <v>2076</v>
      </c>
      <c r="C61146" t="s">
        <v>3417</v>
      </c>
      <c r="D61146">
        <v>0</v>
      </c>
      <c r="E61146">
        <v>107</v>
      </c>
      <c r="F61146" t="s">
        <v>25</v>
      </c>
      <c r="G61146">
        <v>0</v>
      </c>
      <c r="L61146">
        <v>565</v>
      </c>
      <c r="N61146">
        <v>721</v>
      </c>
      <c r="Q61146">
        <v>0</v>
      </c>
      <c r="S61146">
        <v>2</v>
      </c>
      <c r="T61146">
        <v>2</v>
      </c>
      <c r="U61146">
        <v>1</v>
      </c>
      <c r="V61146" t="s">
        <v>2770</v>
      </c>
      <c r="W61146">
        <v>1</v>
      </c>
      <c r="Y61146">
        <v>1</v>
      </c>
      <c r="Z61146">
        <v>1</v>
      </c>
    </row>
    <row r="61147" spans="1:26" x14ac:dyDescent="0.35">
      <c r="A61147" s="5">
        <v>45787</v>
      </c>
      <c r="B61147" t="s">
        <v>2076</v>
      </c>
      <c r="C61147" t="s">
        <v>3417</v>
      </c>
      <c r="D61147">
        <v>0</v>
      </c>
      <c r="E61147">
        <v>107</v>
      </c>
      <c r="F61147" t="s">
        <v>25</v>
      </c>
      <c r="G61147">
        <v>0</v>
      </c>
      <c r="L61147">
        <v>1055</v>
      </c>
      <c r="M61147">
        <v>1000</v>
      </c>
      <c r="N61147">
        <v>776</v>
      </c>
      <c r="Q61147">
        <v>0</v>
      </c>
      <c r="S61147">
        <v>6</v>
      </c>
      <c r="T61147">
        <v>6</v>
      </c>
      <c r="U61147">
        <v>3</v>
      </c>
      <c r="V61147" t="s">
        <v>2770</v>
      </c>
      <c r="Y61147">
        <v>1</v>
      </c>
    </row>
    <row r="61148" spans="1:26" x14ac:dyDescent="0.35">
      <c r="A61148" s="5">
        <v>45788</v>
      </c>
      <c r="B61148" t="s">
        <v>2076</v>
      </c>
      <c r="C61148" t="s">
        <v>3417</v>
      </c>
      <c r="D61148">
        <v>0</v>
      </c>
      <c r="E61148">
        <v>107</v>
      </c>
      <c r="F61148" t="s">
        <v>25</v>
      </c>
      <c r="G61148">
        <v>0</v>
      </c>
      <c r="L61148">
        <v>1330</v>
      </c>
      <c r="M61148">
        <v>2100</v>
      </c>
      <c r="N61148">
        <v>6</v>
      </c>
      <c r="Q61148">
        <v>0</v>
      </c>
      <c r="S61148">
        <v>24</v>
      </c>
      <c r="T61148">
        <v>24</v>
      </c>
      <c r="U61148">
        <v>12</v>
      </c>
      <c r="V61148" t="s">
        <v>2770</v>
      </c>
      <c r="Y61148">
        <v>1</v>
      </c>
    </row>
    <row r="61149" spans="1:26" x14ac:dyDescent="0.35">
      <c r="A61149" s="5">
        <v>45789</v>
      </c>
      <c r="B61149" t="s">
        <v>2076</v>
      </c>
      <c r="C61149" t="s">
        <v>3417</v>
      </c>
      <c r="D61149">
        <v>0</v>
      </c>
      <c r="E61149">
        <v>107</v>
      </c>
      <c r="F61149" t="s">
        <v>25</v>
      </c>
      <c r="G61149">
        <v>0</v>
      </c>
      <c r="L61149">
        <v>635</v>
      </c>
      <c r="N61149">
        <v>641</v>
      </c>
      <c r="Q61149">
        <v>0</v>
      </c>
      <c r="S61149">
        <v>4</v>
      </c>
      <c r="T61149">
        <v>4</v>
      </c>
      <c r="U61149">
        <v>2</v>
      </c>
      <c r="V61149" t="s">
        <v>2770</v>
      </c>
      <c r="Y61149">
        <v>1</v>
      </c>
    </row>
    <row r="61150" spans="1:26" x14ac:dyDescent="0.35">
      <c r="A61150" s="5">
        <v>45790</v>
      </c>
      <c r="B61150" t="s">
        <v>2076</v>
      </c>
      <c r="C61150" t="s">
        <v>3417</v>
      </c>
      <c r="D61150">
        <v>0</v>
      </c>
      <c r="E61150">
        <v>107</v>
      </c>
      <c r="F61150" t="s">
        <v>25</v>
      </c>
      <c r="G61150">
        <v>0</v>
      </c>
      <c r="L61150">
        <v>1880</v>
      </c>
      <c r="M61150">
        <v>2000</v>
      </c>
      <c r="N61150">
        <v>521</v>
      </c>
      <c r="Q61150">
        <v>0</v>
      </c>
      <c r="S61150">
        <v>28</v>
      </c>
      <c r="T61150">
        <v>28</v>
      </c>
      <c r="U61150">
        <v>14</v>
      </c>
      <c r="V61150" t="s">
        <v>2770</v>
      </c>
      <c r="Y61150">
        <v>1</v>
      </c>
    </row>
    <row r="61151" spans="1:26" x14ac:dyDescent="0.35">
      <c r="A61151" s="5">
        <v>45788</v>
      </c>
      <c r="B61151" t="s">
        <v>1005</v>
      </c>
      <c r="C61151" t="s">
        <v>3417</v>
      </c>
      <c r="D61151">
        <v>14</v>
      </c>
      <c r="E61151">
        <v>126</v>
      </c>
      <c r="F61151" t="s">
        <v>49</v>
      </c>
      <c r="G61151">
        <v>0</v>
      </c>
      <c r="L61151">
        <v>3476</v>
      </c>
      <c r="M61151">
        <v>245</v>
      </c>
      <c r="N61151">
        <v>33995</v>
      </c>
      <c r="Q61151">
        <v>13</v>
      </c>
      <c r="T61151">
        <v>6</v>
      </c>
      <c r="V61151" t="s">
        <v>2769</v>
      </c>
      <c r="Y61151">
        <v>1</v>
      </c>
    </row>
    <row r="61152" spans="1:26" x14ac:dyDescent="0.35">
      <c r="A61152" s="5">
        <v>45789</v>
      </c>
      <c r="B61152" t="s">
        <v>1005</v>
      </c>
      <c r="C61152" t="s">
        <v>3417</v>
      </c>
      <c r="D61152">
        <v>14</v>
      </c>
      <c r="E61152">
        <v>126</v>
      </c>
      <c r="F61152" t="s">
        <v>49</v>
      </c>
      <c r="G61152">
        <v>0</v>
      </c>
      <c r="L61152">
        <v>1145</v>
      </c>
      <c r="M61152">
        <v>6150</v>
      </c>
      <c r="N61152">
        <v>28990</v>
      </c>
      <c r="Q61152">
        <v>13</v>
      </c>
      <c r="T61152">
        <v>2</v>
      </c>
      <c r="V61152" t="s">
        <v>2769</v>
      </c>
      <c r="Y61152">
        <v>1</v>
      </c>
    </row>
    <row r="61153" spans="1:26" x14ac:dyDescent="0.35">
      <c r="A61153" s="5">
        <v>45790</v>
      </c>
      <c r="B61153" t="s">
        <v>1005</v>
      </c>
      <c r="C61153" t="s">
        <v>3417</v>
      </c>
      <c r="D61153">
        <v>14</v>
      </c>
      <c r="E61153">
        <v>126</v>
      </c>
      <c r="F61153" t="s">
        <v>49</v>
      </c>
      <c r="G61153">
        <v>0</v>
      </c>
      <c r="L61153">
        <v>810</v>
      </c>
      <c r="M61153">
        <v>300</v>
      </c>
      <c r="N61153">
        <v>29500</v>
      </c>
      <c r="Q61153">
        <v>13</v>
      </c>
      <c r="S61153">
        <v>10</v>
      </c>
      <c r="T61153">
        <v>2</v>
      </c>
      <c r="U61153">
        <v>5</v>
      </c>
      <c r="V61153" t="s">
        <v>2769</v>
      </c>
      <c r="Y61153">
        <v>1</v>
      </c>
    </row>
    <row r="61154" spans="1:26" x14ac:dyDescent="0.35">
      <c r="A61154" s="5">
        <v>45650</v>
      </c>
      <c r="B61154" t="s">
        <v>2010</v>
      </c>
      <c r="C61154" t="s">
        <v>2841</v>
      </c>
      <c r="D61154">
        <v>6</v>
      </c>
      <c r="E61154">
        <v>99</v>
      </c>
      <c r="F61154" t="s">
        <v>25</v>
      </c>
      <c r="G61154">
        <v>0</v>
      </c>
      <c r="L61154">
        <v>260</v>
      </c>
      <c r="N61154">
        <v>74357</v>
      </c>
      <c r="Q61154">
        <v>21</v>
      </c>
      <c r="V61154" t="s">
        <v>2769</v>
      </c>
      <c r="W61154">
        <v>1</v>
      </c>
      <c r="Y61154">
        <v>1</v>
      </c>
      <c r="Z61154">
        <v>1</v>
      </c>
    </row>
    <row r="61155" spans="1:26" x14ac:dyDescent="0.35">
      <c r="A61155" s="5">
        <v>45651</v>
      </c>
      <c r="B61155" t="s">
        <v>2010</v>
      </c>
      <c r="C61155" t="s">
        <v>2841</v>
      </c>
      <c r="D61155">
        <v>6</v>
      </c>
      <c r="E61155">
        <v>99</v>
      </c>
      <c r="F61155" t="s">
        <v>25</v>
      </c>
      <c r="G61155">
        <v>0</v>
      </c>
      <c r="L61155">
        <v>730</v>
      </c>
      <c r="M61155">
        <v>260</v>
      </c>
      <c r="N61155">
        <v>74827</v>
      </c>
      <c r="P61155">
        <v>16</v>
      </c>
      <c r="Q61155">
        <v>5</v>
      </c>
      <c r="S61155">
        <v>4</v>
      </c>
      <c r="T61155">
        <v>10</v>
      </c>
      <c r="U61155">
        <v>2</v>
      </c>
      <c r="V61155" t="s">
        <v>2769</v>
      </c>
      <c r="Y61155">
        <v>1</v>
      </c>
    </row>
    <row r="61156" spans="1:26" x14ac:dyDescent="0.35">
      <c r="A61156" s="5">
        <v>45653</v>
      </c>
      <c r="B61156" t="s">
        <v>2010</v>
      </c>
      <c r="C61156" t="s">
        <v>2841</v>
      </c>
      <c r="D61156">
        <v>6</v>
      </c>
      <c r="E61156">
        <v>99</v>
      </c>
      <c r="F61156" t="s">
        <v>25</v>
      </c>
      <c r="G61156">
        <v>0</v>
      </c>
      <c r="L61156">
        <v>200</v>
      </c>
      <c r="N61156">
        <v>75027</v>
      </c>
      <c r="Q61156">
        <v>5</v>
      </c>
      <c r="V61156" t="s">
        <v>2769</v>
      </c>
      <c r="Y61156">
        <v>1</v>
      </c>
    </row>
    <row r="61157" spans="1:26" x14ac:dyDescent="0.35">
      <c r="A61157" s="5">
        <v>45732</v>
      </c>
      <c r="B61157" t="s">
        <v>2451</v>
      </c>
      <c r="C61157" t="s">
        <v>3162</v>
      </c>
      <c r="D61157">
        <v>0</v>
      </c>
      <c r="E61157">
        <v>94</v>
      </c>
      <c r="F61157" t="s">
        <v>25</v>
      </c>
      <c r="G61157">
        <v>0</v>
      </c>
      <c r="L61157">
        <v>960</v>
      </c>
      <c r="M61157">
        <v>20</v>
      </c>
      <c r="N61157">
        <v>163014</v>
      </c>
      <c r="Q61157">
        <v>21</v>
      </c>
      <c r="V61157" t="s">
        <v>26</v>
      </c>
      <c r="Y61157">
        <v>1</v>
      </c>
      <c r="Z61157">
        <v>1</v>
      </c>
    </row>
    <row r="61158" spans="1:26" x14ac:dyDescent="0.35">
      <c r="A61158" s="5">
        <v>45723</v>
      </c>
      <c r="B61158" t="s">
        <v>1330</v>
      </c>
      <c r="C61158" t="s">
        <v>2842</v>
      </c>
      <c r="D61158">
        <v>0</v>
      </c>
      <c r="E61158">
        <v>105</v>
      </c>
      <c r="F61158" t="s">
        <v>25</v>
      </c>
      <c r="G61158">
        <v>0</v>
      </c>
      <c r="L61158">
        <v>420</v>
      </c>
      <c r="N61158">
        <v>9449</v>
      </c>
      <c r="Q61158">
        <v>1</v>
      </c>
      <c r="V61158" t="s">
        <v>2769</v>
      </c>
      <c r="W61158">
        <v>1</v>
      </c>
      <c r="Y61158">
        <v>1</v>
      </c>
      <c r="Z61158">
        <v>1</v>
      </c>
    </row>
    <row r="61159" spans="1:26" x14ac:dyDescent="0.35">
      <c r="A61159" s="5">
        <v>45724</v>
      </c>
      <c r="B61159" t="s">
        <v>1330</v>
      </c>
      <c r="C61159" t="s">
        <v>2842</v>
      </c>
      <c r="D61159">
        <v>0</v>
      </c>
      <c r="E61159">
        <v>105</v>
      </c>
      <c r="F61159" t="s">
        <v>25</v>
      </c>
      <c r="G61159">
        <v>0</v>
      </c>
      <c r="L61159">
        <v>535</v>
      </c>
      <c r="N61159">
        <v>9984</v>
      </c>
      <c r="Q61159">
        <v>1</v>
      </c>
      <c r="T61159">
        <v>2</v>
      </c>
      <c r="V61159" t="s">
        <v>2769</v>
      </c>
      <c r="Y61159">
        <v>1</v>
      </c>
    </row>
    <row r="61160" spans="1:26" x14ac:dyDescent="0.35">
      <c r="A61160" s="5">
        <v>45725</v>
      </c>
      <c r="B61160" t="s">
        <v>1330</v>
      </c>
      <c r="C61160" t="s">
        <v>2842</v>
      </c>
      <c r="D61160">
        <v>0</v>
      </c>
      <c r="E61160">
        <v>105</v>
      </c>
      <c r="F61160" t="s">
        <v>25</v>
      </c>
      <c r="G61160">
        <v>0</v>
      </c>
      <c r="L61160">
        <v>620</v>
      </c>
      <c r="N61160">
        <v>10604</v>
      </c>
      <c r="Q61160">
        <v>1</v>
      </c>
      <c r="V61160" t="s">
        <v>2769</v>
      </c>
      <c r="Y61160">
        <v>1</v>
      </c>
    </row>
    <row r="61161" spans="1:26" x14ac:dyDescent="0.35">
      <c r="A61161" s="5">
        <v>45726</v>
      </c>
      <c r="B61161" t="s">
        <v>1330</v>
      </c>
      <c r="C61161" t="s">
        <v>2842</v>
      </c>
      <c r="D61161">
        <v>0</v>
      </c>
      <c r="E61161">
        <v>105</v>
      </c>
      <c r="F61161" t="s">
        <v>25</v>
      </c>
      <c r="G61161">
        <v>0</v>
      </c>
      <c r="L61161">
        <v>60</v>
      </c>
      <c r="N61161">
        <v>10664</v>
      </c>
      <c r="Q61161">
        <v>1</v>
      </c>
      <c r="V61161" t="s">
        <v>2769</v>
      </c>
      <c r="Y61161">
        <v>1</v>
      </c>
    </row>
    <row r="61162" spans="1:26" x14ac:dyDescent="0.35">
      <c r="A61162" s="5">
        <v>45727</v>
      </c>
      <c r="B61162" t="s">
        <v>1330</v>
      </c>
      <c r="C61162" t="s">
        <v>2842</v>
      </c>
      <c r="D61162">
        <v>0</v>
      </c>
      <c r="E61162">
        <v>105</v>
      </c>
      <c r="F61162" t="s">
        <v>25</v>
      </c>
      <c r="G61162">
        <v>0</v>
      </c>
      <c r="L61162">
        <v>160</v>
      </c>
      <c r="M61162">
        <v>540</v>
      </c>
      <c r="N61162">
        <v>10284</v>
      </c>
      <c r="Q61162">
        <v>1</v>
      </c>
      <c r="S61162">
        <v>2</v>
      </c>
      <c r="U61162">
        <v>1</v>
      </c>
      <c r="V61162" t="s">
        <v>2769</v>
      </c>
      <c r="Y61162">
        <v>1</v>
      </c>
    </row>
    <row r="61163" spans="1:26" x14ac:dyDescent="0.35">
      <c r="A61163" s="5">
        <v>45723</v>
      </c>
      <c r="B61163" t="s">
        <v>2054</v>
      </c>
      <c r="C61163" t="s">
        <v>2842</v>
      </c>
      <c r="D61163">
        <v>0</v>
      </c>
      <c r="E61163">
        <v>127</v>
      </c>
      <c r="F61163" t="s">
        <v>25</v>
      </c>
      <c r="G61163">
        <v>0</v>
      </c>
      <c r="L61163">
        <v>1520</v>
      </c>
      <c r="M61163">
        <v>660</v>
      </c>
      <c r="N61163">
        <v>8065</v>
      </c>
      <c r="Q61163">
        <v>0</v>
      </c>
      <c r="T61163">
        <v>8</v>
      </c>
      <c r="V61163" t="s">
        <v>2769</v>
      </c>
      <c r="W61163">
        <v>1</v>
      </c>
      <c r="Y61163">
        <v>1</v>
      </c>
      <c r="Z61163">
        <v>1</v>
      </c>
    </row>
    <row r="61164" spans="1:26" x14ac:dyDescent="0.35">
      <c r="A61164" s="5">
        <v>45724</v>
      </c>
      <c r="B61164" t="s">
        <v>2054</v>
      </c>
      <c r="C61164" t="s">
        <v>2842</v>
      </c>
      <c r="D61164">
        <v>0</v>
      </c>
      <c r="E61164">
        <v>127</v>
      </c>
      <c r="F61164" t="s">
        <v>25</v>
      </c>
      <c r="G61164">
        <v>0</v>
      </c>
      <c r="L61164">
        <v>1920</v>
      </c>
      <c r="M61164">
        <v>200</v>
      </c>
      <c r="N61164">
        <v>9785</v>
      </c>
      <c r="Q61164">
        <v>0</v>
      </c>
      <c r="T61164">
        <v>8</v>
      </c>
      <c r="V61164" t="s">
        <v>2769</v>
      </c>
      <c r="Y61164">
        <v>1</v>
      </c>
    </row>
    <row r="61165" spans="1:26" x14ac:dyDescent="0.35">
      <c r="A61165" s="5">
        <v>45725</v>
      </c>
      <c r="B61165" t="s">
        <v>2054</v>
      </c>
      <c r="C61165" t="s">
        <v>2842</v>
      </c>
      <c r="D61165">
        <v>0</v>
      </c>
      <c r="E61165">
        <v>127</v>
      </c>
      <c r="F61165" t="s">
        <v>25</v>
      </c>
      <c r="G61165">
        <v>0</v>
      </c>
      <c r="L61165">
        <v>1520</v>
      </c>
      <c r="M61165">
        <v>105</v>
      </c>
      <c r="N61165">
        <v>11200</v>
      </c>
      <c r="Q61165">
        <v>0</v>
      </c>
      <c r="S61165">
        <v>20</v>
      </c>
      <c r="T61165">
        <v>8</v>
      </c>
      <c r="U61165">
        <v>10</v>
      </c>
      <c r="V61165" t="s">
        <v>2769</v>
      </c>
      <c r="Y61165">
        <v>1</v>
      </c>
    </row>
    <row r="61166" spans="1:26" x14ac:dyDescent="0.35">
      <c r="A61166" s="5">
        <v>45726</v>
      </c>
      <c r="B61166" t="s">
        <v>2054</v>
      </c>
      <c r="C61166" t="s">
        <v>2842</v>
      </c>
      <c r="D61166">
        <v>0</v>
      </c>
      <c r="E61166">
        <v>127</v>
      </c>
      <c r="F61166" t="s">
        <v>25</v>
      </c>
      <c r="G61166">
        <v>0</v>
      </c>
      <c r="L61166">
        <v>1220</v>
      </c>
      <c r="M61166">
        <v>575</v>
      </c>
      <c r="N61166">
        <v>11845</v>
      </c>
      <c r="Q61166">
        <v>0</v>
      </c>
      <c r="T61166">
        <v>6</v>
      </c>
      <c r="V61166" t="s">
        <v>2769</v>
      </c>
      <c r="Y61166">
        <v>1</v>
      </c>
    </row>
    <row r="61167" spans="1:26" x14ac:dyDescent="0.35">
      <c r="A61167" s="5">
        <v>45727</v>
      </c>
      <c r="B61167" t="s">
        <v>2054</v>
      </c>
      <c r="C61167" t="s">
        <v>2842</v>
      </c>
      <c r="D61167">
        <v>0</v>
      </c>
      <c r="E61167">
        <v>127</v>
      </c>
      <c r="F61167" t="s">
        <v>25</v>
      </c>
      <c r="G61167">
        <v>0</v>
      </c>
      <c r="L61167">
        <v>1020</v>
      </c>
      <c r="M61167">
        <v>250</v>
      </c>
      <c r="N61167">
        <v>12615</v>
      </c>
      <c r="Q61167">
        <v>0</v>
      </c>
      <c r="S61167">
        <v>18</v>
      </c>
      <c r="T61167">
        <v>8</v>
      </c>
      <c r="U61167">
        <v>9</v>
      </c>
      <c r="V61167" t="s">
        <v>2769</v>
      </c>
      <c r="Y61167">
        <v>1</v>
      </c>
    </row>
    <row r="61168" spans="1:26" x14ac:dyDescent="0.35">
      <c r="A61168" s="5">
        <v>45787</v>
      </c>
      <c r="B61168" t="s">
        <v>597</v>
      </c>
      <c r="C61168" t="s">
        <v>3417</v>
      </c>
      <c r="D61168">
        <v>1</v>
      </c>
      <c r="E61168">
        <v>93</v>
      </c>
      <c r="F61168" t="s">
        <v>25</v>
      </c>
      <c r="G61168">
        <v>0</v>
      </c>
      <c r="L61168">
        <v>360</v>
      </c>
      <c r="M61168">
        <v>220</v>
      </c>
      <c r="N61168">
        <v>98970</v>
      </c>
      <c r="Q61168">
        <v>2</v>
      </c>
      <c r="V61168" t="s">
        <v>26</v>
      </c>
      <c r="Y61168">
        <v>1</v>
      </c>
      <c r="Z61168">
        <v>1</v>
      </c>
    </row>
    <row r="61169" spans="1:26" x14ac:dyDescent="0.35">
      <c r="A61169" s="5">
        <v>45788</v>
      </c>
      <c r="B61169" t="s">
        <v>597</v>
      </c>
      <c r="C61169" t="s">
        <v>3417</v>
      </c>
      <c r="D61169">
        <v>1</v>
      </c>
      <c r="E61169">
        <v>93</v>
      </c>
      <c r="F61169" t="s">
        <v>25</v>
      </c>
      <c r="G61169">
        <v>0</v>
      </c>
      <c r="L61169">
        <v>200</v>
      </c>
      <c r="M61169">
        <v>200</v>
      </c>
      <c r="N61169">
        <v>98970</v>
      </c>
      <c r="Q61169">
        <v>2</v>
      </c>
      <c r="V61169" t="s">
        <v>26</v>
      </c>
      <c r="Y61169">
        <v>1</v>
      </c>
    </row>
    <row r="61170" spans="1:26" x14ac:dyDescent="0.35">
      <c r="A61170" s="5">
        <v>45789</v>
      </c>
      <c r="B61170" t="s">
        <v>597</v>
      </c>
      <c r="C61170" t="s">
        <v>3417</v>
      </c>
      <c r="D61170">
        <v>1</v>
      </c>
      <c r="E61170">
        <v>93</v>
      </c>
      <c r="F61170" t="s">
        <v>25</v>
      </c>
      <c r="G61170">
        <v>0</v>
      </c>
      <c r="L61170">
        <v>60</v>
      </c>
      <c r="M61170">
        <v>200</v>
      </c>
      <c r="N61170">
        <v>98830</v>
      </c>
      <c r="Q61170">
        <v>2</v>
      </c>
      <c r="V61170" t="s">
        <v>26</v>
      </c>
      <c r="Y61170">
        <v>1</v>
      </c>
    </row>
    <row r="61171" spans="1:26" x14ac:dyDescent="0.35">
      <c r="A61171" s="5">
        <v>45747</v>
      </c>
      <c r="B61171" t="s">
        <v>2140</v>
      </c>
      <c r="C61171" t="s">
        <v>3348</v>
      </c>
      <c r="D61171">
        <v>9</v>
      </c>
      <c r="E61171">
        <v>126</v>
      </c>
      <c r="F61171" t="s">
        <v>49</v>
      </c>
      <c r="G61171">
        <v>0</v>
      </c>
      <c r="L61171">
        <v>690</v>
      </c>
      <c r="M61171">
        <v>1207</v>
      </c>
      <c r="N61171">
        <v>714</v>
      </c>
      <c r="Q61171">
        <v>0</v>
      </c>
      <c r="S61171">
        <v>8</v>
      </c>
      <c r="T61171">
        <v>8</v>
      </c>
      <c r="U61171">
        <v>4</v>
      </c>
      <c r="V61171" t="s">
        <v>2769</v>
      </c>
      <c r="W61171">
        <v>1</v>
      </c>
      <c r="Y61171">
        <v>1</v>
      </c>
      <c r="Z61171">
        <v>1</v>
      </c>
    </row>
    <row r="61172" spans="1:26" x14ac:dyDescent="0.35">
      <c r="A61172" s="5">
        <v>45748</v>
      </c>
      <c r="B61172" t="s">
        <v>2140</v>
      </c>
      <c r="C61172" t="s">
        <v>3348</v>
      </c>
      <c r="D61172">
        <v>9</v>
      </c>
      <c r="E61172">
        <v>126</v>
      </c>
      <c r="F61172" t="s">
        <v>49</v>
      </c>
      <c r="G61172">
        <v>0</v>
      </c>
      <c r="L61172">
        <v>475</v>
      </c>
      <c r="M61172">
        <v>1000</v>
      </c>
      <c r="N61172">
        <v>189</v>
      </c>
      <c r="Q61172">
        <v>0</v>
      </c>
      <c r="S61172">
        <v>6</v>
      </c>
      <c r="T61172">
        <v>6</v>
      </c>
      <c r="U61172">
        <v>3</v>
      </c>
      <c r="V61172" t="s">
        <v>2769</v>
      </c>
      <c r="Y61172">
        <v>1</v>
      </c>
    </row>
    <row r="61173" spans="1:26" x14ac:dyDescent="0.35">
      <c r="A61173" s="5">
        <v>45749</v>
      </c>
      <c r="B61173" t="s">
        <v>2140</v>
      </c>
      <c r="C61173" t="s">
        <v>3348</v>
      </c>
      <c r="D61173">
        <v>9</v>
      </c>
      <c r="E61173">
        <v>126</v>
      </c>
      <c r="F61173" t="s">
        <v>49</v>
      </c>
      <c r="G61173">
        <v>0</v>
      </c>
      <c r="L61173">
        <v>705</v>
      </c>
      <c r="N61173">
        <v>894</v>
      </c>
      <c r="Q61173">
        <v>0</v>
      </c>
      <c r="S61173">
        <v>4</v>
      </c>
      <c r="T61173">
        <v>4</v>
      </c>
      <c r="U61173">
        <v>2</v>
      </c>
      <c r="V61173" t="s">
        <v>2769</v>
      </c>
      <c r="Y61173">
        <v>1</v>
      </c>
    </row>
    <row r="61174" spans="1:26" x14ac:dyDescent="0.35">
      <c r="A61174" s="5">
        <v>45750</v>
      </c>
      <c r="B61174" t="s">
        <v>2140</v>
      </c>
      <c r="C61174" t="s">
        <v>3348</v>
      </c>
      <c r="D61174">
        <v>9</v>
      </c>
      <c r="E61174">
        <v>126</v>
      </c>
      <c r="F61174" t="s">
        <v>49</v>
      </c>
      <c r="G61174">
        <v>0</v>
      </c>
      <c r="L61174">
        <v>1020</v>
      </c>
      <c r="M61174">
        <v>1000</v>
      </c>
      <c r="N61174">
        <v>914</v>
      </c>
      <c r="Q61174">
        <v>0</v>
      </c>
      <c r="S61174">
        <v>4</v>
      </c>
      <c r="T61174">
        <v>4</v>
      </c>
      <c r="U61174">
        <v>2</v>
      </c>
      <c r="V61174" t="s">
        <v>2769</v>
      </c>
      <c r="Y61174">
        <v>1</v>
      </c>
    </row>
    <row r="61175" spans="1:26" x14ac:dyDescent="0.35">
      <c r="A61175" s="5">
        <v>45751</v>
      </c>
      <c r="B61175" t="s">
        <v>2140</v>
      </c>
      <c r="C61175" t="s">
        <v>3348</v>
      </c>
      <c r="D61175">
        <v>9</v>
      </c>
      <c r="E61175">
        <v>126</v>
      </c>
      <c r="F61175" t="s">
        <v>49</v>
      </c>
      <c r="G61175">
        <v>0</v>
      </c>
      <c r="L61175">
        <v>620</v>
      </c>
      <c r="M61175">
        <v>1000</v>
      </c>
      <c r="N61175">
        <v>534</v>
      </c>
      <c r="Q61175">
        <v>0</v>
      </c>
      <c r="S61175">
        <v>8</v>
      </c>
      <c r="T61175">
        <v>8</v>
      </c>
      <c r="U61175">
        <v>4</v>
      </c>
      <c r="V61175" t="s">
        <v>2769</v>
      </c>
      <c r="Y61175">
        <v>1</v>
      </c>
    </row>
    <row r="61176" spans="1:26" x14ac:dyDescent="0.35">
      <c r="A61176" s="5">
        <v>45747</v>
      </c>
      <c r="B61176" t="s">
        <v>1482</v>
      </c>
      <c r="C61176" t="s">
        <v>3348</v>
      </c>
      <c r="D61176">
        <v>1</v>
      </c>
      <c r="E61176">
        <v>120</v>
      </c>
      <c r="F61176" t="s">
        <v>25</v>
      </c>
      <c r="G61176">
        <v>0</v>
      </c>
      <c r="L61176">
        <v>320</v>
      </c>
      <c r="N61176">
        <v>7856</v>
      </c>
      <c r="Q61176">
        <v>0</v>
      </c>
      <c r="S61176">
        <v>6</v>
      </c>
      <c r="T61176">
        <v>6</v>
      </c>
      <c r="U61176">
        <v>3</v>
      </c>
      <c r="V61176" t="s">
        <v>2769</v>
      </c>
      <c r="W61176">
        <v>1</v>
      </c>
      <c r="Y61176">
        <v>1</v>
      </c>
      <c r="Z61176">
        <v>1</v>
      </c>
    </row>
    <row r="61177" spans="1:26" x14ac:dyDescent="0.35">
      <c r="A61177" s="5">
        <v>45748</v>
      </c>
      <c r="B61177" t="s">
        <v>1482</v>
      </c>
      <c r="C61177" t="s">
        <v>3348</v>
      </c>
      <c r="D61177">
        <v>1</v>
      </c>
      <c r="E61177">
        <v>120</v>
      </c>
      <c r="F61177" t="s">
        <v>25</v>
      </c>
      <c r="G61177">
        <v>0</v>
      </c>
      <c r="L61177">
        <v>220</v>
      </c>
      <c r="M61177">
        <v>2000</v>
      </c>
      <c r="N61177">
        <v>6076</v>
      </c>
      <c r="Q61177">
        <v>0</v>
      </c>
      <c r="S61177">
        <v>2</v>
      </c>
      <c r="T61177">
        <v>2</v>
      </c>
      <c r="U61177">
        <v>1</v>
      </c>
      <c r="V61177" t="s">
        <v>2769</v>
      </c>
      <c r="Y61177">
        <v>1</v>
      </c>
    </row>
    <row r="61178" spans="1:26" x14ac:dyDescent="0.35">
      <c r="A61178" s="5">
        <v>45749</v>
      </c>
      <c r="B61178" t="s">
        <v>1482</v>
      </c>
      <c r="C61178" t="s">
        <v>3348</v>
      </c>
      <c r="D61178">
        <v>1</v>
      </c>
      <c r="E61178">
        <v>120</v>
      </c>
      <c r="F61178" t="s">
        <v>25</v>
      </c>
      <c r="G61178">
        <v>0</v>
      </c>
      <c r="L61178">
        <v>420</v>
      </c>
      <c r="N61178">
        <v>6496</v>
      </c>
      <c r="Q61178">
        <v>0</v>
      </c>
      <c r="S61178">
        <v>2</v>
      </c>
      <c r="T61178">
        <v>2</v>
      </c>
      <c r="U61178">
        <v>1</v>
      </c>
      <c r="V61178" t="s">
        <v>2769</v>
      </c>
      <c r="Y61178">
        <v>1</v>
      </c>
    </row>
    <row r="61179" spans="1:26" x14ac:dyDescent="0.35">
      <c r="A61179" s="5">
        <v>45750</v>
      </c>
      <c r="B61179" t="s">
        <v>1482</v>
      </c>
      <c r="C61179" t="s">
        <v>3348</v>
      </c>
      <c r="D61179">
        <v>1</v>
      </c>
      <c r="E61179">
        <v>120</v>
      </c>
      <c r="F61179" t="s">
        <v>25</v>
      </c>
      <c r="G61179">
        <v>0</v>
      </c>
      <c r="L61179">
        <v>420</v>
      </c>
      <c r="M61179">
        <v>65</v>
      </c>
      <c r="N61179">
        <v>6851</v>
      </c>
      <c r="Q61179">
        <v>0</v>
      </c>
      <c r="S61179">
        <v>4</v>
      </c>
      <c r="T61179">
        <v>4</v>
      </c>
      <c r="U61179">
        <v>2</v>
      </c>
      <c r="V61179" t="s">
        <v>2769</v>
      </c>
      <c r="Y61179">
        <v>1</v>
      </c>
    </row>
    <row r="61180" spans="1:26" x14ac:dyDescent="0.35">
      <c r="A61180" s="5">
        <v>45751</v>
      </c>
      <c r="B61180" t="s">
        <v>1482</v>
      </c>
      <c r="C61180" t="s">
        <v>3348</v>
      </c>
      <c r="D61180">
        <v>1</v>
      </c>
      <c r="E61180">
        <v>120</v>
      </c>
      <c r="F61180" t="s">
        <v>25</v>
      </c>
      <c r="G61180">
        <v>0</v>
      </c>
      <c r="L61180">
        <v>560</v>
      </c>
      <c r="M61180">
        <v>400</v>
      </c>
      <c r="N61180">
        <v>7011</v>
      </c>
      <c r="Q61180">
        <v>0</v>
      </c>
      <c r="V61180" t="s">
        <v>2769</v>
      </c>
      <c r="Y61180">
        <v>1</v>
      </c>
    </row>
    <row r="61181" spans="1:26" x14ac:dyDescent="0.35">
      <c r="A61181" s="5">
        <v>45739</v>
      </c>
      <c r="B61181" t="s">
        <v>509</v>
      </c>
      <c r="C61181" t="s">
        <v>3163</v>
      </c>
      <c r="D61181">
        <v>1</v>
      </c>
      <c r="E61181">
        <v>104</v>
      </c>
      <c r="F61181" t="s">
        <v>25</v>
      </c>
      <c r="G61181">
        <v>0</v>
      </c>
      <c r="L61181">
        <v>1745</v>
      </c>
      <c r="M61181">
        <v>40</v>
      </c>
      <c r="N61181">
        <v>14179</v>
      </c>
      <c r="Q61181">
        <v>9</v>
      </c>
      <c r="V61181" t="s">
        <v>2769</v>
      </c>
      <c r="W61181">
        <v>1</v>
      </c>
      <c r="Y61181">
        <v>1</v>
      </c>
      <c r="Z61181">
        <v>1</v>
      </c>
    </row>
    <row r="61182" spans="1:26" x14ac:dyDescent="0.35">
      <c r="A61182" s="5">
        <v>45740</v>
      </c>
      <c r="B61182" t="s">
        <v>509</v>
      </c>
      <c r="C61182" t="s">
        <v>3163</v>
      </c>
      <c r="D61182">
        <v>1</v>
      </c>
      <c r="E61182">
        <v>104</v>
      </c>
      <c r="F61182" t="s">
        <v>25</v>
      </c>
      <c r="G61182">
        <v>0</v>
      </c>
      <c r="L61182">
        <v>2460</v>
      </c>
      <c r="N61182">
        <v>16639</v>
      </c>
      <c r="Q61182">
        <v>9</v>
      </c>
      <c r="S61182">
        <v>2</v>
      </c>
      <c r="T61182">
        <v>2</v>
      </c>
      <c r="U61182">
        <v>1</v>
      </c>
      <c r="V61182" t="s">
        <v>2769</v>
      </c>
      <c r="Y61182">
        <v>1</v>
      </c>
    </row>
    <row r="61183" spans="1:26" x14ac:dyDescent="0.35">
      <c r="A61183" s="5">
        <v>45741</v>
      </c>
      <c r="B61183" t="s">
        <v>509</v>
      </c>
      <c r="C61183" t="s">
        <v>3163</v>
      </c>
      <c r="D61183">
        <v>1</v>
      </c>
      <c r="E61183">
        <v>104</v>
      </c>
      <c r="F61183" t="s">
        <v>25</v>
      </c>
      <c r="G61183">
        <v>0</v>
      </c>
      <c r="L61183">
        <v>20</v>
      </c>
      <c r="N61183">
        <v>16659</v>
      </c>
      <c r="Q61183">
        <v>9</v>
      </c>
      <c r="V61183" t="s">
        <v>2769</v>
      </c>
      <c r="Y61183">
        <v>1</v>
      </c>
    </row>
    <row r="61184" spans="1:26" x14ac:dyDescent="0.35">
      <c r="A61184" s="5">
        <v>45742</v>
      </c>
      <c r="B61184" t="s">
        <v>509</v>
      </c>
      <c r="C61184" t="s">
        <v>3163</v>
      </c>
      <c r="D61184">
        <v>1</v>
      </c>
      <c r="E61184">
        <v>104</v>
      </c>
      <c r="F61184" t="s">
        <v>25</v>
      </c>
      <c r="G61184">
        <v>0</v>
      </c>
      <c r="L61184">
        <v>1490</v>
      </c>
      <c r="M61184">
        <v>1000</v>
      </c>
      <c r="N61184">
        <v>17149</v>
      </c>
      <c r="Q61184">
        <v>9</v>
      </c>
      <c r="S61184">
        <v>4</v>
      </c>
      <c r="T61184">
        <v>4</v>
      </c>
      <c r="U61184">
        <v>2</v>
      </c>
      <c r="V61184" t="s">
        <v>2769</v>
      </c>
      <c r="Y61184">
        <v>1</v>
      </c>
    </row>
    <row r="61185" spans="1:26" x14ac:dyDescent="0.35">
      <c r="A61185" s="5">
        <v>45743</v>
      </c>
      <c r="B61185" t="s">
        <v>509</v>
      </c>
      <c r="C61185" t="s">
        <v>3163</v>
      </c>
      <c r="D61185">
        <v>1</v>
      </c>
      <c r="E61185">
        <v>104</v>
      </c>
      <c r="F61185" t="s">
        <v>25</v>
      </c>
      <c r="G61185">
        <v>0</v>
      </c>
      <c r="L61185">
        <v>1020</v>
      </c>
      <c r="M61185">
        <v>3200</v>
      </c>
      <c r="N61185">
        <v>14969</v>
      </c>
      <c r="Q61185">
        <v>9</v>
      </c>
      <c r="S61185">
        <v>8</v>
      </c>
      <c r="T61185">
        <v>8</v>
      </c>
      <c r="U61185">
        <v>4</v>
      </c>
      <c r="V61185" t="s">
        <v>2769</v>
      </c>
      <c r="Y61185">
        <v>1</v>
      </c>
    </row>
    <row r="61186" spans="1:26" x14ac:dyDescent="0.35">
      <c r="A61186" s="5">
        <v>45649</v>
      </c>
      <c r="B61186" t="s">
        <v>1006</v>
      </c>
      <c r="C61186" t="s">
        <v>2841</v>
      </c>
      <c r="D61186">
        <v>1</v>
      </c>
      <c r="E61186">
        <v>111</v>
      </c>
      <c r="F61186" t="s">
        <v>25</v>
      </c>
      <c r="G61186">
        <v>0</v>
      </c>
      <c r="N61186">
        <v>63569</v>
      </c>
      <c r="Q61186">
        <v>21</v>
      </c>
      <c r="V61186" t="s">
        <v>2769</v>
      </c>
      <c r="W61186">
        <v>1</v>
      </c>
      <c r="Y61186">
        <v>1</v>
      </c>
      <c r="Z61186">
        <v>1</v>
      </c>
    </row>
    <row r="61187" spans="1:26" x14ac:dyDescent="0.35">
      <c r="A61187" s="5">
        <v>45650</v>
      </c>
      <c r="B61187" t="s">
        <v>1006</v>
      </c>
      <c r="C61187" t="s">
        <v>2841</v>
      </c>
      <c r="D61187">
        <v>1</v>
      </c>
      <c r="E61187">
        <v>111</v>
      </c>
      <c r="F61187" t="s">
        <v>25</v>
      </c>
      <c r="G61187">
        <v>0</v>
      </c>
      <c r="L61187">
        <v>780</v>
      </c>
      <c r="M61187">
        <v>75</v>
      </c>
      <c r="N61187">
        <v>64274</v>
      </c>
      <c r="Q61187">
        <v>21</v>
      </c>
      <c r="V61187" t="s">
        <v>2769</v>
      </c>
      <c r="Y61187">
        <v>1</v>
      </c>
    </row>
    <row r="61188" spans="1:26" x14ac:dyDescent="0.35">
      <c r="A61188" s="5">
        <v>45651</v>
      </c>
      <c r="B61188" t="s">
        <v>1006</v>
      </c>
      <c r="C61188" t="s">
        <v>2841</v>
      </c>
      <c r="D61188">
        <v>1</v>
      </c>
      <c r="E61188">
        <v>111</v>
      </c>
      <c r="F61188" t="s">
        <v>25</v>
      </c>
      <c r="G61188">
        <v>0</v>
      </c>
      <c r="L61188">
        <v>720</v>
      </c>
      <c r="N61188">
        <v>64994</v>
      </c>
      <c r="Q61188">
        <v>21</v>
      </c>
      <c r="V61188" t="s">
        <v>2769</v>
      </c>
      <c r="Y61188">
        <v>1</v>
      </c>
    </row>
    <row r="61189" spans="1:26" x14ac:dyDescent="0.35">
      <c r="A61189" s="5">
        <v>45652</v>
      </c>
      <c r="B61189" t="s">
        <v>1006</v>
      </c>
      <c r="C61189" t="s">
        <v>2841</v>
      </c>
      <c r="D61189">
        <v>1</v>
      </c>
      <c r="E61189">
        <v>111</v>
      </c>
      <c r="F61189" t="s">
        <v>25</v>
      </c>
      <c r="G61189">
        <v>0</v>
      </c>
      <c r="L61189">
        <v>80</v>
      </c>
      <c r="N61189">
        <v>65074</v>
      </c>
      <c r="Q61189">
        <v>21</v>
      </c>
      <c r="S61189">
        <v>4</v>
      </c>
      <c r="T61189">
        <v>4</v>
      </c>
      <c r="U61189">
        <v>2</v>
      </c>
      <c r="V61189" t="s">
        <v>2769</v>
      </c>
      <c r="Y61189">
        <v>1</v>
      </c>
    </row>
    <row r="61190" spans="1:26" x14ac:dyDescent="0.35">
      <c r="A61190" s="5">
        <v>45653</v>
      </c>
      <c r="B61190" t="s">
        <v>1006</v>
      </c>
      <c r="C61190" t="s">
        <v>2841</v>
      </c>
      <c r="D61190">
        <v>1</v>
      </c>
      <c r="E61190">
        <v>111</v>
      </c>
      <c r="F61190" t="s">
        <v>25</v>
      </c>
      <c r="G61190">
        <v>0</v>
      </c>
      <c r="L61190">
        <v>280</v>
      </c>
      <c r="N61190">
        <v>65354</v>
      </c>
      <c r="Q61190">
        <v>21</v>
      </c>
      <c r="V61190" t="s">
        <v>2769</v>
      </c>
      <c r="Y61190">
        <v>1</v>
      </c>
    </row>
    <row r="61191" spans="1:26" x14ac:dyDescent="0.35">
      <c r="A61191" s="5">
        <v>45649</v>
      </c>
      <c r="B61191" t="s">
        <v>1811</v>
      </c>
      <c r="C61191" t="s">
        <v>2841</v>
      </c>
      <c r="D61191">
        <v>11</v>
      </c>
      <c r="E61191">
        <v>114</v>
      </c>
      <c r="F61191" t="s">
        <v>25</v>
      </c>
      <c r="G61191">
        <v>0</v>
      </c>
      <c r="L61191">
        <v>160</v>
      </c>
      <c r="M61191">
        <v>1940</v>
      </c>
      <c r="N61191">
        <v>101107</v>
      </c>
      <c r="Q61191">
        <v>21</v>
      </c>
      <c r="S61191">
        <v>4</v>
      </c>
      <c r="T61191">
        <v>4</v>
      </c>
      <c r="U61191">
        <v>2</v>
      </c>
      <c r="V61191" t="s">
        <v>2769</v>
      </c>
      <c r="W61191">
        <v>1</v>
      </c>
      <c r="Y61191">
        <v>1</v>
      </c>
      <c r="Z61191">
        <v>1</v>
      </c>
    </row>
    <row r="61192" spans="1:26" x14ac:dyDescent="0.35">
      <c r="A61192" s="5">
        <v>45650</v>
      </c>
      <c r="B61192" t="s">
        <v>1811</v>
      </c>
      <c r="C61192" t="s">
        <v>2841</v>
      </c>
      <c r="D61192">
        <v>11</v>
      </c>
      <c r="E61192">
        <v>114</v>
      </c>
      <c r="F61192" t="s">
        <v>25</v>
      </c>
      <c r="G61192">
        <v>0</v>
      </c>
      <c r="L61192">
        <v>60</v>
      </c>
      <c r="N61192">
        <v>101167</v>
      </c>
      <c r="Q61192">
        <v>21</v>
      </c>
      <c r="V61192" t="s">
        <v>2769</v>
      </c>
      <c r="Y61192">
        <v>1</v>
      </c>
    </row>
    <row r="61193" spans="1:26" x14ac:dyDescent="0.35">
      <c r="A61193" s="5">
        <v>45651</v>
      </c>
      <c r="B61193" t="s">
        <v>1811</v>
      </c>
      <c r="C61193" t="s">
        <v>2841</v>
      </c>
      <c r="D61193">
        <v>11</v>
      </c>
      <c r="E61193">
        <v>114</v>
      </c>
      <c r="F61193" t="s">
        <v>25</v>
      </c>
      <c r="G61193">
        <v>0</v>
      </c>
      <c r="L61193">
        <v>60</v>
      </c>
      <c r="N61193">
        <v>101227</v>
      </c>
      <c r="Q61193">
        <v>21</v>
      </c>
      <c r="S61193">
        <v>4</v>
      </c>
      <c r="T61193">
        <v>4</v>
      </c>
      <c r="U61193">
        <v>2</v>
      </c>
      <c r="V61193" t="s">
        <v>2769</v>
      </c>
      <c r="Y61193">
        <v>1</v>
      </c>
    </row>
    <row r="61194" spans="1:26" x14ac:dyDescent="0.35">
      <c r="A61194" s="5">
        <v>45652</v>
      </c>
      <c r="B61194" t="s">
        <v>1811</v>
      </c>
      <c r="C61194" t="s">
        <v>2841</v>
      </c>
      <c r="D61194">
        <v>11</v>
      </c>
      <c r="E61194">
        <v>114</v>
      </c>
      <c r="F61194" t="s">
        <v>25</v>
      </c>
      <c r="G61194">
        <v>0</v>
      </c>
      <c r="L61194">
        <v>710</v>
      </c>
      <c r="M61194">
        <v>1000</v>
      </c>
      <c r="N61194">
        <v>100937</v>
      </c>
      <c r="Q61194">
        <v>21</v>
      </c>
      <c r="S61194">
        <v>10</v>
      </c>
      <c r="T61194">
        <v>10</v>
      </c>
      <c r="U61194">
        <v>5</v>
      </c>
      <c r="V61194" t="s">
        <v>2769</v>
      </c>
      <c r="Y61194">
        <v>1</v>
      </c>
    </row>
    <row r="61195" spans="1:26" x14ac:dyDescent="0.35">
      <c r="A61195" s="5">
        <v>45653</v>
      </c>
      <c r="B61195" t="s">
        <v>1811</v>
      </c>
      <c r="C61195" t="s">
        <v>2841</v>
      </c>
      <c r="D61195">
        <v>11</v>
      </c>
      <c r="E61195">
        <v>114</v>
      </c>
      <c r="F61195" t="s">
        <v>25</v>
      </c>
      <c r="G61195">
        <v>0</v>
      </c>
      <c r="L61195">
        <v>260</v>
      </c>
      <c r="M61195">
        <v>500</v>
      </c>
      <c r="N61195">
        <v>100697</v>
      </c>
      <c r="Q61195">
        <v>21</v>
      </c>
      <c r="S61195">
        <v>6</v>
      </c>
      <c r="T61195">
        <v>6</v>
      </c>
      <c r="U61195">
        <v>3</v>
      </c>
      <c r="V61195" t="s">
        <v>2769</v>
      </c>
      <c r="Y61195">
        <v>1</v>
      </c>
    </row>
    <row r="61196" spans="1:26" x14ac:dyDescent="0.35">
      <c r="A61196" s="5">
        <v>45786</v>
      </c>
      <c r="B61196" t="s">
        <v>1573</v>
      </c>
      <c r="C61196" t="s">
        <v>3417</v>
      </c>
      <c r="D61196">
        <v>0</v>
      </c>
      <c r="E61196">
        <v>121</v>
      </c>
      <c r="F61196" t="s">
        <v>25</v>
      </c>
      <c r="G61196">
        <v>0</v>
      </c>
      <c r="L61196">
        <v>710</v>
      </c>
      <c r="M61196">
        <v>1295</v>
      </c>
      <c r="N61196">
        <v>96511</v>
      </c>
      <c r="Q61196">
        <v>1</v>
      </c>
      <c r="V61196" t="s">
        <v>26</v>
      </c>
      <c r="Y61196">
        <v>1</v>
      </c>
      <c r="Z61196">
        <v>1</v>
      </c>
    </row>
    <row r="61197" spans="1:26" x14ac:dyDescent="0.35">
      <c r="A61197" s="5">
        <v>45787</v>
      </c>
      <c r="B61197" t="s">
        <v>1573</v>
      </c>
      <c r="C61197" t="s">
        <v>3417</v>
      </c>
      <c r="D61197">
        <v>0</v>
      </c>
      <c r="E61197">
        <v>121</v>
      </c>
      <c r="F61197" t="s">
        <v>25</v>
      </c>
      <c r="G61197">
        <v>0</v>
      </c>
      <c r="L61197">
        <v>1210</v>
      </c>
      <c r="M61197">
        <v>1150</v>
      </c>
      <c r="N61197">
        <v>96571</v>
      </c>
      <c r="Q61197">
        <v>1</v>
      </c>
      <c r="V61197" t="s">
        <v>26</v>
      </c>
      <c r="Y61197">
        <v>1</v>
      </c>
    </row>
    <row r="61198" spans="1:26" x14ac:dyDescent="0.35">
      <c r="A61198" s="5">
        <v>45788</v>
      </c>
      <c r="B61198" t="s">
        <v>1573</v>
      </c>
      <c r="C61198" t="s">
        <v>3417</v>
      </c>
      <c r="D61198">
        <v>0</v>
      </c>
      <c r="E61198">
        <v>121</v>
      </c>
      <c r="F61198" t="s">
        <v>25</v>
      </c>
      <c r="G61198">
        <v>0</v>
      </c>
      <c r="L61198">
        <v>790</v>
      </c>
      <c r="M61198">
        <v>310</v>
      </c>
      <c r="N61198">
        <v>97051</v>
      </c>
      <c r="Q61198">
        <v>1</v>
      </c>
      <c r="V61198" t="s">
        <v>26</v>
      </c>
      <c r="Y61198">
        <v>1</v>
      </c>
    </row>
    <row r="61199" spans="1:26" x14ac:dyDescent="0.35">
      <c r="A61199" s="5">
        <v>45789</v>
      </c>
      <c r="B61199" t="s">
        <v>1573</v>
      </c>
      <c r="C61199" t="s">
        <v>3417</v>
      </c>
      <c r="D61199">
        <v>0</v>
      </c>
      <c r="E61199">
        <v>122</v>
      </c>
      <c r="F61199" t="s">
        <v>25</v>
      </c>
      <c r="G61199">
        <v>0</v>
      </c>
      <c r="L61199">
        <v>840</v>
      </c>
      <c r="M61199">
        <v>1175</v>
      </c>
      <c r="N61199">
        <v>96716</v>
      </c>
      <c r="Q61199">
        <v>1</v>
      </c>
      <c r="V61199" t="s">
        <v>26</v>
      </c>
      <c r="Y61199">
        <v>1</v>
      </c>
    </row>
    <row r="61200" spans="1:26" x14ac:dyDescent="0.35">
      <c r="A61200" s="5">
        <v>45790</v>
      </c>
      <c r="B61200" t="s">
        <v>1573</v>
      </c>
      <c r="C61200" t="s">
        <v>3417</v>
      </c>
      <c r="D61200">
        <v>0</v>
      </c>
      <c r="E61200">
        <v>122</v>
      </c>
      <c r="F61200" t="s">
        <v>25</v>
      </c>
      <c r="G61200">
        <v>0</v>
      </c>
      <c r="L61200">
        <v>1060</v>
      </c>
      <c r="M61200">
        <v>1125</v>
      </c>
      <c r="N61200">
        <v>96651</v>
      </c>
      <c r="Q61200">
        <v>1</v>
      </c>
      <c r="V61200" t="s">
        <v>26</v>
      </c>
      <c r="Y61200">
        <v>1</v>
      </c>
    </row>
    <row r="61201" spans="1:26" x14ac:dyDescent="0.35">
      <c r="A61201" s="5">
        <v>45786</v>
      </c>
      <c r="B61201" t="s">
        <v>1905</v>
      </c>
      <c r="C61201" t="s">
        <v>3417</v>
      </c>
      <c r="D61201">
        <v>12</v>
      </c>
      <c r="E61201">
        <v>128</v>
      </c>
      <c r="F61201" t="s">
        <v>34</v>
      </c>
      <c r="G61201">
        <v>0</v>
      </c>
      <c r="L61201">
        <v>1220</v>
      </c>
      <c r="M61201">
        <v>25</v>
      </c>
      <c r="N61201">
        <v>97334</v>
      </c>
      <c r="Q61201">
        <v>5</v>
      </c>
      <c r="T61201">
        <v>6</v>
      </c>
      <c r="V61201" t="s">
        <v>2770</v>
      </c>
      <c r="W61201">
        <v>1</v>
      </c>
      <c r="Y61201">
        <v>1</v>
      </c>
      <c r="Z61201">
        <v>1</v>
      </c>
    </row>
    <row r="61202" spans="1:26" x14ac:dyDescent="0.35">
      <c r="A61202" s="5">
        <v>45787</v>
      </c>
      <c r="B61202" t="s">
        <v>1905</v>
      </c>
      <c r="C61202" t="s">
        <v>3417</v>
      </c>
      <c r="D61202">
        <v>12</v>
      </c>
      <c r="E61202">
        <v>128</v>
      </c>
      <c r="F61202" t="s">
        <v>34</v>
      </c>
      <c r="G61202">
        <v>0</v>
      </c>
      <c r="L61202">
        <v>1495</v>
      </c>
      <c r="M61202">
        <v>2125</v>
      </c>
      <c r="N61202">
        <v>96704</v>
      </c>
      <c r="Q61202">
        <v>5</v>
      </c>
      <c r="S61202">
        <v>28</v>
      </c>
      <c r="T61202">
        <v>28</v>
      </c>
      <c r="U61202">
        <v>14</v>
      </c>
      <c r="V61202" t="s">
        <v>2770</v>
      </c>
      <c r="Y61202">
        <v>1</v>
      </c>
    </row>
    <row r="61203" spans="1:26" x14ac:dyDescent="0.35">
      <c r="A61203" s="5">
        <v>45788</v>
      </c>
      <c r="B61203" t="s">
        <v>1905</v>
      </c>
      <c r="C61203" t="s">
        <v>3417</v>
      </c>
      <c r="D61203">
        <v>12</v>
      </c>
      <c r="E61203">
        <v>128</v>
      </c>
      <c r="F61203" t="s">
        <v>34</v>
      </c>
      <c r="G61203">
        <v>0</v>
      </c>
      <c r="L61203">
        <v>1525</v>
      </c>
      <c r="M61203">
        <v>275</v>
      </c>
      <c r="N61203">
        <v>97954</v>
      </c>
      <c r="Q61203">
        <v>5</v>
      </c>
      <c r="T61203">
        <v>8</v>
      </c>
      <c r="V61203" t="s">
        <v>2770</v>
      </c>
      <c r="Y61203">
        <v>1</v>
      </c>
    </row>
    <row r="61204" spans="1:26" x14ac:dyDescent="0.35">
      <c r="A61204" s="5">
        <v>45789</v>
      </c>
      <c r="B61204" t="s">
        <v>1905</v>
      </c>
      <c r="C61204" t="s">
        <v>3417</v>
      </c>
      <c r="D61204">
        <v>12</v>
      </c>
      <c r="E61204">
        <v>128</v>
      </c>
      <c r="F61204" t="s">
        <v>34</v>
      </c>
      <c r="G61204">
        <v>0</v>
      </c>
      <c r="L61204">
        <v>1075</v>
      </c>
      <c r="M61204">
        <v>75</v>
      </c>
      <c r="N61204">
        <v>98954</v>
      </c>
      <c r="Q61204">
        <v>5</v>
      </c>
      <c r="T61204">
        <v>6</v>
      </c>
      <c r="V61204" t="s">
        <v>2770</v>
      </c>
      <c r="Y61204">
        <v>1</v>
      </c>
    </row>
    <row r="61205" spans="1:26" x14ac:dyDescent="0.35">
      <c r="A61205" s="5">
        <v>45790</v>
      </c>
      <c r="B61205" t="s">
        <v>1905</v>
      </c>
      <c r="C61205" t="s">
        <v>3417</v>
      </c>
      <c r="D61205">
        <v>12</v>
      </c>
      <c r="E61205">
        <v>128</v>
      </c>
      <c r="F61205" t="s">
        <v>34</v>
      </c>
      <c r="G61205">
        <v>0</v>
      </c>
      <c r="L61205">
        <v>2035</v>
      </c>
      <c r="M61205">
        <v>2450</v>
      </c>
      <c r="N61205">
        <v>98539</v>
      </c>
      <c r="Q61205">
        <v>5</v>
      </c>
      <c r="S61205">
        <v>48</v>
      </c>
      <c r="T61205">
        <v>28</v>
      </c>
      <c r="U61205">
        <v>24</v>
      </c>
      <c r="V61205" t="s">
        <v>2770</v>
      </c>
      <c r="Y61205">
        <v>1</v>
      </c>
    </row>
    <row r="61206" spans="1:26" x14ac:dyDescent="0.35">
      <c r="A61206" s="5">
        <v>45731</v>
      </c>
      <c r="B61206" t="s">
        <v>69</v>
      </c>
      <c r="C61206" t="s">
        <v>3162</v>
      </c>
      <c r="D61206">
        <v>1</v>
      </c>
      <c r="E61206">
        <v>78</v>
      </c>
      <c r="F61206" t="s">
        <v>25</v>
      </c>
      <c r="G61206">
        <v>0</v>
      </c>
      <c r="L61206">
        <v>260</v>
      </c>
      <c r="N61206">
        <v>27061</v>
      </c>
      <c r="Q61206">
        <v>5</v>
      </c>
      <c r="V61206" t="s">
        <v>26</v>
      </c>
      <c r="Y61206">
        <v>1</v>
      </c>
      <c r="Z61206">
        <v>1</v>
      </c>
    </row>
    <row r="61207" spans="1:26" x14ac:dyDescent="0.35">
      <c r="A61207" s="5">
        <v>45732</v>
      </c>
      <c r="B61207" t="s">
        <v>69</v>
      </c>
      <c r="C61207" t="s">
        <v>3162</v>
      </c>
      <c r="D61207">
        <v>1</v>
      </c>
      <c r="E61207">
        <v>78</v>
      </c>
      <c r="F61207" t="s">
        <v>25</v>
      </c>
      <c r="G61207">
        <v>0</v>
      </c>
      <c r="L61207">
        <v>260</v>
      </c>
      <c r="N61207">
        <v>27321</v>
      </c>
      <c r="Q61207">
        <v>5</v>
      </c>
      <c r="V61207" t="s">
        <v>26</v>
      </c>
      <c r="Y61207">
        <v>1</v>
      </c>
    </row>
    <row r="61208" spans="1:26" x14ac:dyDescent="0.35">
      <c r="A61208" s="5">
        <v>45649</v>
      </c>
      <c r="B61208" t="s">
        <v>1159</v>
      </c>
      <c r="C61208" t="s">
        <v>2841</v>
      </c>
      <c r="D61208">
        <v>0</v>
      </c>
      <c r="E61208">
        <v>124</v>
      </c>
      <c r="F61208" t="s">
        <v>25</v>
      </c>
      <c r="G61208">
        <v>0</v>
      </c>
      <c r="L61208">
        <v>420</v>
      </c>
      <c r="M61208">
        <v>3000</v>
      </c>
      <c r="N61208">
        <v>45180</v>
      </c>
      <c r="Q61208">
        <v>21</v>
      </c>
      <c r="S61208">
        <v>10</v>
      </c>
      <c r="T61208">
        <v>12</v>
      </c>
      <c r="U61208">
        <v>5</v>
      </c>
      <c r="V61208" t="s">
        <v>2770</v>
      </c>
      <c r="W61208">
        <v>1</v>
      </c>
      <c r="Y61208">
        <v>1</v>
      </c>
      <c r="Z61208">
        <v>1</v>
      </c>
    </row>
    <row r="61209" spans="1:26" x14ac:dyDescent="0.35">
      <c r="A61209" s="5">
        <v>45650</v>
      </c>
      <c r="B61209" t="s">
        <v>1159</v>
      </c>
      <c r="C61209" t="s">
        <v>2841</v>
      </c>
      <c r="D61209">
        <v>0</v>
      </c>
      <c r="E61209">
        <v>124</v>
      </c>
      <c r="F61209" t="s">
        <v>25</v>
      </c>
      <c r="G61209">
        <v>0</v>
      </c>
      <c r="L61209">
        <v>980</v>
      </c>
      <c r="M61209">
        <v>2000</v>
      </c>
      <c r="N61209">
        <v>44160</v>
      </c>
      <c r="Q61209">
        <v>21</v>
      </c>
      <c r="S61209">
        <v>12</v>
      </c>
      <c r="T61209">
        <v>12</v>
      </c>
      <c r="U61209">
        <v>6</v>
      </c>
      <c r="V61209" t="s">
        <v>2770</v>
      </c>
      <c r="Y61209">
        <v>1</v>
      </c>
    </row>
    <row r="61210" spans="1:26" x14ac:dyDescent="0.35">
      <c r="A61210" s="5">
        <v>45651</v>
      </c>
      <c r="B61210" t="s">
        <v>1159</v>
      </c>
      <c r="C61210" t="s">
        <v>2841</v>
      </c>
      <c r="D61210">
        <v>0</v>
      </c>
      <c r="E61210">
        <v>124</v>
      </c>
      <c r="F61210" t="s">
        <v>25</v>
      </c>
      <c r="G61210">
        <v>0</v>
      </c>
      <c r="L61210">
        <v>1020</v>
      </c>
      <c r="M61210">
        <v>2500</v>
      </c>
      <c r="N61210">
        <v>42680</v>
      </c>
      <c r="Q61210">
        <v>21</v>
      </c>
      <c r="S61210">
        <v>14</v>
      </c>
      <c r="T61210">
        <v>12</v>
      </c>
      <c r="U61210">
        <v>7</v>
      </c>
      <c r="V61210" t="s">
        <v>2770</v>
      </c>
      <c r="Y61210">
        <v>1</v>
      </c>
    </row>
    <row r="61211" spans="1:26" x14ac:dyDescent="0.35">
      <c r="A61211" s="5">
        <v>45652</v>
      </c>
      <c r="B61211" t="s">
        <v>1159</v>
      </c>
      <c r="C61211" t="s">
        <v>2841</v>
      </c>
      <c r="D61211">
        <v>0</v>
      </c>
      <c r="E61211">
        <v>124</v>
      </c>
      <c r="F61211" t="s">
        <v>25</v>
      </c>
      <c r="G61211">
        <v>0</v>
      </c>
      <c r="L61211">
        <v>945</v>
      </c>
      <c r="M61211">
        <v>2000</v>
      </c>
      <c r="N61211">
        <v>41625</v>
      </c>
      <c r="Q61211">
        <v>21</v>
      </c>
      <c r="S61211">
        <v>20</v>
      </c>
      <c r="T61211">
        <v>22</v>
      </c>
      <c r="U61211">
        <v>10</v>
      </c>
      <c r="V61211" t="s">
        <v>2770</v>
      </c>
      <c r="Y61211">
        <v>1</v>
      </c>
    </row>
    <row r="61212" spans="1:26" x14ac:dyDescent="0.35">
      <c r="A61212" s="5">
        <v>45653</v>
      </c>
      <c r="B61212" t="s">
        <v>1159</v>
      </c>
      <c r="C61212" t="s">
        <v>2841</v>
      </c>
      <c r="D61212">
        <v>0</v>
      </c>
      <c r="E61212">
        <v>124</v>
      </c>
      <c r="F61212" t="s">
        <v>25</v>
      </c>
      <c r="G61212">
        <v>0</v>
      </c>
      <c r="L61212">
        <v>705</v>
      </c>
      <c r="M61212">
        <v>1000</v>
      </c>
      <c r="N61212">
        <v>41330</v>
      </c>
      <c r="Q61212">
        <v>21</v>
      </c>
      <c r="S61212">
        <v>14</v>
      </c>
      <c r="T61212">
        <v>12</v>
      </c>
      <c r="U61212">
        <v>7</v>
      </c>
      <c r="V61212" t="s">
        <v>2770</v>
      </c>
      <c r="Y61212">
        <v>1</v>
      </c>
    </row>
    <row r="61213" spans="1:26" x14ac:dyDescent="0.35">
      <c r="A61213" s="5">
        <v>45739</v>
      </c>
      <c r="B61213" t="s">
        <v>2210</v>
      </c>
      <c r="C61213" t="s">
        <v>3163</v>
      </c>
      <c r="D61213">
        <v>0</v>
      </c>
      <c r="E61213">
        <v>119</v>
      </c>
      <c r="F61213" t="s">
        <v>25</v>
      </c>
      <c r="G61213">
        <v>0</v>
      </c>
      <c r="L61213">
        <v>1960</v>
      </c>
      <c r="M61213">
        <v>1000</v>
      </c>
      <c r="N61213">
        <v>8597</v>
      </c>
      <c r="Q61213">
        <v>0</v>
      </c>
      <c r="V61213" t="s">
        <v>26</v>
      </c>
      <c r="Y61213">
        <v>1</v>
      </c>
      <c r="Z61213">
        <v>1</v>
      </c>
    </row>
    <row r="61214" spans="1:26" x14ac:dyDescent="0.35">
      <c r="A61214" s="5">
        <v>45740</v>
      </c>
      <c r="B61214" t="s">
        <v>2210</v>
      </c>
      <c r="C61214" t="s">
        <v>3163</v>
      </c>
      <c r="D61214">
        <v>0</v>
      </c>
      <c r="E61214">
        <v>119</v>
      </c>
      <c r="F61214" t="s">
        <v>25</v>
      </c>
      <c r="G61214">
        <v>0</v>
      </c>
      <c r="N61214">
        <v>8597</v>
      </c>
      <c r="Q61214">
        <v>0</v>
      </c>
      <c r="V61214" t="s">
        <v>26</v>
      </c>
      <c r="Y61214">
        <v>1</v>
      </c>
    </row>
    <row r="61215" spans="1:26" x14ac:dyDescent="0.35">
      <c r="A61215" s="5">
        <v>45741</v>
      </c>
      <c r="B61215" t="s">
        <v>2210</v>
      </c>
      <c r="C61215" t="s">
        <v>3163</v>
      </c>
      <c r="D61215">
        <v>0</v>
      </c>
      <c r="E61215">
        <v>119</v>
      </c>
      <c r="F61215" t="s">
        <v>25</v>
      </c>
      <c r="G61215">
        <v>0</v>
      </c>
      <c r="L61215">
        <v>2460</v>
      </c>
      <c r="M61215">
        <v>1000</v>
      </c>
      <c r="N61215">
        <v>10057</v>
      </c>
      <c r="Q61215">
        <v>0</v>
      </c>
      <c r="V61215" t="s">
        <v>26</v>
      </c>
      <c r="Y61215">
        <v>1</v>
      </c>
    </row>
    <row r="61216" spans="1:26" x14ac:dyDescent="0.35">
      <c r="A61216" s="5">
        <v>45743</v>
      </c>
      <c r="B61216" t="s">
        <v>2210</v>
      </c>
      <c r="C61216" t="s">
        <v>3163</v>
      </c>
      <c r="D61216">
        <v>0</v>
      </c>
      <c r="E61216">
        <v>119</v>
      </c>
      <c r="F61216" t="s">
        <v>25</v>
      </c>
      <c r="G61216">
        <v>0</v>
      </c>
      <c r="L61216">
        <v>510</v>
      </c>
      <c r="N61216">
        <v>10567</v>
      </c>
      <c r="Q61216">
        <v>0</v>
      </c>
      <c r="V61216" t="s">
        <v>26</v>
      </c>
      <c r="Y61216">
        <v>1</v>
      </c>
    </row>
    <row r="61217" spans="1:26" x14ac:dyDescent="0.35">
      <c r="A61217" s="5">
        <v>45731</v>
      </c>
      <c r="B61217" t="s">
        <v>1008</v>
      </c>
      <c r="C61217" t="s">
        <v>3162</v>
      </c>
      <c r="D61217">
        <v>12</v>
      </c>
      <c r="E61217">
        <v>127</v>
      </c>
      <c r="F61217" t="s">
        <v>34</v>
      </c>
      <c r="G61217">
        <v>0</v>
      </c>
      <c r="L61217">
        <v>1575</v>
      </c>
      <c r="M61217">
        <v>145</v>
      </c>
      <c r="N61217">
        <v>16127</v>
      </c>
      <c r="Q61217">
        <v>21</v>
      </c>
      <c r="S61217">
        <v>4</v>
      </c>
      <c r="T61217">
        <v>4</v>
      </c>
      <c r="U61217">
        <v>2</v>
      </c>
      <c r="V61217" t="s">
        <v>2769</v>
      </c>
      <c r="W61217">
        <v>1</v>
      </c>
      <c r="Y61217">
        <v>1</v>
      </c>
      <c r="Z61217">
        <v>1</v>
      </c>
    </row>
    <row r="61218" spans="1:26" x14ac:dyDescent="0.35">
      <c r="A61218" s="5">
        <v>45732</v>
      </c>
      <c r="B61218" t="s">
        <v>1008</v>
      </c>
      <c r="C61218" t="s">
        <v>3162</v>
      </c>
      <c r="D61218">
        <v>12</v>
      </c>
      <c r="E61218">
        <v>127</v>
      </c>
      <c r="F61218" t="s">
        <v>34</v>
      </c>
      <c r="G61218">
        <v>0</v>
      </c>
      <c r="L61218">
        <v>1965</v>
      </c>
      <c r="M61218">
        <v>75</v>
      </c>
      <c r="N61218">
        <v>18017</v>
      </c>
      <c r="Q61218">
        <v>21</v>
      </c>
      <c r="S61218">
        <v>2</v>
      </c>
      <c r="T61218">
        <v>2</v>
      </c>
      <c r="U61218">
        <v>1</v>
      </c>
      <c r="V61218" t="s">
        <v>2769</v>
      </c>
      <c r="Y61218">
        <v>1</v>
      </c>
    </row>
    <row r="61219" spans="1:26" x14ac:dyDescent="0.35">
      <c r="A61219" s="5">
        <v>45733</v>
      </c>
      <c r="B61219" t="s">
        <v>1008</v>
      </c>
      <c r="C61219" t="s">
        <v>3162</v>
      </c>
      <c r="D61219">
        <v>12</v>
      </c>
      <c r="E61219">
        <v>127</v>
      </c>
      <c r="F61219" t="s">
        <v>34</v>
      </c>
      <c r="G61219">
        <v>1</v>
      </c>
      <c r="H61219">
        <v>650</v>
      </c>
      <c r="J61219">
        <v>33.866300000000003</v>
      </c>
      <c r="L61219">
        <v>1000</v>
      </c>
      <c r="M61219">
        <v>6050</v>
      </c>
      <c r="N61219">
        <v>12967</v>
      </c>
      <c r="Q61219">
        <v>21</v>
      </c>
      <c r="S61219">
        <v>8</v>
      </c>
      <c r="T61219">
        <v>8</v>
      </c>
      <c r="U61219">
        <v>4</v>
      </c>
      <c r="V61219" t="s">
        <v>2769</v>
      </c>
      <c r="Y61219">
        <v>1</v>
      </c>
    </row>
    <row r="61220" spans="1:26" x14ac:dyDescent="0.35">
      <c r="A61220" s="5">
        <v>45734</v>
      </c>
      <c r="B61220" t="s">
        <v>1008</v>
      </c>
      <c r="C61220" t="s">
        <v>3162</v>
      </c>
      <c r="D61220">
        <v>12</v>
      </c>
      <c r="E61220">
        <v>127</v>
      </c>
      <c r="F61220" t="s">
        <v>34</v>
      </c>
      <c r="G61220">
        <v>1</v>
      </c>
      <c r="H61220">
        <v>3250</v>
      </c>
      <c r="J61220">
        <v>169.33150000000001</v>
      </c>
      <c r="L61220">
        <v>1240</v>
      </c>
      <c r="M61220">
        <v>3000</v>
      </c>
      <c r="N61220">
        <v>11207</v>
      </c>
      <c r="Q61220">
        <v>21</v>
      </c>
      <c r="S61220">
        <v>4</v>
      </c>
      <c r="T61220">
        <v>4</v>
      </c>
      <c r="U61220">
        <v>2</v>
      </c>
      <c r="V61220" t="s">
        <v>2769</v>
      </c>
      <c r="Y61220">
        <v>1</v>
      </c>
    </row>
    <row r="61221" spans="1:26" x14ac:dyDescent="0.35">
      <c r="A61221" s="5">
        <v>45735</v>
      </c>
      <c r="B61221" t="s">
        <v>1008</v>
      </c>
      <c r="C61221" t="s">
        <v>3162</v>
      </c>
      <c r="D61221">
        <v>12</v>
      </c>
      <c r="E61221">
        <v>127</v>
      </c>
      <c r="F61221" t="s">
        <v>34</v>
      </c>
      <c r="G61221">
        <v>0</v>
      </c>
      <c r="L61221">
        <v>1090</v>
      </c>
      <c r="M61221">
        <v>220</v>
      </c>
      <c r="N61221">
        <v>12077</v>
      </c>
      <c r="Q61221">
        <v>21</v>
      </c>
      <c r="S61221">
        <v>4</v>
      </c>
      <c r="T61221">
        <v>4</v>
      </c>
      <c r="U61221">
        <v>2</v>
      </c>
      <c r="V61221" t="s">
        <v>2769</v>
      </c>
      <c r="Y61221">
        <v>1</v>
      </c>
    </row>
    <row r="61222" spans="1:26" x14ac:dyDescent="0.35">
      <c r="A61222" s="5">
        <v>45723</v>
      </c>
      <c r="B61222" t="s">
        <v>2709</v>
      </c>
      <c r="C61222" t="s">
        <v>2842</v>
      </c>
      <c r="D61222">
        <v>0</v>
      </c>
      <c r="E61222">
        <v>95</v>
      </c>
      <c r="F61222" t="s">
        <v>27</v>
      </c>
      <c r="G61222">
        <v>0</v>
      </c>
      <c r="L61222">
        <v>820</v>
      </c>
      <c r="M61222">
        <v>2600</v>
      </c>
      <c r="N61222">
        <v>63</v>
      </c>
      <c r="S61222">
        <v>8</v>
      </c>
      <c r="T61222">
        <v>8</v>
      </c>
      <c r="U61222">
        <v>4</v>
      </c>
      <c r="V61222" t="s">
        <v>2769</v>
      </c>
      <c r="W61222">
        <v>1</v>
      </c>
      <c r="Y61222">
        <v>1</v>
      </c>
      <c r="Z61222">
        <v>1</v>
      </c>
    </row>
    <row r="61223" spans="1:26" x14ac:dyDescent="0.35">
      <c r="A61223" s="5">
        <v>45724</v>
      </c>
      <c r="B61223" t="s">
        <v>2709</v>
      </c>
      <c r="C61223" t="s">
        <v>2842</v>
      </c>
      <c r="D61223">
        <v>0</v>
      </c>
      <c r="E61223">
        <v>95</v>
      </c>
      <c r="F61223" t="s">
        <v>27</v>
      </c>
      <c r="G61223">
        <v>0</v>
      </c>
      <c r="L61223">
        <v>1195</v>
      </c>
      <c r="M61223">
        <v>200</v>
      </c>
      <c r="N61223">
        <v>1058</v>
      </c>
      <c r="S61223">
        <v>8</v>
      </c>
      <c r="T61223">
        <v>8</v>
      </c>
      <c r="U61223">
        <v>4</v>
      </c>
      <c r="V61223" t="s">
        <v>2769</v>
      </c>
      <c r="Y61223">
        <v>1</v>
      </c>
    </row>
    <row r="61224" spans="1:26" x14ac:dyDescent="0.35">
      <c r="A61224" s="5">
        <v>45725</v>
      </c>
      <c r="B61224" t="s">
        <v>2709</v>
      </c>
      <c r="C61224" t="s">
        <v>2842</v>
      </c>
      <c r="D61224">
        <v>0</v>
      </c>
      <c r="E61224">
        <v>95</v>
      </c>
      <c r="F61224" t="s">
        <v>27</v>
      </c>
      <c r="G61224">
        <v>0</v>
      </c>
      <c r="L61224">
        <v>1105</v>
      </c>
      <c r="M61224">
        <v>540</v>
      </c>
      <c r="N61224">
        <v>1623</v>
      </c>
      <c r="S61224">
        <v>8</v>
      </c>
      <c r="T61224">
        <v>8</v>
      </c>
      <c r="U61224">
        <v>4</v>
      </c>
      <c r="V61224" t="s">
        <v>2769</v>
      </c>
      <c r="Y61224">
        <v>1</v>
      </c>
    </row>
    <row r="61225" spans="1:26" x14ac:dyDescent="0.35">
      <c r="A61225" s="5">
        <v>45726</v>
      </c>
      <c r="B61225" t="s">
        <v>2709</v>
      </c>
      <c r="C61225" t="s">
        <v>2842</v>
      </c>
      <c r="D61225">
        <v>0</v>
      </c>
      <c r="E61225">
        <v>95</v>
      </c>
      <c r="F61225" t="s">
        <v>27</v>
      </c>
      <c r="G61225">
        <v>0</v>
      </c>
      <c r="L61225">
        <v>250</v>
      </c>
      <c r="M61225">
        <v>540</v>
      </c>
      <c r="N61225">
        <v>1333</v>
      </c>
      <c r="V61225" t="s">
        <v>2769</v>
      </c>
      <c r="Y61225">
        <v>1</v>
      </c>
    </row>
    <row r="61226" spans="1:26" x14ac:dyDescent="0.35">
      <c r="A61226" s="5">
        <v>45786</v>
      </c>
      <c r="B61226" t="s">
        <v>768</v>
      </c>
      <c r="C61226" t="s">
        <v>3417</v>
      </c>
      <c r="D61226">
        <v>10</v>
      </c>
      <c r="E61226">
        <v>120</v>
      </c>
      <c r="F61226" t="s">
        <v>25</v>
      </c>
      <c r="G61226">
        <v>0</v>
      </c>
      <c r="L61226">
        <v>1210</v>
      </c>
      <c r="M61226">
        <v>2600</v>
      </c>
      <c r="N61226">
        <v>624</v>
      </c>
      <c r="Q61226">
        <v>0</v>
      </c>
      <c r="S61226">
        <v>20</v>
      </c>
      <c r="T61226">
        <v>20</v>
      </c>
      <c r="U61226">
        <v>10</v>
      </c>
      <c r="V61226" t="s">
        <v>2769</v>
      </c>
      <c r="W61226">
        <v>1</v>
      </c>
      <c r="Y61226">
        <v>1</v>
      </c>
      <c r="Z61226">
        <v>1</v>
      </c>
    </row>
    <row r="61227" spans="1:26" x14ac:dyDescent="0.35">
      <c r="A61227" s="5">
        <v>45787</v>
      </c>
      <c r="B61227" t="s">
        <v>768</v>
      </c>
      <c r="C61227" t="s">
        <v>3417</v>
      </c>
      <c r="D61227">
        <v>10</v>
      </c>
      <c r="E61227">
        <v>120</v>
      </c>
      <c r="F61227" t="s">
        <v>25</v>
      </c>
      <c r="G61227">
        <v>0</v>
      </c>
      <c r="L61227">
        <v>1460</v>
      </c>
      <c r="M61227">
        <v>575</v>
      </c>
      <c r="N61227">
        <v>1509</v>
      </c>
      <c r="Q61227">
        <v>0</v>
      </c>
      <c r="S61227">
        <v>2</v>
      </c>
      <c r="T61227">
        <v>2</v>
      </c>
      <c r="U61227">
        <v>1</v>
      </c>
      <c r="V61227" t="s">
        <v>2769</v>
      </c>
      <c r="Y61227">
        <v>1</v>
      </c>
    </row>
    <row r="61228" spans="1:26" x14ac:dyDescent="0.35">
      <c r="A61228" s="5">
        <v>45788</v>
      </c>
      <c r="B61228" t="s">
        <v>768</v>
      </c>
      <c r="C61228" t="s">
        <v>3417</v>
      </c>
      <c r="D61228">
        <v>10</v>
      </c>
      <c r="E61228">
        <v>120</v>
      </c>
      <c r="F61228" t="s">
        <v>25</v>
      </c>
      <c r="G61228">
        <v>0</v>
      </c>
      <c r="L61228">
        <v>1810</v>
      </c>
      <c r="M61228">
        <v>2425</v>
      </c>
      <c r="N61228">
        <v>894</v>
      </c>
      <c r="Q61228">
        <v>0</v>
      </c>
      <c r="S61228">
        <v>2</v>
      </c>
      <c r="T61228">
        <v>2</v>
      </c>
      <c r="U61228">
        <v>1</v>
      </c>
      <c r="V61228" t="s">
        <v>2769</v>
      </c>
      <c r="Y61228">
        <v>1</v>
      </c>
    </row>
    <row r="61229" spans="1:26" x14ac:dyDescent="0.35">
      <c r="A61229" s="5">
        <v>45789</v>
      </c>
      <c r="B61229" t="s">
        <v>768</v>
      </c>
      <c r="C61229" t="s">
        <v>3417</v>
      </c>
      <c r="D61229">
        <v>10</v>
      </c>
      <c r="E61229">
        <v>120</v>
      </c>
      <c r="F61229" t="s">
        <v>25</v>
      </c>
      <c r="G61229">
        <v>0</v>
      </c>
      <c r="L61229">
        <v>1460</v>
      </c>
      <c r="M61229">
        <v>600</v>
      </c>
      <c r="N61229">
        <v>1754</v>
      </c>
      <c r="Q61229">
        <v>0</v>
      </c>
      <c r="S61229">
        <v>2</v>
      </c>
      <c r="T61229">
        <v>2</v>
      </c>
      <c r="U61229">
        <v>1</v>
      </c>
      <c r="V61229" t="s">
        <v>2769</v>
      </c>
      <c r="Y61229">
        <v>1</v>
      </c>
    </row>
    <row r="61230" spans="1:26" x14ac:dyDescent="0.35">
      <c r="A61230" s="5">
        <v>45790</v>
      </c>
      <c r="B61230" t="s">
        <v>768</v>
      </c>
      <c r="C61230" t="s">
        <v>3417</v>
      </c>
      <c r="D61230">
        <v>10</v>
      </c>
      <c r="E61230">
        <v>120</v>
      </c>
      <c r="F61230" t="s">
        <v>25</v>
      </c>
      <c r="G61230">
        <v>0</v>
      </c>
      <c r="L61230">
        <v>1610</v>
      </c>
      <c r="M61230">
        <v>475</v>
      </c>
      <c r="N61230">
        <v>2889</v>
      </c>
      <c r="Q61230">
        <v>0</v>
      </c>
      <c r="V61230" t="s">
        <v>2769</v>
      </c>
      <c r="Y61230">
        <v>1</v>
      </c>
    </row>
    <row r="61231" spans="1:26" x14ac:dyDescent="0.35">
      <c r="A61231" s="5">
        <v>45649</v>
      </c>
      <c r="B61231" t="s">
        <v>924</v>
      </c>
      <c r="C61231" t="s">
        <v>2841</v>
      </c>
      <c r="D61231">
        <v>0</v>
      </c>
      <c r="E61231">
        <v>94</v>
      </c>
      <c r="F61231" t="s">
        <v>25</v>
      </c>
      <c r="G61231">
        <v>0</v>
      </c>
      <c r="L61231">
        <v>60</v>
      </c>
      <c r="N61231">
        <v>170375</v>
      </c>
      <c r="Q61231">
        <v>21</v>
      </c>
      <c r="V61231" t="s">
        <v>2769</v>
      </c>
      <c r="W61231">
        <v>1</v>
      </c>
      <c r="Y61231">
        <v>1</v>
      </c>
      <c r="Z61231">
        <v>1</v>
      </c>
    </row>
    <row r="61232" spans="1:26" x14ac:dyDescent="0.35">
      <c r="A61232" s="5">
        <v>45650</v>
      </c>
      <c r="B61232" t="s">
        <v>924</v>
      </c>
      <c r="C61232" t="s">
        <v>2841</v>
      </c>
      <c r="D61232">
        <v>0</v>
      </c>
      <c r="E61232">
        <v>94</v>
      </c>
      <c r="F61232" t="s">
        <v>25</v>
      </c>
      <c r="G61232">
        <v>0</v>
      </c>
      <c r="L61232">
        <v>160</v>
      </c>
      <c r="N61232">
        <v>170535</v>
      </c>
      <c r="Q61232">
        <v>21</v>
      </c>
      <c r="V61232" t="s">
        <v>2769</v>
      </c>
      <c r="Y61232">
        <v>1</v>
      </c>
    </row>
    <row r="61233" spans="1:26" x14ac:dyDescent="0.35">
      <c r="A61233" s="5">
        <v>45651</v>
      </c>
      <c r="B61233" t="s">
        <v>924</v>
      </c>
      <c r="C61233" t="s">
        <v>2841</v>
      </c>
      <c r="D61233">
        <v>0</v>
      </c>
      <c r="E61233">
        <v>94</v>
      </c>
      <c r="F61233" t="s">
        <v>25</v>
      </c>
      <c r="G61233">
        <v>0</v>
      </c>
      <c r="L61233">
        <v>160</v>
      </c>
      <c r="N61233">
        <v>170695</v>
      </c>
      <c r="Q61233">
        <v>21</v>
      </c>
      <c r="T61233">
        <v>4</v>
      </c>
      <c r="V61233" t="s">
        <v>2769</v>
      </c>
      <c r="Y61233">
        <v>1</v>
      </c>
    </row>
    <row r="61234" spans="1:26" x14ac:dyDescent="0.35">
      <c r="A61234" s="5">
        <v>45652</v>
      </c>
      <c r="B61234" t="s">
        <v>924</v>
      </c>
      <c r="C61234" t="s">
        <v>2841</v>
      </c>
      <c r="D61234">
        <v>0</v>
      </c>
      <c r="E61234">
        <v>94</v>
      </c>
      <c r="F61234" t="s">
        <v>25</v>
      </c>
      <c r="G61234">
        <v>0</v>
      </c>
      <c r="L61234">
        <v>310</v>
      </c>
      <c r="N61234">
        <v>171005</v>
      </c>
      <c r="Q61234">
        <v>21</v>
      </c>
      <c r="V61234" t="s">
        <v>2769</v>
      </c>
      <c r="Y61234">
        <v>1</v>
      </c>
    </row>
    <row r="61235" spans="1:26" x14ac:dyDescent="0.35">
      <c r="A61235" s="5">
        <v>45653</v>
      </c>
      <c r="B61235" t="s">
        <v>924</v>
      </c>
      <c r="C61235" t="s">
        <v>2841</v>
      </c>
      <c r="D61235">
        <v>0</v>
      </c>
      <c r="E61235">
        <v>94</v>
      </c>
      <c r="F61235" t="s">
        <v>25</v>
      </c>
      <c r="G61235">
        <v>0</v>
      </c>
      <c r="L61235">
        <v>260</v>
      </c>
      <c r="M61235">
        <v>3000</v>
      </c>
      <c r="N61235">
        <v>168265</v>
      </c>
      <c r="Q61235">
        <v>21</v>
      </c>
      <c r="S61235">
        <v>24</v>
      </c>
      <c r="T61235">
        <v>20</v>
      </c>
      <c r="U61235">
        <v>12</v>
      </c>
      <c r="V61235" t="s">
        <v>2769</v>
      </c>
      <c r="Y61235">
        <v>1</v>
      </c>
    </row>
    <row r="61236" spans="1:26" x14ac:dyDescent="0.35">
      <c r="A61236" s="5">
        <v>45731</v>
      </c>
      <c r="B61236" t="s">
        <v>288</v>
      </c>
      <c r="C61236" t="s">
        <v>3162</v>
      </c>
      <c r="D61236">
        <v>1</v>
      </c>
      <c r="E61236">
        <v>128</v>
      </c>
      <c r="F61236" t="s">
        <v>25</v>
      </c>
      <c r="G61236">
        <v>0</v>
      </c>
      <c r="L61236">
        <v>2020</v>
      </c>
      <c r="M61236">
        <v>500</v>
      </c>
      <c r="N61236">
        <v>9360</v>
      </c>
      <c r="Q61236">
        <v>3</v>
      </c>
      <c r="T61236">
        <v>8</v>
      </c>
      <c r="V61236" t="s">
        <v>2770</v>
      </c>
      <c r="W61236">
        <v>1</v>
      </c>
      <c r="Y61236">
        <v>1</v>
      </c>
      <c r="Z61236">
        <v>1</v>
      </c>
    </row>
    <row r="61237" spans="1:26" x14ac:dyDescent="0.35">
      <c r="A61237" s="5">
        <v>45732</v>
      </c>
      <c r="B61237" t="s">
        <v>288</v>
      </c>
      <c r="C61237" t="s">
        <v>3162</v>
      </c>
      <c r="D61237">
        <v>1</v>
      </c>
      <c r="E61237">
        <v>128</v>
      </c>
      <c r="F61237" t="s">
        <v>25</v>
      </c>
      <c r="G61237">
        <v>0</v>
      </c>
      <c r="L61237">
        <v>1585</v>
      </c>
      <c r="M61237">
        <v>125</v>
      </c>
      <c r="N61237">
        <v>10820</v>
      </c>
      <c r="Q61237">
        <v>3</v>
      </c>
      <c r="T61237">
        <v>8</v>
      </c>
      <c r="V61237" t="s">
        <v>2770</v>
      </c>
      <c r="Y61237">
        <v>1</v>
      </c>
    </row>
    <row r="61238" spans="1:26" x14ac:dyDescent="0.35">
      <c r="A61238" s="5">
        <v>45733</v>
      </c>
      <c r="B61238" t="s">
        <v>288</v>
      </c>
      <c r="C61238" t="s">
        <v>3162</v>
      </c>
      <c r="D61238">
        <v>1</v>
      </c>
      <c r="E61238">
        <v>128</v>
      </c>
      <c r="F61238" t="s">
        <v>25</v>
      </c>
      <c r="G61238">
        <v>0</v>
      </c>
      <c r="L61238">
        <v>1235</v>
      </c>
      <c r="M61238">
        <v>275</v>
      </c>
      <c r="N61238">
        <v>11780</v>
      </c>
      <c r="Q61238">
        <v>3</v>
      </c>
      <c r="S61238">
        <v>20</v>
      </c>
      <c r="T61238">
        <v>6</v>
      </c>
      <c r="U61238">
        <v>10</v>
      </c>
      <c r="V61238" t="s">
        <v>2770</v>
      </c>
      <c r="Y61238">
        <v>1</v>
      </c>
    </row>
    <row r="61239" spans="1:26" x14ac:dyDescent="0.35">
      <c r="A61239" s="5">
        <v>45734</v>
      </c>
      <c r="B61239" t="s">
        <v>288</v>
      </c>
      <c r="C61239" t="s">
        <v>3162</v>
      </c>
      <c r="D61239">
        <v>1</v>
      </c>
      <c r="E61239">
        <v>128</v>
      </c>
      <c r="F61239" t="s">
        <v>25</v>
      </c>
      <c r="G61239">
        <v>0</v>
      </c>
      <c r="L61239">
        <v>1035</v>
      </c>
      <c r="M61239">
        <v>250</v>
      </c>
      <c r="N61239">
        <v>12565</v>
      </c>
      <c r="Q61239">
        <v>3</v>
      </c>
      <c r="T61239">
        <v>6</v>
      </c>
      <c r="V61239" t="s">
        <v>2770</v>
      </c>
      <c r="Y61239">
        <v>1</v>
      </c>
    </row>
    <row r="61240" spans="1:26" x14ac:dyDescent="0.35">
      <c r="A61240" s="5">
        <v>45735</v>
      </c>
      <c r="B61240" t="s">
        <v>288</v>
      </c>
      <c r="C61240" t="s">
        <v>3162</v>
      </c>
      <c r="D61240">
        <v>1</v>
      </c>
      <c r="E61240">
        <v>128</v>
      </c>
      <c r="F61240" t="s">
        <v>25</v>
      </c>
      <c r="G61240">
        <v>0</v>
      </c>
      <c r="L61240">
        <v>1050</v>
      </c>
      <c r="M61240">
        <v>2900</v>
      </c>
      <c r="N61240">
        <v>10715</v>
      </c>
      <c r="Q61240">
        <v>3</v>
      </c>
      <c r="S61240">
        <v>20</v>
      </c>
      <c r="T61240">
        <v>12</v>
      </c>
      <c r="U61240">
        <v>10</v>
      </c>
      <c r="V61240" t="s">
        <v>2770</v>
      </c>
      <c r="Y61240">
        <v>1</v>
      </c>
    </row>
    <row r="61241" spans="1:26" x14ac:dyDescent="0.35">
      <c r="A61241" s="5">
        <v>45739</v>
      </c>
      <c r="B61241" t="s">
        <v>1097</v>
      </c>
      <c r="C61241" t="s">
        <v>3163</v>
      </c>
      <c r="D61241">
        <v>12</v>
      </c>
      <c r="E61241">
        <v>124</v>
      </c>
      <c r="F61241" t="s">
        <v>25</v>
      </c>
      <c r="G61241">
        <v>0</v>
      </c>
      <c r="L61241">
        <v>1580</v>
      </c>
      <c r="M61241">
        <v>205</v>
      </c>
      <c r="N61241">
        <v>35685</v>
      </c>
      <c r="Q61241">
        <v>1</v>
      </c>
      <c r="S61241">
        <v>8</v>
      </c>
      <c r="T61241">
        <v>8</v>
      </c>
      <c r="U61241">
        <v>4</v>
      </c>
      <c r="V61241" t="s">
        <v>2769</v>
      </c>
      <c r="W61241">
        <v>1</v>
      </c>
      <c r="Y61241">
        <v>1</v>
      </c>
      <c r="Z61241">
        <v>1</v>
      </c>
    </row>
    <row r="61242" spans="1:26" x14ac:dyDescent="0.35">
      <c r="A61242" s="5">
        <v>45740</v>
      </c>
      <c r="B61242" t="s">
        <v>1097</v>
      </c>
      <c r="C61242" t="s">
        <v>3163</v>
      </c>
      <c r="D61242">
        <v>12</v>
      </c>
      <c r="E61242">
        <v>124</v>
      </c>
      <c r="F61242" t="s">
        <v>25</v>
      </c>
      <c r="G61242">
        <v>0</v>
      </c>
      <c r="L61242">
        <v>1705</v>
      </c>
      <c r="M61242">
        <v>2195</v>
      </c>
      <c r="N61242">
        <v>35195</v>
      </c>
      <c r="Q61242">
        <v>1</v>
      </c>
      <c r="S61242">
        <v>2</v>
      </c>
      <c r="T61242">
        <v>2</v>
      </c>
      <c r="U61242">
        <v>1</v>
      </c>
      <c r="V61242" t="s">
        <v>2769</v>
      </c>
      <c r="Y61242">
        <v>1</v>
      </c>
    </row>
    <row r="61243" spans="1:26" x14ac:dyDescent="0.35">
      <c r="A61243" s="5">
        <v>45742</v>
      </c>
      <c r="B61243" t="s">
        <v>1097</v>
      </c>
      <c r="C61243" t="s">
        <v>3163</v>
      </c>
      <c r="D61243">
        <v>12</v>
      </c>
      <c r="E61243">
        <v>124</v>
      </c>
      <c r="F61243" t="s">
        <v>25</v>
      </c>
      <c r="G61243">
        <v>0</v>
      </c>
      <c r="L61243">
        <v>1590</v>
      </c>
      <c r="M61243">
        <v>320</v>
      </c>
      <c r="N61243">
        <v>36465</v>
      </c>
      <c r="Q61243">
        <v>1</v>
      </c>
      <c r="S61243">
        <v>6</v>
      </c>
      <c r="T61243">
        <v>6</v>
      </c>
      <c r="U61243">
        <v>3</v>
      </c>
      <c r="V61243" t="s">
        <v>2769</v>
      </c>
      <c r="Y61243">
        <v>1</v>
      </c>
    </row>
    <row r="61244" spans="1:26" x14ac:dyDescent="0.35">
      <c r="A61244" s="5">
        <v>45651</v>
      </c>
      <c r="B61244" t="s">
        <v>2626</v>
      </c>
      <c r="C61244" t="s">
        <v>2841</v>
      </c>
      <c r="D61244">
        <v>0</v>
      </c>
      <c r="E61244">
        <v>29</v>
      </c>
      <c r="F61244" t="s">
        <v>27</v>
      </c>
      <c r="G61244">
        <v>0</v>
      </c>
      <c r="N61244">
        <v>26655</v>
      </c>
      <c r="V61244" t="s">
        <v>26</v>
      </c>
      <c r="Y61244">
        <v>1</v>
      </c>
      <c r="Z61244">
        <v>1</v>
      </c>
    </row>
    <row r="61245" spans="1:26" x14ac:dyDescent="0.35">
      <c r="A61245" s="5">
        <v>45747</v>
      </c>
      <c r="B61245" t="s">
        <v>374</v>
      </c>
      <c r="C61245" t="s">
        <v>3348</v>
      </c>
      <c r="D61245">
        <v>1</v>
      </c>
      <c r="E61245">
        <v>122</v>
      </c>
      <c r="F61245" t="s">
        <v>25</v>
      </c>
      <c r="G61245">
        <v>0</v>
      </c>
      <c r="L61245">
        <v>695</v>
      </c>
      <c r="M61245">
        <v>1160</v>
      </c>
      <c r="N61245">
        <v>31678</v>
      </c>
      <c r="Q61245">
        <v>0</v>
      </c>
      <c r="S61245">
        <v>4</v>
      </c>
      <c r="T61245">
        <v>4</v>
      </c>
      <c r="U61245">
        <v>2</v>
      </c>
      <c r="V61245" t="s">
        <v>2769</v>
      </c>
      <c r="W61245">
        <v>1</v>
      </c>
      <c r="Y61245">
        <v>1</v>
      </c>
      <c r="Z61245">
        <v>1</v>
      </c>
    </row>
    <row r="61246" spans="1:26" x14ac:dyDescent="0.35">
      <c r="A61246" s="5">
        <v>45748</v>
      </c>
      <c r="B61246" t="s">
        <v>374</v>
      </c>
      <c r="C61246" t="s">
        <v>3348</v>
      </c>
      <c r="D61246">
        <v>1</v>
      </c>
      <c r="E61246">
        <v>122</v>
      </c>
      <c r="F61246" t="s">
        <v>25</v>
      </c>
      <c r="G61246">
        <v>0</v>
      </c>
      <c r="L61246">
        <v>540</v>
      </c>
      <c r="N61246">
        <v>32218</v>
      </c>
      <c r="Q61246">
        <v>0</v>
      </c>
      <c r="S61246">
        <v>2</v>
      </c>
      <c r="T61246">
        <v>2</v>
      </c>
      <c r="U61246">
        <v>1</v>
      </c>
      <c r="V61246" t="s">
        <v>2769</v>
      </c>
      <c r="Y61246">
        <v>1</v>
      </c>
    </row>
    <row r="61247" spans="1:26" x14ac:dyDescent="0.35">
      <c r="A61247" s="5">
        <v>45749</v>
      </c>
      <c r="B61247" t="s">
        <v>374</v>
      </c>
      <c r="C61247" t="s">
        <v>3348</v>
      </c>
      <c r="D61247">
        <v>1</v>
      </c>
      <c r="E61247">
        <v>122</v>
      </c>
      <c r="F61247" t="s">
        <v>25</v>
      </c>
      <c r="G61247">
        <v>0</v>
      </c>
      <c r="L61247">
        <v>920</v>
      </c>
      <c r="M61247">
        <v>1020</v>
      </c>
      <c r="N61247">
        <v>32118</v>
      </c>
      <c r="Q61247">
        <v>0</v>
      </c>
      <c r="S61247">
        <v>4</v>
      </c>
      <c r="T61247">
        <v>4</v>
      </c>
      <c r="U61247">
        <v>2</v>
      </c>
      <c r="V61247" t="s">
        <v>2769</v>
      </c>
      <c r="Y61247">
        <v>1</v>
      </c>
    </row>
    <row r="61248" spans="1:26" x14ac:dyDescent="0.35">
      <c r="A61248" s="5">
        <v>45750</v>
      </c>
      <c r="B61248" t="s">
        <v>374</v>
      </c>
      <c r="C61248" t="s">
        <v>3348</v>
      </c>
      <c r="D61248">
        <v>1</v>
      </c>
      <c r="E61248">
        <v>122</v>
      </c>
      <c r="F61248" t="s">
        <v>25</v>
      </c>
      <c r="G61248">
        <v>0</v>
      </c>
      <c r="L61248">
        <v>570</v>
      </c>
      <c r="M61248">
        <v>370</v>
      </c>
      <c r="N61248">
        <v>32318</v>
      </c>
      <c r="Q61248">
        <v>0</v>
      </c>
      <c r="V61248" t="s">
        <v>2769</v>
      </c>
      <c r="Y61248">
        <v>1</v>
      </c>
    </row>
    <row r="61249" spans="1:26" x14ac:dyDescent="0.35">
      <c r="A61249" s="5">
        <v>45751</v>
      </c>
      <c r="B61249" t="s">
        <v>374</v>
      </c>
      <c r="C61249" t="s">
        <v>3348</v>
      </c>
      <c r="D61249">
        <v>1</v>
      </c>
      <c r="E61249">
        <v>122</v>
      </c>
      <c r="F61249" t="s">
        <v>25</v>
      </c>
      <c r="G61249">
        <v>0</v>
      </c>
      <c r="L61249">
        <v>1145</v>
      </c>
      <c r="N61249">
        <v>33463</v>
      </c>
      <c r="Q61249">
        <v>0</v>
      </c>
      <c r="S61249">
        <v>2</v>
      </c>
      <c r="T61249">
        <v>2</v>
      </c>
      <c r="U61249">
        <v>1</v>
      </c>
      <c r="V61249" t="s">
        <v>2769</v>
      </c>
      <c r="Y61249">
        <v>1</v>
      </c>
    </row>
    <row r="61250" spans="1:26" x14ac:dyDescent="0.35">
      <c r="A61250" s="5">
        <v>45786</v>
      </c>
      <c r="B61250" t="s">
        <v>1437</v>
      </c>
      <c r="C61250" t="s">
        <v>3417</v>
      </c>
      <c r="D61250">
        <v>10</v>
      </c>
      <c r="E61250">
        <v>121</v>
      </c>
      <c r="F61250" t="s">
        <v>49</v>
      </c>
      <c r="G61250">
        <v>0</v>
      </c>
      <c r="L61250">
        <v>1060</v>
      </c>
      <c r="M61250">
        <v>1250</v>
      </c>
      <c r="N61250">
        <v>5824</v>
      </c>
      <c r="Q61250">
        <v>1</v>
      </c>
      <c r="S61250">
        <v>2</v>
      </c>
      <c r="T61250">
        <v>2</v>
      </c>
      <c r="U61250">
        <v>1</v>
      </c>
      <c r="V61250" t="s">
        <v>2769</v>
      </c>
      <c r="W61250">
        <v>1</v>
      </c>
      <c r="Y61250">
        <v>1</v>
      </c>
      <c r="Z61250">
        <v>1</v>
      </c>
    </row>
    <row r="61251" spans="1:26" x14ac:dyDescent="0.35">
      <c r="A61251" s="5">
        <v>45787</v>
      </c>
      <c r="B61251" t="s">
        <v>1437</v>
      </c>
      <c r="C61251" t="s">
        <v>3417</v>
      </c>
      <c r="D61251">
        <v>10</v>
      </c>
      <c r="E61251">
        <v>121</v>
      </c>
      <c r="F61251" t="s">
        <v>49</v>
      </c>
      <c r="G61251">
        <v>0</v>
      </c>
      <c r="L61251">
        <v>1320</v>
      </c>
      <c r="M61251">
        <v>150</v>
      </c>
      <c r="N61251">
        <v>6994</v>
      </c>
      <c r="Q61251">
        <v>1</v>
      </c>
      <c r="S61251">
        <v>2</v>
      </c>
      <c r="T61251">
        <v>2</v>
      </c>
      <c r="U61251">
        <v>1</v>
      </c>
      <c r="V61251" t="s">
        <v>2769</v>
      </c>
      <c r="Y61251">
        <v>1</v>
      </c>
    </row>
    <row r="61252" spans="1:26" x14ac:dyDescent="0.35">
      <c r="A61252" s="5">
        <v>45788</v>
      </c>
      <c r="B61252" t="s">
        <v>1437</v>
      </c>
      <c r="C61252" t="s">
        <v>3417</v>
      </c>
      <c r="D61252">
        <v>10</v>
      </c>
      <c r="E61252">
        <v>121</v>
      </c>
      <c r="F61252" t="s">
        <v>49</v>
      </c>
      <c r="G61252">
        <v>0</v>
      </c>
      <c r="L61252">
        <v>990</v>
      </c>
      <c r="M61252">
        <v>1000</v>
      </c>
      <c r="N61252">
        <v>6984</v>
      </c>
      <c r="Q61252">
        <v>1</v>
      </c>
      <c r="S61252">
        <v>2</v>
      </c>
      <c r="T61252">
        <v>2</v>
      </c>
      <c r="U61252">
        <v>1</v>
      </c>
      <c r="V61252" t="s">
        <v>2769</v>
      </c>
      <c r="Y61252">
        <v>1</v>
      </c>
    </row>
    <row r="61253" spans="1:26" x14ac:dyDescent="0.35">
      <c r="A61253" s="5">
        <v>45789</v>
      </c>
      <c r="B61253" t="s">
        <v>1437</v>
      </c>
      <c r="C61253" t="s">
        <v>3417</v>
      </c>
      <c r="D61253">
        <v>10</v>
      </c>
      <c r="E61253">
        <v>121</v>
      </c>
      <c r="F61253" t="s">
        <v>49</v>
      </c>
      <c r="G61253">
        <v>0</v>
      </c>
      <c r="L61253">
        <v>740</v>
      </c>
      <c r="M61253">
        <v>200</v>
      </c>
      <c r="N61253">
        <v>7524</v>
      </c>
      <c r="Q61253">
        <v>1</v>
      </c>
      <c r="S61253">
        <v>2</v>
      </c>
      <c r="T61253">
        <v>2</v>
      </c>
      <c r="U61253">
        <v>1</v>
      </c>
      <c r="V61253" t="s">
        <v>2769</v>
      </c>
      <c r="Y61253">
        <v>1</v>
      </c>
    </row>
    <row r="61254" spans="1:26" x14ac:dyDescent="0.35">
      <c r="A61254" s="5">
        <v>45790</v>
      </c>
      <c r="B61254" t="s">
        <v>1437</v>
      </c>
      <c r="C61254" t="s">
        <v>3417</v>
      </c>
      <c r="D61254">
        <v>10</v>
      </c>
      <c r="E61254">
        <v>121</v>
      </c>
      <c r="F61254" t="s">
        <v>49</v>
      </c>
      <c r="G61254">
        <v>0</v>
      </c>
      <c r="L61254">
        <v>890</v>
      </c>
      <c r="M61254">
        <v>225</v>
      </c>
      <c r="N61254">
        <v>8189</v>
      </c>
      <c r="Q61254">
        <v>1</v>
      </c>
      <c r="S61254">
        <v>2</v>
      </c>
      <c r="T61254">
        <v>2</v>
      </c>
      <c r="U61254">
        <v>1</v>
      </c>
      <c r="V61254" t="s">
        <v>2769</v>
      </c>
      <c r="Y61254">
        <v>1</v>
      </c>
    </row>
    <row r="61255" spans="1:26" x14ac:dyDescent="0.35">
      <c r="A61255" s="5">
        <v>45731</v>
      </c>
      <c r="B61255" t="s">
        <v>2258</v>
      </c>
      <c r="C61255" t="s">
        <v>3162</v>
      </c>
      <c r="D61255">
        <v>1</v>
      </c>
      <c r="E61255">
        <v>108</v>
      </c>
      <c r="F61255" t="s">
        <v>25</v>
      </c>
      <c r="G61255">
        <v>0</v>
      </c>
      <c r="L61255">
        <v>860</v>
      </c>
      <c r="M61255">
        <v>1600</v>
      </c>
      <c r="N61255">
        <v>2685</v>
      </c>
      <c r="Q61255">
        <v>5</v>
      </c>
      <c r="V61255" t="s">
        <v>26</v>
      </c>
      <c r="Y61255">
        <v>1</v>
      </c>
      <c r="Z61255">
        <v>1</v>
      </c>
    </row>
    <row r="61256" spans="1:26" x14ac:dyDescent="0.35">
      <c r="A61256" s="5">
        <v>45732</v>
      </c>
      <c r="B61256" t="s">
        <v>2258</v>
      </c>
      <c r="C61256" t="s">
        <v>3162</v>
      </c>
      <c r="D61256">
        <v>1</v>
      </c>
      <c r="E61256">
        <v>108</v>
      </c>
      <c r="F61256" t="s">
        <v>25</v>
      </c>
      <c r="G61256">
        <v>0</v>
      </c>
      <c r="L61256">
        <v>2060</v>
      </c>
      <c r="M61256">
        <v>1375</v>
      </c>
      <c r="N61256">
        <v>3370</v>
      </c>
      <c r="Q61256">
        <v>5</v>
      </c>
      <c r="V61256" t="s">
        <v>26</v>
      </c>
      <c r="Y61256">
        <v>1</v>
      </c>
    </row>
    <row r="61257" spans="1:26" x14ac:dyDescent="0.35">
      <c r="A61257" s="5">
        <v>45733</v>
      </c>
      <c r="B61257" t="s">
        <v>2258</v>
      </c>
      <c r="C61257" t="s">
        <v>3162</v>
      </c>
      <c r="D61257">
        <v>1</v>
      </c>
      <c r="E61257">
        <v>108</v>
      </c>
      <c r="F61257" t="s">
        <v>25</v>
      </c>
      <c r="G61257">
        <v>0</v>
      </c>
      <c r="L61257">
        <v>90</v>
      </c>
      <c r="M61257">
        <v>650</v>
      </c>
      <c r="N61257">
        <v>2810</v>
      </c>
      <c r="Q61257">
        <v>5</v>
      </c>
      <c r="V61257" t="s">
        <v>26</v>
      </c>
      <c r="Y61257">
        <v>1</v>
      </c>
    </row>
    <row r="61258" spans="1:26" x14ac:dyDescent="0.35">
      <c r="A61258" s="5">
        <v>45734</v>
      </c>
      <c r="B61258" t="s">
        <v>2258</v>
      </c>
      <c r="C61258" t="s">
        <v>3162</v>
      </c>
      <c r="D61258">
        <v>1</v>
      </c>
      <c r="E61258">
        <v>108</v>
      </c>
      <c r="F61258" t="s">
        <v>25</v>
      </c>
      <c r="G61258">
        <v>0</v>
      </c>
      <c r="L61258">
        <v>1410</v>
      </c>
      <c r="M61258">
        <v>1525</v>
      </c>
      <c r="N61258">
        <v>2695</v>
      </c>
      <c r="Q61258">
        <v>5</v>
      </c>
      <c r="V61258" t="s">
        <v>26</v>
      </c>
      <c r="Y61258">
        <v>1</v>
      </c>
    </row>
    <row r="61259" spans="1:26" x14ac:dyDescent="0.35">
      <c r="A61259" s="5">
        <v>45735</v>
      </c>
      <c r="B61259" t="s">
        <v>2258</v>
      </c>
      <c r="C61259" t="s">
        <v>3162</v>
      </c>
      <c r="D61259">
        <v>1</v>
      </c>
      <c r="E61259">
        <v>108</v>
      </c>
      <c r="F61259" t="s">
        <v>25</v>
      </c>
      <c r="G61259">
        <v>0</v>
      </c>
      <c r="L61259">
        <v>1140</v>
      </c>
      <c r="M61259">
        <v>1425</v>
      </c>
      <c r="N61259">
        <v>2410</v>
      </c>
      <c r="Q61259">
        <v>5</v>
      </c>
      <c r="V61259" t="s">
        <v>26</v>
      </c>
      <c r="Y61259">
        <v>1</v>
      </c>
    </row>
    <row r="61260" spans="1:26" x14ac:dyDescent="0.35">
      <c r="A61260" s="5">
        <v>45723</v>
      </c>
      <c r="B61260" t="s">
        <v>1163</v>
      </c>
      <c r="C61260" t="s">
        <v>2842</v>
      </c>
      <c r="D61260">
        <v>7</v>
      </c>
      <c r="E61260">
        <v>113</v>
      </c>
      <c r="F61260" t="s">
        <v>25</v>
      </c>
      <c r="G61260">
        <v>0</v>
      </c>
      <c r="L61260">
        <v>680</v>
      </c>
      <c r="N61260">
        <v>10548</v>
      </c>
      <c r="Q61260">
        <v>21</v>
      </c>
      <c r="V61260" t="s">
        <v>26</v>
      </c>
      <c r="Y61260">
        <v>1</v>
      </c>
      <c r="Z61260">
        <v>1</v>
      </c>
    </row>
    <row r="61261" spans="1:26" x14ac:dyDescent="0.35">
      <c r="A61261" s="5">
        <v>45724</v>
      </c>
      <c r="B61261" t="s">
        <v>1163</v>
      </c>
      <c r="C61261" t="s">
        <v>2842</v>
      </c>
      <c r="D61261">
        <v>7</v>
      </c>
      <c r="E61261">
        <v>113</v>
      </c>
      <c r="F61261" t="s">
        <v>25</v>
      </c>
      <c r="G61261">
        <v>0</v>
      </c>
      <c r="L61261">
        <v>140</v>
      </c>
      <c r="N61261">
        <v>10688</v>
      </c>
      <c r="Q61261">
        <v>21</v>
      </c>
      <c r="V61261" t="s">
        <v>26</v>
      </c>
      <c r="Y61261">
        <v>1</v>
      </c>
    </row>
    <row r="61262" spans="1:26" x14ac:dyDescent="0.35">
      <c r="A61262" s="5">
        <v>45725</v>
      </c>
      <c r="B61262" t="s">
        <v>1163</v>
      </c>
      <c r="C61262" t="s">
        <v>2842</v>
      </c>
      <c r="D61262">
        <v>7</v>
      </c>
      <c r="E61262">
        <v>113</v>
      </c>
      <c r="F61262" t="s">
        <v>25</v>
      </c>
      <c r="G61262">
        <v>0</v>
      </c>
      <c r="L61262">
        <v>1250</v>
      </c>
      <c r="N61262">
        <v>11938</v>
      </c>
      <c r="Q61262">
        <v>21</v>
      </c>
      <c r="V61262" t="s">
        <v>26</v>
      </c>
      <c r="Y61262">
        <v>1</v>
      </c>
    </row>
    <row r="61263" spans="1:26" x14ac:dyDescent="0.35">
      <c r="A61263" s="5">
        <v>45726</v>
      </c>
      <c r="B61263" t="s">
        <v>1163</v>
      </c>
      <c r="C61263" t="s">
        <v>2842</v>
      </c>
      <c r="D61263">
        <v>7</v>
      </c>
      <c r="E61263">
        <v>113</v>
      </c>
      <c r="F61263" t="s">
        <v>25</v>
      </c>
      <c r="G61263">
        <v>0</v>
      </c>
      <c r="L61263">
        <v>320</v>
      </c>
      <c r="N61263">
        <v>12258</v>
      </c>
      <c r="Q61263">
        <v>21</v>
      </c>
      <c r="V61263" t="s">
        <v>26</v>
      </c>
      <c r="Y61263">
        <v>1</v>
      </c>
    </row>
    <row r="61264" spans="1:26" x14ac:dyDescent="0.35">
      <c r="A61264" s="5">
        <v>45727</v>
      </c>
      <c r="B61264" t="s">
        <v>1163</v>
      </c>
      <c r="C61264" t="s">
        <v>2842</v>
      </c>
      <c r="D61264">
        <v>7</v>
      </c>
      <c r="E61264">
        <v>113</v>
      </c>
      <c r="F61264" t="s">
        <v>25</v>
      </c>
      <c r="G61264">
        <v>0</v>
      </c>
      <c r="L61264">
        <v>1300</v>
      </c>
      <c r="N61264">
        <v>13558</v>
      </c>
      <c r="Q61264">
        <v>21</v>
      </c>
      <c r="V61264" t="s">
        <v>26</v>
      </c>
      <c r="Y61264">
        <v>1</v>
      </c>
    </row>
    <row r="61265" spans="1:26" x14ac:dyDescent="0.35">
      <c r="A61265" s="5">
        <v>45786</v>
      </c>
      <c r="B61265" t="s">
        <v>839</v>
      </c>
      <c r="C61265" t="s">
        <v>3417</v>
      </c>
      <c r="D61265">
        <v>0</v>
      </c>
      <c r="E61265">
        <v>125</v>
      </c>
      <c r="F61265" t="s">
        <v>25</v>
      </c>
      <c r="G61265">
        <v>0</v>
      </c>
      <c r="L61265">
        <v>505</v>
      </c>
      <c r="M61265">
        <v>5</v>
      </c>
      <c r="N61265">
        <v>21921</v>
      </c>
      <c r="Q61265">
        <v>1</v>
      </c>
      <c r="S61265">
        <v>6</v>
      </c>
      <c r="T61265">
        <v>6</v>
      </c>
      <c r="U61265">
        <v>3</v>
      </c>
      <c r="V61265" t="s">
        <v>2769</v>
      </c>
      <c r="W61265">
        <v>1</v>
      </c>
      <c r="Y61265">
        <v>1</v>
      </c>
      <c r="Z61265">
        <v>1</v>
      </c>
    </row>
    <row r="61266" spans="1:26" x14ac:dyDescent="0.35">
      <c r="A61266" s="5">
        <v>45787</v>
      </c>
      <c r="B61266" t="s">
        <v>839</v>
      </c>
      <c r="C61266" t="s">
        <v>3417</v>
      </c>
      <c r="D61266">
        <v>0</v>
      </c>
      <c r="E61266">
        <v>125</v>
      </c>
      <c r="F61266" t="s">
        <v>25</v>
      </c>
      <c r="G61266">
        <v>0</v>
      </c>
      <c r="L61266">
        <v>750</v>
      </c>
      <c r="M61266">
        <v>200</v>
      </c>
      <c r="N61266">
        <v>22471</v>
      </c>
      <c r="Q61266">
        <v>1</v>
      </c>
      <c r="S61266">
        <v>4</v>
      </c>
      <c r="T61266">
        <v>4</v>
      </c>
      <c r="U61266">
        <v>2</v>
      </c>
      <c r="V61266" t="s">
        <v>2769</v>
      </c>
      <c r="Y61266">
        <v>1</v>
      </c>
    </row>
    <row r="61267" spans="1:26" x14ac:dyDescent="0.35">
      <c r="A61267" s="5">
        <v>45788</v>
      </c>
      <c r="B61267" t="s">
        <v>839</v>
      </c>
      <c r="C61267" t="s">
        <v>3417</v>
      </c>
      <c r="D61267">
        <v>0</v>
      </c>
      <c r="E61267">
        <v>125</v>
      </c>
      <c r="F61267" t="s">
        <v>25</v>
      </c>
      <c r="G61267">
        <v>0</v>
      </c>
      <c r="L61267">
        <v>770</v>
      </c>
      <c r="N61267">
        <v>23241</v>
      </c>
      <c r="Q61267">
        <v>1</v>
      </c>
      <c r="S61267">
        <v>2</v>
      </c>
      <c r="T61267">
        <v>2</v>
      </c>
      <c r="U61267">
        <v>1</v>
      </c>
      <c r="V61267" t="s">
        <v>2769</v>
      </c>
      <c r="Y61267">
        <v>1</v>
      </c>
    </row>
    <row r="61268" spans="1:26" x14ac:dyDescent="0.35">
      <c r="A61268" s="5">
        <v>45789</v>
      </c>
      <c r="B61268" t="s">
        <v>839</v>
      </c>
      <c r="C61268" t="s">
        <v>3417</v>
      </c>
      <c r="D61268">
        <v>0</v>
      </c>
      <c r="E61268">
        <v>125</v>
      </c>
      <c r="F61268" t="s">
        <v>25</v>
      </c>
      <c r="G61268">
        <v>0</v>
      </c>
      <c r="L61268">
        <v>850</v>
      </c>
      <c r="N61268">
        <v>24091</v>
      </c>
      <c r="Q61268">
        <v>1</v>
      </c>
      <c r="V61268" t="s">
        <v>2769</v>
      </c>
      <c r="Y61268">
        <v>1</v>
      </c>
    </row>
    <row r="61269" spans="1:26" x14ac:dyDescent="0.35">
      <c r="A61269" s="5">
        <v>45790</v>
      </c>
      <c r="B61269" t="s">
        <v>839</v>
      </c>
      <c r="C61269" t="s">
        <v>3417</v>
      </c>
      <c r="D61269">
        <v>0</v>
      </c>
      <c r="E61269">
        <v>125</v>
      </c>
      <c r="F61269" t="s">
        <v>25</v>
      </c>
      <c r="G61269">
        <v>0</v>
      </c>
      <c r="L61269">
        <v>1810</v>
      </c>
      <c r="N61269">
        <v>25901</v>
      </c>
      <c r="Q61269">
        <v>1</v>
      </c>
      <c r="S61269">
        <v>2</v>
      </c>
      <c r="T61269">
        <v>2</v>
      </c>
      <c r="U61269">
        <v>1</v>
      </c>
      <c r="V61269" t="s">
        <v>2769</v>
      </c>
      <c r="Y61269">
        <v>1</v>
      </c>
    </row>
    <row r="61270" spans="1:26" x14ac:dyDescent="0.35">
      <c r="A61270" s="5">
        <v>45649</v>
      </c>
      <c r="B61270" t="s">
        <v>1284</v>
      </c>
      <c r="C61270" t="s">
        <v>2841</v>
      </c>
      <c r="D61270">
        <v>8</v>
      </c>
      <c r="E61270">
        <v>125</v>
      </c>
      <c r="F61270" t="s">
        <v>49</v>
      </c>
      <c r="G61270">
        <v>0</v>
      </c>
      <c r="L61270">
        <v>870</v>
      </c>
      <c r="M61270">
        <v>1000</v>
      </c>
      <c r="N61270">
        <v>777</v>
      </c>
      <c r="Q61270">
        <v>0</v>
      </c>
      <c r="T61270">
        <v>4</v>
      </c>
      <c r="V61270" t="s">
        <v>2770</v>
      </c>
      <c r="W61270">
        <v>1</v>
      </c>
      <c r="Y61270">
        <v>1</v>
      </c>
      <c r="Z61270">
        <v>1</v>
      </c>
    </row>
    <row r="61271" spans="1:26" x14ac:dyDescent="0.35">
      <c r="A61271" s="5">
        <v>45650</v>
      </c>
      <c r="B61271" t="s">
        <v>1284</v>
      </c>
      <c r="C61271" t="s">
        <v>2841</v>
      </c>
      <c r="D61271">
        <v>8</v>
      </c>
      <c r="E61271">
        <v>125</v>
      </c>
      <c r="F61271" t="s">
        <v>49</v>
      </c>
      <c r="G61271">
        <v>0</v>
      </c>
      <c r="L61271">
        <v>540</v>
      </c>
      <c r="M61271">
        <v>1000</v>
      </c>
      <c r="N61271">
        <v>317</v>
      </c>
      <c r="Q61271">
        <v>0</v>
      </c>
      <c r="S61271">
        <v>20</v>
      </c>
      <c r="T61271">
        <v>16</v>
      </c>
      <c r="U61271">
        <v>10</v>
      </c>
      <c r="V61271" t="s">
        <v>2770</v>
      </c>
      <c r="Y61271">
        <v>1</v>
      </c>
    </row>
    <row r="61272" spans="1:26" x14ac:dyDescent="0.35">
      <c r="A61272" s="5">
        <v>45651</v>
      </c>
      <c r="B61272" t="s">
        <v>1284</v>
      </c>
      <c r="C61272" t="s">
        <v>2841</v>
      </c>
      <c r="D61272">
        <v>8</v>
      </c>
      <c r="E61272">
        <v>125</v>
      </c>
      <c r="F61272" t="s">
        <v>49</v>
      </c>
      <c r="G61272">
        <v>0</v>
      </c>
      <c r="L61272">
        <v>750</v>
      </c>
      <c r="M61272">
        <v>1000</v>
      </c>
      <c r="N61272">
        <v>67</v>
      </c>
      <c r="Q61272">
        <v>0</v>
      </c>
      <c r="T61272">
        <v>18</v>
      </c>
      <c r="V61272" t="s">
        <v>2770</v>
      </c>
      <c r="Y61272">
        <v>1</v>
      </c>
    </row>
    <row r="61273" spans="1:26" x14ac:dyDescent="0.35">
      <c r="A61273" s="5">
        <v>45652</v>
      </c>
      <c r="B61273" t="s">
        <v>1284</v>
      </c>
      <c r="C61273" t="s">
        <v>2841</v>
      </c>
      <c r="D61273">
        <v>8</v>
      </c>
      <c r="E61273">
        <v>125</v>
      </c>
      <c r="F61273" t="s">
        <v>49</v>
      </c>
      <c r="G61273">
        <v>0</v>
      </c>
      <c r="L61273">
        <v>1000</v>
      </c>
      <c r="M61273">
        <v>1000</v>
      </c>
      <c r="N61273">
        <v>67</v>
      </c>
      <c r="Q61273">
        <v>0</v>
      </c>
      <c r="S61273">
        <v>36</v>
      </c>
      <c r="T61273">
        <v>18</v>
      </c>
      <c r="U61273">
        <v>18</v>
      </c>
      <c r="V61273" t="s">
        <v>2770</v>
      </c>
      <c r="Y61273">
        <v>1</v>
      </c>
    </row>
    <row r="61274" spans="1:26" x14ac:dyDescent="0.35">
      <c r="A61274" s="5">
        <v>45653</v>
      </c>
      <c r="B61274" t="s">
        <v>1284</v>
      </c>
      <c r="C61274" t="s">
        <v>2841</v>
      </c>
      <c r="D61274">
        <v>8</v>
      </c>
      <c r="E61274">
        <v>125</v>
      </c>
      <c r="F61274" t="s">
        <v>49</v>
      </c>
      <c r="G61274">
        <v>0</v>
      </c>
      <c r="L61274">
        <v>655</v>
      </c>
      <c r="M61274">
        <v>500</v>
      </c>
      <c r="N61274">
        <v>222</v>
      </c>
      <c r="Q61274">
        <v>0</v>
      </c>
      <c r="S61274">
        <v>8</v>
      </c>
      <c r="T61274">
        <v>8</v>
      </c>
      <c r="U61274">
        <v>4</v>
      </c>
      <c r="V61274" t="s">
        <v>2770</v>
      </c>
      <c r="Y61274">
        <v>1</v>
      </c>
    </row>
    <row r="61275" spans="1:26" x14ac:dyDescent="0.35">
      <c r="A61275" s="5">
        <v>45731</v>
      </c>
      <c r="B61275" t="s">
        <v>1237</v>
      </c>
      <c r="C61275" t="s">
        <v>3162</v>
      </c>
      <c r="D61275">
        <v>1</v>
      </c>
      <c r="E61275">
        <v>114</v>
      </c>
      <c r="F61275" t="s">
        <v>25</v>
      </c>
      <c r="G61275">
        <v>0</v>
      </c>
      <c r="L61275">
        <v>670</v>
      </c>
      <c r="N61275">
        <v>17755</v>
      </c>
      <c r="Q61275">
        <v>5</v>
      </c>
      <c r="S61275">
        <v>4</v>
      </c>
      <c r="T61275">
        <v>4</v>
      </c>
      <c r="U61275">
        <v>2</v>
      </c>
      <c r="V61275" t="s">
        <v>2769</v>
      </c>
      <c r="W61275">
        <v>1</v>
      </c>
      <c r="Y61275">
        <v>1</v>
      </c>
      <c r="Z61275">
        <v>1</v>
      </c>
    </row>
    <row r="61276" spans="1:26" x14ac:dyDescent="0.35">
      <c r="A61276" s="5">
        <v>45732</v>
      </c>
      <c r="B61276" t="s">
        <v>1237</v>
      </c>
      <c r="C61276" t="s">
        <v>3162</v>
      </c>
      <c r="D61276">
        <v>1</v>
      </c>
      <c r="E61276">
        <v>114</v>
      </c>
      <c r="F61276" t="s">
        <v>25</v>
      </c>
      <c r="G61276">
        <v>0</v>
      </c>
      <c r="L61276">
        <v>920</v>
      </c>
      <c r="N61276">
        <v>18675</v>
      </c>
      <c r="Q61276">
        <v>5</v>
      </c>
      <c r="S61276">
        <v>4</v>
      </c>
      <c r="T61276">
        <v>4</v>
      </c>
      <c r="U61276">
        <v>2</v>
      </c>
      <c r="V61276" t="s">
        <v>2769</v>
      </c>
      <c r="Y61276">
        <v>1</v>
      </c>
    </row>
    <row r="61277" spans="1:26" x14ac:dyDescent="0.35">
      <c r="A61277" s="5">
        <v>45733</v>
      </c>
      <c r="B61277" t="s">
        <v>1237</v>
      </c>
      <c r="C61277" t="s">
        <v>3162</v>
      </c>
      <c r="D61277">
        <v>1</v>
      </c>
      <c r="E61277">
        <v>114</v>
      </c>
      <c r="F61277" t="s">
        <v>25</v>
      </c>
      <c r="G61277">
        <v>0</v>
      </c>
      <c r="L61277">
        <v>670</v>
      </c>
      <c r="N61277">
        <v>19345</v>
      </c>
      <c r="Q61277">
        <v>5</v>
      </c>
      <c r="T61277">
        <v>8</v>
      </c>
      <c r="V61277" t="s">
        <v>2769</v>
      </c>
      <c r="Y61277">
        <v>1</v>
      </c>
    </row>
    <row r="61278" spans="1:26" x14ac:dyDescent="0.35">
      <c r="A61278" s="5">
        <v>45734</v>
      </c>
      <c r="B61278" t="s">
        <v>1237</v>
      </c>
      <c r="C61278" t="s">
        <v>3162</v>
      </c>
      <c r="D61278">
        <v>1</v>
      </c>
      <c r="E61278">
        <v>115</v>
      </c>
      <c r="F61278" t="s">
        <v>25</v>
      </c>
      <c r="G61278">
        <v>0</v>
      </c>
      <c r="L61278">
        <v>530</v>
      </c>
      <c r="N61278">
        <v>19875</v>
      </c>
      <c r="Q61278">
        <v>5</v>
      </c>
      <c r="T61278">
        <v>4</v>
      </c>
      <c r="V61278" t="s">
        <v>2769</v>
      </c>
      <c r="Y61278">
        <v>1</v>
      </c>
    </row>
    <row r="61279" spans="1:26" x14ac:dyDescent="0.35">
      <c r="A61279" s="5">
        <v>45735</v>
      </c>
      <c r="B61279" t="s">
        <v>1237</v>
      </c>
      <c r="C61279" t="s">
        <v>3162</v>
      </c>
      <c r="D61279">
        <v>1</v>
      </c>
      <c r="E61279">
        <v>115</v>
      </c>
      <c r="F61279" t="s">
        <v>25</v>
      </c>
      <c r="G61279">
        <v>0</v>
      </c>
      <c r="L61279">
        <v>555</v>
      </c>
      <c r="N61279">
        <v>20430</v>
      </c>
      <c r="Q61279">
        <v>5</v>
      </c>
      <c r="S61279">
        <v>16</v>
      </c>
      <c r="T61279">
        <v>4</v>
      </c>
      <c r="U61279">
        <v>8</v>
      </c>
      <c r="V61279" t="s">
        <v>2769</v>
      </c>
      <c r="Y61279">
        <v>1</v>
      </c>
    </row>
    <row r="61280" spans="1:26" x14ac:dyDescent="0.35">
      <c r="A61280" s="5">
        <v>45649</v>
      </c>
      <c r="B61280" t="s">
        <v>1908</v>
      </c>
      <c r="C61280" t="s">
        <v>2841</v>
      </c>
      <c r="D61280">
        <v>11</v>
      </c>
      <c r="E61280">
        <v>125</v>
      </c>
      <c r="F61280" t="s">
        <v>25</v>
      </c>
      <c r="G61280">
        <v>0</v>
      </c>
      <c r="L61280">
        <v>920</v>
      </c>
      <c r="M61280">
        <v>50</v>
      </c>
      <c r="N61280">
        <v>19360</v>
      </c>
      <c r="Q61280">
        <v>21</v>
      </c>
      <c r="T61280">
        <v>8</v>
      </c>
      <c r="V61280" t="s">
        <v>2769</v>
      </c>
      <c r="W61280">
        <v>1</v>
      </c>
      <c r="Y61280">
        <v>1</v>
      </c>
      <c r="Z61280">
        <v>1</v>
      </c>
    </row>
    <row r="61281" spans="1:26" x14ac:dyDescent="0.35">
      <c r="A61281" s="5">
        <v>45650</v>
      </c>
      <c r="B61281" t="s">
        <v>1908</v>
      </c>
      <c r="C61281" t="s">
        <v>2841</v>
      </c>
      <c r="D61281">
        <v>11</v>
      </c>
      <c r="E61281">
        <v>125</v>
      </c>
      <c r="F61281" t="s">
        <v>25</v>
      </c>
      <c r="G61281">
        <v>0</v>
      </c>
      <c r="L61281">
        <v>1505</v>
      </c>
      <c r="M61281">
        <v>125</v>
      </c>
      <c r="N61281">
        <v>20740</v>
      </c>
      <c r="Q61281">
        <v>21</v>
      </c>
      <c r="T61281">
        <v>8</v>
      </c>
      <c r="V61281" t="s">
        <v>2769</v>
      </c>
      <c r="Y61281">
        <v>1</v>
      </c>
    </row>
    <row r="61282" spans="1:26" x14ac:dyDescent="0.35">
      <c r="A61282" s="5">
        <v>45651</v>
      </c>
      <c r="B61282" t="s">
        <v>1908</v>
      </c>
      <c r="C61282" t="s">
        <v>2841</v>
      </c>
      <c r="D61282">
        <v>11</v>
      </c>
      <c r="E61282">
        <v>125</v>
      </c>
      <c r="F61282" t="s">
        <v>25</v>
      </c>
      <c r="G61282">
        <v>0</v>
      </c>
      <c r="L61282">
        <v>1205</v>
      </c>
      <c r="M61282">
        <v>175</v>
      </c>
      <c r="N61282">
        <v>21770</v>
      </c>
      <c r="Q61282">
        <v>21</v>
      </c>
      <c r="T61282">
        <v>8</v>
      </c>
      <c r="V61282" t="s">
        <v>2769</v>
      </c>
      <c r="Y61282">
        <v>1</v>
      </c>
    </row>
    <row r="61283" spans="1:26" x14ac:dyDescent="0.35">
      <c r="A61283" s="5">
        <v>45652</v>
      </c>
      <c r="B61283" t="s">
        <v>1908</v>
      </c>
      <c r="C61283" t="s">
        <v>2841</v>
      </c>
      <c r="D61283">
        <v>11</v>
      </c>
      <c r="E61283">
        <v>125</v>
      </c>
      <c r="F61283" t="s">
        <v>25</v>
      </c>
      <c r="G61283">
        <v>0</v>
      </c>
      <c r="L61283">
        <v>1285</v>
      </c>
      <c r="M61283">
        <v>75</v>
      </c>
      <c r="N61283">
        <v>22980</v>
      </c>
      <c r="Q61283">
        <v>21</v>
      </c>
      <c r="T61283">
        <v>8</v>
      </c>
      <c r="V61283" t="s">
        <v>2769</v>
      </c>
      <c r="Y61283">
        <v>1</v>
      </c>
    </row>
    <row r="61284" spans="1:26" x14ac:dyDescent="0.35">
      <c r="A61284" s="5">
        <v>45653</v>
      </c>
      <c r="B61284" t="s">
        <v>1908</v>
      </c>
      <c r="C61284" t="s">
        <v>2841</v>
      </c>
      <c r="D61284">
        <v>11</v>
      </c>
      <c r="E61284">
        <v>125</v>
      </c>
      <c r="F61284" t="s">
        <v>25</v>
      </c>
      <c r="G61284">
        <v>0</v>
      </c>
      <c r="L61284">
        <v>1120</v>
      </c>
      <c r="M61284">
        <v>250</v>
      </c>
      <c r="N61284">
        <v>23850</v>
      </c>
      <c r="Q61284">
        <v>21</v>
      </c>
      <c r="S61284">
        <v>34</v>
      </c>
      <c r="T61284">
        <v>2</v>
      </c>
      <c r="U61284">
        <v>17</v>
      </c>
      <c r="V61284" t="s">
        <v>2769</v>
      </c>
      <c r="Y61284">
        <v>1</v>
      </c>
    </row>
    <row r="61285" spans="1:26" x14ac:dyDescent="0.35">
      <c r="A61285" s="5">
        <v>45649</v>
      </c>
      <c r="B61285" t="s">
        <v>456</v>
      </c>
      <c r="C61285" t="s">
        <v>2841</v>
      </c>
      <c r="D61285">
        <v>3</v>
      </c>
      <c r="E61285">
        <v>96</v>
      </c>
      <c r="F61285" t="s">
        <v>25</v>
      </c>
      <c r="G61285">
        <v>0</v>
      </c>
      <c r="L61285">
        <v>100</v>
      </c>
      <c r="N61285">
        <v>61590</v>
      </c>
      <c r="V61285" t="s">
        <v>26</v>
      </c>
      <c r="Y61285">
        <v>1</v>
      </c>
      <c r="Z61285">
        <v>1</v>
      </c>
    </row>
    <row r="61286" spans="1:26" x14ac:dyDescent="0.35">
      <c r="A61286" s="5">
        <v>45650</v>
      </c>
      <c r="B61286" t="s">
        <v>456</v>
      </c>
      <c r="C61286" t="s">
        <v>2841</v>
      </c>
      <c r="D61286">
        <v>3</v>
      </c>
      <c r="E61286">
        <v>96</v>
      </c>
      <c r="F61286" t="s">
        <v>25</v>
      </c>
      <c r="G61286">
        <v>0</v>
      </c>
      <c r="N61286">
        <v>61590</v>
      </c>
      <c r="V61286" t="s">
        <v>26</v>
      </c>
      <c r="Y61286">
        <v>1</v>
      </c>
    </row>
    <row r="61287" spans="1:26" x14ac:dyDescent="0.35">
      <c r="A61287" s="5">
        <v>45651</v>
      </c>
      <c r="B61287" t="s">
        <v>456</v>
      </c>
      <c r="C61287" t="s">
        <v>2841</v>
      </c>
      <c r="D61287">
        <v>3</v>
      </c>
      <c r="E61287">
        <v>96</v>
      </c>
      <c r="F61287" t="s">
        <v>25</v>
      </c>
      <c r="G61287">
        <v>0</v>
      </c>
      <c r="N61287">
        <v>61590</v>
      </c>
      <c r="V61287" t="s">
        <v>26</v>
      </c>
      <c r="Y61287">
        <v>1</v>
      </c>
    </row>
    <row r="61288" spans="1:26" x14ac:dyDescent="0.35">
      <c r="A61288" s="5">
        <v>45652</v>
      </c>
      <c r="B61288" t="s">
        <v>456</v>
      </c>
      <c r="C61288" t="s">
        <v>2841</v>
      </c>
      <c r="D61288">
        <v>3</v>
      </c>
      <c r="E61288">
        <v>96</v>
      </c>
      <c r="F61288" t="s">
        <v>25</v>
      </c>
      <c r="G61288">
        <v>0</v>
      </c>
      <c r="N61288">
        <v>61590</v>
      </c>
      <c r="V61288" t="s">
        <v>26</v>
      </c>
      <c r="Y61288">
        <v>1</v>
      </c>
    </row>
    <row r="61289" spans="1:26" x14ac:dyDescent="0.35">
      <c r="A61289" s="5">
        <v>45653</v>
      </c>
      <c r="B61289" t="s">
        <v>456</v>
      </c>
      <c r="C61289" t="s">
        <v>2841</v>
      </c>
      <c r="D61289">
        <v>3</v>
      </c>
      <c r="E61289">
        <v>96</v>
      </c>
      <c r="F61289" t="s">
        <v>25</v>
      </c>
      <c r="G61289">
        <v>0</v>
      </c>
      <c r="L61289">
        <v>210</v>
      </c>
      <c r="N61289">
        <v>61800</v>
      </c>
      <c r="V61289" t="s">
        <v>26</v>
      </c>
      <c r="Y61289">
        <v>1</v>
      </c>
    </row>
    <row r="61290" spans="1:26" x14ac:dyDescent="0.35">
      <c r="A61290" s="5">
        <v>45739</v>
      </c>
      <c r="B61290" t="s">
        <v>2605</v>
      </c>
      <c r="C61290" t="s">
        <v>3163</v>
      </c>
      <c r="D61290">
        <v>0</v>
      </c>
      <c r="E61290">
        <v>81</v>
      </c>
      <c r="F61290" t="s">
        <v>27</v>
      </c>
      <c r="G61290">
        <v>0</v>
      </c>
      <c r="L61290">
        <v>1100</v>
      </c>
      <c r="M61290">
        <v>1000</v>
      </c>
      <c r="N61290">
        <v>113</v>
      </c>
      <c r="V61290" t="s">
        <v>26</v>
      </c>
      <c r="Y61290">
        <v>1</v>
      </c>
      <c r="Z61290">
        <v>1</v>
      </c>
    </row>
    <row r="61291" spans="1:26" x14ac:dyDescent="0.35">
      <c r="A61291" s="5">
        <v>45731</v>
      </c>
      <c r="B61291" t="s">
        <v>1285</v>
      </c>
      <c r="C61291" t="s">
        <v>3162</v>
      </c>
      <c r="D61291">
        <v>1</v>
      </c>
      <c r="E61291">
        <v>123</v>
      </c>
      <c r="F61291" t="s">
        <v>25</v>
      </c>
      <c r="G61291">
        <v>0</v>
      </c>
      <c r="L61291">
        <v>1190</v>
      </c>
      <c r="M61291">
        <v>1325</v>
      </c>
      <c r="N61291">
        <v>5866</v>
      </c>
      <c r="Q61291">
        <v>5</v>
      </c>
      <c r="T61291">
        <v>2</v>
      </c>
      <c r="V61291" t="s">
        <v>2769</v>
      </c>
      <c r="W61291">
        <v>1</v>
      </c>
      <c r="Y61291">
        <v>1</v>
      </c>
      <c r="Z61291">
        <v>1</v>
      </c>
    </row>
    <row r="61292" spans="1:26" x14ac:dyDescent="0.35">
      <c r="A61292" s="5">
        <v>45732</v>
      </c>
      <c r="B61292" t="s">
        <v>1285</v>
      </c>
      <c r="C61292" t="s">
        <v>3162</v>
      </c>
      <c r="D61292">
        <v>1</v>
      </c>
      <c r="E61292">
        <v>123</v>
      </c>
      <c r="F61292" t="s">
        <v>25</v>
      </c>
      <c r="G61292">
        <v>0</v>
      </c>
      <c r="L61292">
        <v>1220</v>
      </c>
      <c r="M61292">
        <v>1250</v>
      </c>
      <c r="N61292">
        <v>5836</v>
      </c>
      <c r="Q61292">
        <v>5</v>
      </c>
      <c r="V61292" t="s">
        <v>2769</v>
      </c>
      <c r="Y61292">
        <v>1</v>
      </c>
    </row>
    <row r="61293" spans="1:26" x14ac:dyDescent="0.35">
      <c r="A61293" s="5">
        <v>45733</v>
      </c>
      <c r="B61293" t="s">
        <v>1285</v>
      </c>
      <c r="C61293" t="s">
        <v>3162</v>
      </c>
      <c r="D61293">
        <v>1</v>
      </c>
      <c r="E61293">
        <v>123</v>
      </c>
      <c r="F61293" t="s">
        <v>25</v>
      </c>
      <c r="G61293">
        <v>0</v>
      </c>
      <c r="L61293">
        <v>920</v>
      </c>
      <c r="M61293">
        <v>1100</v>
      </c>
      <c r="N61293">
        <v>5656</v>
      </c>
      <c r="Q61293">
        <v>5</v>
      </c>
      <c r="V61293" t="s">
        <v>2769</v>
      </c>
      <c r="Y61293">
        <v>1</v>
      </c>
    </row>
    <row r="61294" spans="1:26" x14ac:dyDescent="0.35">
      <c r="A61294" s="5">
        <v>45734</v>
      </c>
      <c r="B61294" t="s">
        <v>1285</v>
      </c>
      <c r="C61294" t="s">
        <v>3162</v>
      </c>
      <c r="D61294">
        <v>1</v>
      </c>
      <c r="E61294">
        <v>123</v>
      </c>
      <c r="F61294" t="s">
        <v>25</v>
      </c>
      <c r="G61294">
        <v>0</v>
      </c>
      <c r="L61294">
        <v>970</v>
      </c>
      <c r="M61294">
        <v>1100</v>
      </c>
      <c r="N61294">
        <v>5526</v>
      </c>
      <c r="Q61294">
        <v>5</v>
      </c>
      <c r="V61294" t="s">
        <v>2769</v>
      </c>
      <c r="Y61294">
        <v>1</v>
      </c>
    </row>
    <row r="61295" spans="1:26" x14ac:dyDescent="0.35">
      <c r="A61295" s="5">
        <v>45735</v>
      </c>
      <c r="B61295" t="s">
        <v>1285</v>
      </c>
      <c r="C61295" t="s">
        <v>3162</v>
      </c>
      <c r="D61295">
        <v>1</v>
      </c>
      <c r="E61295">
        <v>123</v>
      </c>
      <c r="F61295" t="s">
        <v>25</v>
      </c>
      <c r="G61295">
        <v>0</v>
      </c>
      <c r="L61295">
        <v>1140</v>
      </c>
      <c r="M61295">
        <v>1200</v>
      </c>
      <c r="N61295">
        <v>5466</v>
      </c>
      <c r="Q61295">
        <v>5</v>
      </c>
      <c r="S61295">
        <v>2</v>
      </c>
      <c r="U61295">
        <v>1</v>
      </c>
      <c r="V61295" t="s">
        <v>2769</v>
      </c>
      <c r="Y61295">
        <v>1</v>
      </c>
    </row>
    <row r="61296" spans="1:26" x14ac:dyDescent="0.35">
      <c r="A61296" s="5">
        <v>45723</v>
      </c>
      <c r="B61296" t="s">
        <v>2101</v>
      </c>
      <c r="C61296" t="s">
        <v>2842</v>
      </c>
      <c r="D61296">
        <v>11</v>
      </c>
      <c r="E61296">
        <v>111</v>
      </c>
      <c r="F61296" t="s">
        <v>34</v>
      </c>
      <c r="G61296">
        <v>0</v>
      </c>
      <c r="L61296">
        <v>610</v>
      </c>
      <c r="N61296">
        <v>15318</v>
      </c>
      <c r="Q61296">
        <v>1</v>
      </c>
      <c r="V61296" t="s">
        <v>2769</v>
      </c>
      <c r="W61296">
        <v>1</v>
      </c>
      <c r="Y61296">
        <v>1</v>
      </c>
      <c r="Z61296">
        <v>1</v>
      </c>
    </row>
    <row r="61297" spans="1:26" x14ac:dyDescent="0.35">
      <c r="A61297" s="5">
        <v>45724</v>
      </c>
      <c r="B61297" t="s">
        <v>2101</v>
      </c>
      <c r="C61297" t="s">
        <v>2842</v>
      </c>
      <c r="D61297">
        <v>11</v>
      </c>
      <c r="E61297">
        <v>111</v>
      </c>
      <c r="F61297" t="s">
        <v>34</v>
      </c>
      <c r="G61297">
        <v>0</v>
      </c>
      <c r="L61297">
        <v>1370</v>
      </c>
      <c r="M61297">
        <v>1000</v>
      </c>
      <c r="N61297">
        <v>15688</v>
      </c>
      <c r="Q61297">
        <v>1</v>
      </c>
      <c r="S61297">
        <v>12</v>
      </c>
      <c r="T61297">
        <v>12</v>
      </c>
      <c r="U61297">
        <v>6</v>
      </c>
      <c r="V61297" t="s">
        <v>2769</v>
      </c>
      <c r="Y61297">
        <v>1</v>
      </c>
    </row>
    <row r="61298" spans="1:26" x14ac:dyDescent="0.35">
      <c r="A61298" s="5">
        <v>45725</v>
      </c>
      <c r="B61298" t="s">
        <v>2101</v>
      </c>
      <c r="C61298" t="s">
        <v>2842</v>
      </c>
      <c r="D61298">
        <v>11</v>
      </c>
      <c r="E61298">
        <v>111</v>
      </c>
      <c r="F61298" t="s">
        <v>34</v>
      </c>
      <c r="G61298">
        <v>0</v>
      </c>
      <c r="L61298">
        <v>1200</v>
      </c>
      <c r="N61298">
        <v>16888</v>
      </c>
      <c r="Q61298">
        <v>1</v>
      </c>
      <c r="V61298" t="s">
        <v>2769</v>
      </c>
      <c r="Y61298">
        <v>1</v>
      </c>
    </row>
    <row r="61299" spans="1:26" x14ac:dyDescent="0.35">
      <c r="A61299" s="5">
        <v>45726</v>
      </c>
      <c r="B61299" t="s">
        <v>2101</v>
      </c>
      <c r="C61299" t="s">
        <v>2842</v>
      </c>
      <c r="D61299">
        <v>11</v>
      </c>
      <c r="E61299">
        <v>111</v>
      </c>
      <c r="F61299" t="s">
        <v>34</v>
      </c>
      <c r="G61299">
        <v>0</v>
      </c>
      <c r="L61299">
        <v>200</v>
      </c>
      <c r="N61299">
        <v>17088</v>
      </c>
      <c r="Q61299">
        <v>1</v>
      </c>
      <c r="V61299" t="s">
        <v>2769</v>
      </c>
      <c r="Y61299">
        <v>1</v>
      </c>
    </row>
    <row r="61300" spans="1:26" x14ac:dyDescent="0.35">
      <c r="A61300" s="5">
        <v>45727</v>
      </c>
      <c r="B61300" t="s">
        <v>2101</v>
      </c>
      <c r="C61300" t="s">
        <v>2842</v>
      </c>
      <c r="D61300">
        <v>11</v>
      </c>
      <c r="E61300">
        <v>111</v>
      </c>
      <c r="F61300" t="s">
        <v>34</v>
      </c>
      <c r="G61300">
        <v>0</v>
      </c>
      <c r="L61300">
        <v>1220</v>
      </c>
      <c r="M61300">
        <v>15071</v>
      </c>
      <c r="N61300">
        <v>3237</v>
      </c>
      <c r="Q61300">
        <v>1</v>
      </c>
      <c r="S61300">
        <v>4</v>
      </c>
      <c r="T61300">
        <v>4</v>
      </c>
      <c r="U61300">
        <v>2</v>
      </c>
      <c r="V61300" t="s">
        <v>2769</v>
      </c>
      <c r="Y61300">
        <v>1</v>
      </c>
    </row>
    <row r="61301" spans="1:26" x14ac:dyDescent="0.35">
      <c r="A61301" s="5">
        <v>45731</v>
      </c>
      <c r="B61301" t="s">
        <v>515</v>
      </c>
      <c r="C61301" t="s">
        <v>3162</v>
      </c>
      <c r="D61301">
        <v>0</v>
      </c>
      <c r="E61301">
        <v>99</v>
      </c>
      <c r="F61301" t="s">
        <v>25</v>
      </c>
      <c r="G61301">
        <v>0</v>
      </c>
      <c r="L61301">
        <v>160</v>
      </c>
      <c r="N61301">
        <v>47169</v>
      </c>
      <c r="Q61301">
        <v>1</v>
      </c>
      <c r="V61301" t="s">
        <v>2769</v>
      </c>
      <c r="W61301">
        <v>1</v>
      </c>
      <c r="Y61301">
        <v>1</v>
      </c>
      <c r="Z61301">
        <v>1</v>
      </c>
    </row>
    <row r="61302" spans="1:26" x14ac:dyDescent="0.35">
      <c r="A61302" s="5">
        <v>45732</v>
      </c>
      <c r="B61302" t="s">
        <v>515</v>
      </c>
      <c r="C61302" t="s">
        <v>3162</v>
      </c>
      <c r="D61302">
        <v>0</v>
      </c>
      <c r="E61302">
        <v>99</v>
      </c>
      <c r="F61302" t="s">
        <v>25</v>
      </c>
      <c r="G61302">
        <v>0</v>
      </c>
      <c r="L61302">
        <v>360</v>
      </c>
      <c r="N61302">
        <v>47529</v>
      </c>
      <c r="Q61302">
        <v>1</v>
      </c>
      <c r="V61302" t="s">
        <v>2769</v>
      </c>
      <c r="Y61302">
        <v>1</v>
      </c>
    </row>
    <row r="61303" spans="1:26" x14ac:dyDescent="0.35">
      <c r="A61303" s="5">
        <v>45733</v>
      </c>
      <c r="B61303" t="s">
        <v>515</v>
      </c>
      <c r="C61303" t="s">
        <v>3162</v>
      </c>
      <c r="D61303">
        <v>0</v>
      </c>
      <c r="E61303">
        <v>99</v>
      </c>
      <c r="F61303" t="s">
        <v>25</v>
      </c>
      <c r="G61303">
        <v>0</v>
      </c>
      <c r="L61303">
        <v>60</v>
      </c>
      <c r="M61303">
        <v>500</v>
      </c>
      <c r="N61303">
        <v>47089</v>
      </c>
      <c r="Q61303">
        <v>1</v>
      </c>
      <c r="S61303">
        <v>4</v>
      </c>
      <c r="T61303">
        <v>4</v>
      </c>
      <c r="U61303">
        <v>2</v>
      </c>
      <c r="V61303" t="s">
        <v>2769</v>
      </c>
      <c r="Y61303">
        <v>1</v>
      </c>
    </row>
    <row r="61304" spans="1:26" x14ac:dyDescent="0.35">
      <c r="A61304" s="5">
        <v>45734</v>
      </c>
      <c r="B61304" t="s">
        <v>515</v>
      </c>
      <c r="C61304" t="s">
        <v>3162</v>
      </c>
      <c r="D61304">
        <v>0</v>
      </c>
      <c r="E61304">
        <v>99</v>
      </c>
      <c r="F61304" t="s">
        <v>25</v>
      </c>
      <c r="G61304">
        <v>0</v>
      </c>
      <c r="L61304">
        <v>60</v>
      </c>
      <c r="N61304">
        <v>47149</v>
      </c>
      <c r="Q61304">
        <v>1</v>
      </c>
      <c r="V61304" t="s">
        <v>2769</v>
      </c>
      <c r="Y61304">
        <v>1</v>
      </c>
    </row>
    <row r="61305" spans="1:26" x14ac:dyDescent="0.35">
      <c r="A61305" s="5">
        <v>45735</v>
      </c>
      <c r="B61305" t="s">
        <v>515</v>
      </c>
      <c r="C61305" t="s">
        <v>3162</v>
      </c>
      <c r="D61305">
        <v>0</v>
      </c>
      <c r="E61305">
        <v>99</v>
      </c>
      <c r="F61305" t="s">
        <v>25</v>
      </c>
      <c r="G61305">
        <v>0</v>
      </c>
      <c r="L61305">
        <v>260</v>
      </c>
      <c r="N61305">
        <v>47409</v>
      </c>
      <c r="Q61305">
        <v>1</v>
      </c>
      <c r="V61305" t="s">
        <v>2769</v>
      </c>
      <c r="Y61305">
        <v>1</v>
      </c>
    </row>
    <row r="61306" spans="1:26" x14ac:dyDescent="0.35">
      <c r="A61306" s="5">
        <v>45747</v>
      </c>
      <c r="B61306" t="s">
        <v>289</v>
      </c>
      <c r="C61306" t="s">
        <v>3348</v>
      </c>
      <c r="D61306">
        <v>10</v>
      </c>
      <c r="E61306">
        <v>128</v>
      </c>
      <c r="F61306" t="s">
        <v>49</v>
      </c>
      <c r="G61306">
        <v>0</v>
      </c>
      <c r="L61306">
        <v>650</v>
      </c>
      <c r="M61306">
        <v>125</v>
      </c>
      <c r="N61306">
        <v>23088</v>
      </c>
      <c r="Q61306">
        <v>1</v>
      </c>
      <c r="S61306">
        <v>8</v>
      </c>
      <c r="T61306">
        <v>8</v>
      </c>
      <c r="U61306">
        <v>4</v>
      </c>
      <c r="V61306" t="s">
        <v>2770</v>
      </c>
      <c r="W61306">
        <v>1</v>
      </c>
      <c r="Y61306">
        <v>1</v>
      </c>
      <c r="Z61306">
        <v>1</v>
      </c>
    </row>
    <row r="61307" spans="1:26" x14ac:dyDescent="0.35">
      <c r="A61307" s="5">
        <v>45748</v>
      </c>
      <c r="B61307" t="s">
        <v>289</v>
      </c>
      <c r="C61307" t="s">
        <v>3348</v>
      </c>
      <c r="D61307">
        <v>10</v>
      </c>
      <c r="E61307">
        <v>128</v>
      </c>
      <c r="F61307" t="s">
        <v>49</v>
      </c>
      <c r="G61307">
        <v>0</v>
      </c>
      <c r="L61307">
        <v>1505</v>
      </c>
      <c r="M61307">
        <v>100</v>
      </c>
      <c r="N61307">
        <v>24493</v>
      </c>
      <c r="Q61307">
        <v>1</v>
      </c>
      <c r="S61307">
        <v>8</v>
      </c>
      <c r="T61307">
        <v>8</v>
      </c>
      <c r="U61307">
        <v>4</v>
      </c>
      <c r="V61307" t="s">
        <v>2770</v>
      </c>
      <c r="Y61307">
        <v>1</v>
      </c>
    </row>
    <row r="61308" spans="1:26" x14ac:dyDescent="0.35">
      <c r="A61308" s="5">
        <v>45749</v>
      </c>
      <c r="B61308" t="s">
        <v>289</v>
      </c>
      <c r="C61308" t="s">
        <v>3348</v>
      </c>
      <c r="D61308">
        <v>10</v>
      </c>
      <c r="E61308">
        <v>128</v>
      </c>
      <c r="F61308" t="s">
        <v>49</v>
      </c>
      <c r="G61308">
        <v>0</v>
      </c>
      <c r="L61308">
        <v>1205</v>
      </c>
      <c r="M61308">
        <v>200</v>
      </c>
      <c r="N61308">
        <v>25498</v>
      </c>
      <c r="Q61308">
        <v>1</v>
      </c>
      <c r="S61308">
        <v>8</v>
      </c>
      <c r="T61308">
        <v>8</v>
      </c>
      <c r="U61308">
        <v>4</v>
      </c>
      <c r="V61308" t="s">
        <v>2770</v>
      </c>
      <c r="Y61308">
        <v>1</v>
      </c>
    </row>
    <row r="61309" spans="1:26" x14ac:dyDescent="0.35">
      <c r="A61309" s="5">
        <v>45750</v>
      </c>
      <c r="B61309" t="s">
        <v>289</v>
      </c>
      <c r="C61309" t="s">
        <v>3348</v>
      </c>
      <c r="D61309">
        <v>10</v>
      </c>
      <c r="E61309">
        <v>128</v>
      </c>
      <c r="F61309" t="s">
        <v>49</v>
      </c>
      <c r="G61309">
        <v>0</v>
      </c>
      <c r="L61309">
        <v>755</v>
      </c>
      <c r="M61309">
        <v>125</v>
      </c>
      <c r="N61309">
        <v>26128</v>
      </c>
      <c r="Q61309">
        <v>1</v>
      </c>
      <c r="S61309">
        <v>8</v>
      </c>
      <c r="T61309">
        <v>8</v>
      </c>
      <c r="U61309">
        <v>4</v>
      </c>
      <c r="V61309" t="s">
        <v>2770</v>
      </c>
      <c r="Y61309">
        <v>1</v>
      </c>
    </row>
    <row r="61310" spans="1:26" x14ac:dyDescent="0.35">
      <c r="A61310" s="5">
        <v>45751</v>
      </c>
      <c r="B61310" t="s">
        <v>289</v>
      </c>
      <c r="C61310" t="s">
        <v>3348</v>
      </c>
      <c r="D61310">
        <v>10</v>
      </c>
      <c r="E61310">
        <v>128</v>
      </c>
      <c r="F61310" t="s">
        <v>49</v>
      </c>
      <c r="G61310">
        <v>0</v>
      </c>
      <c r="L61310">
        <v>1090</v>
      </c>
      <c r="M61310">
        <v>3175</v>
      </c>
      <c r="N61310">
        <v>24043</v>
      </c>
      <c r="Q61310">
        <v>1</v>
      </c>
      <c r="S61310">
        <v>8</v>
      </c>
      <c r="T61310">
        <v>8</v>
      </c>
      <c r="U61310">
        <v>4</v>
      </c>
      <c r="V61310" t="s">
        <v>2770</v>
      </c>
      <c r="Y61310">
        <v>1</v>
      </c>
    </row>
    <row r="61311" spans="1:26" x14ac:dyDescent="0.35">
      <c r="A61311" s="5">
        <v>45649</v>
      </c>
      <c r="B61311" t="s">
        <v>932</v>
      </c>
      <c r="C61311" t="s">
        <v>2841</v>
      </c>
      <c r="D61311">
        <v>6</v>
      </c>
      <c r="E61311">
        <v>114</v>
      </c>
      <c r="F61311" t="s">
        <v>25</v>
      </c>
      <c r="G61311">
        <v>0</v>
      </c>
      <c r="L61311">
        <v>520</v>
      </c>
      <c r="M61311">
        <v>1120</v>
      </c>
      <c r="N61311">
        <v>57642</v>
      </c>
      <c r="Q61311">
        <v>21</v>
      </c>
      <c r="T61311">
        <v>2</v>
      </c>
      <c r="V61311" t="s">
        <v>2769</v>
      </c>
      <c r="W61311">
        <v>1</v>
      </c>
      <c r="Y61311">
        <v>1</v>
      </c>
      <c r="Z61311">
        <v>1</v>
      </c>
    </row>
    <row r="61312" spans="1:26" x14ac:dyDescent="0.35">
      <c r="A61312" s="5">
        <v>45650</v>
      </c>
      <c r="B61312" t="s">
        <v>932</v>
      </c>
      <c r="C61312" t="s">
        <v>2841</v>
      </c>
      <c r="D61312">
        <v>6</v>
      </c>
      <c r="E61312">
        <v>114</v>
      </c>
      <c r="F61312" t="s">
        <v>25</v>
      </c>
      <c r="G61312">
        <v>0</v>
      </c>
      <c r="L61312">
        <v>495</v>
      </c>
      <c r="M61312">
        <v>1000</v>
      </c>
      <c r="N61312">
        <v>57137</v>
      </c>
      <c r="Q61312">
        <v>21</v>
      </c>
      <c r="V61312" t="s">
        <v>2769</v>
      </c>
      <c r="Y61312">
        <v>1</v>
      </c>
    </row>
    <row r="61313" spans="1:26" x14ac:dyDescent="0.35">
      <c r="A61313" s="5">
        <v>45651</v>
      </c>
      <c r="B61313" t="s">
        <v>932</v>
      </c>
      <c r="C61313" t="s">
        <v>2841</v>
      </c>
      <c r="D61313">
        <v>6</v>
      </c>
      <c r="E61313">
        <v>114</v>
      </c>
      <c r="F61313" t="s">
        <v>25</v>
      </c>
      <c r="G61313">
        <v>0</v>
      </c>
      <c r="L61313">
        <v>300</v>
      </c>
      <c r="M61313">
        <v>1000</v>
      </c>
      <c r="N61313">
        <v>56437</v>
      </c>
      <c r="Q61313">
        <v>21</v>
      </c>
      <c r="V61313" t="s">
        <v>2769</v>
      </c>
      <c r="Y61313">
        <v>1</v>
      </c>
    </row>
    <row r="61314" spans="1:26" x14ac:dyDescent="0.35">
      <c r="A61314" s="5">
        <v>45652</v>
      </c>
      <c r="B61314" t="s">
        <v>932</v>
      </c>
      <c r="C61314" t="s">
        <v>2841</v>
      </c>
      <c r="D61314">
        <v>6</v>
      </c>
      <c r="E61314">
        <v>114</v>
      </c>
      <c r="F61314" t="s">
        <v>25</v>
      </c>
      <c r="G61314">
        <v>0</v>
      </c>
      <c r="L61314">
        <v>460</v>
      </c>
      <c r="M61314">
        <v>1040</v>
      </c>
      <c r="N61314">
        <v>55857</v>
      </c>
      <c r="Q61314">
        <v>21</v>
      </c>
      <c r="T61314">
        <v>8</v>
      </c>
      <c r="V61314" t="s">
        <v>2769</v>
      </c>
      <c r="Y61314">
        <v>1</v>
      </c>
    </row>
    <row r="61315" spans="1:26" x14ac:dyDescent="0.35">
      <c r="A61315" s="5">
        <v>45653</v>
      </c>
      <c r="B61315" t="s">
        <v>932</v>
      </c>
      <c r="C61315" t="s">
        <v>2841</v>
      </c>
      <c r="D61315">
        <v>6</v>
      </c>
      <c r="E61315">
        <v>114</v>
      </c>
      <c r="F61315" t="s">
        <v>25</v>
      </c>
      <c r="G61315">
        <v>0</v>
      </c>
      <c r="L61315">
        <v>505</v>
      </c>
      <c r="M61315">
        <v>1040</v>
      </c>
      <c r="N61315">
        <v>55322</v>
      </c>
      <c r="Q61315">
        <v>21</v>
      </c>
      <c r="S61315">
        <v>14</v>
      </c>
      <c r="T61315">
        <v>4</v>
      </c>
      <c r="U61315">
        <v>7</v>
      </c>
      <c r="V61315" t="s">
        <v>2769</v>
      </c>
      <c r="Y61315">
        <v>1</v>
      </c>
    </row>
    <row r="61316" spans="1:26" x14ac:dyDescent="0.35">
      <c r="A61316" s="5">
        <v>45750</v>
      </c>
      <c r="B61316" t="s">
        <v>3383</v>
      </c>
      <c r="C61316" t="s">
        <v>3348</v>
      </c>
      <c r="D61316">
        <v>0</v>
      </c>
      <c r="E61316">
        <v>23</v>
      </c>
      <c r="F61316" t="s">
        <v>25</v>
      </c>
      <c r="G61316">
        <v>0</v>
      </c>
      <c r="N61316">
        <v>44561</v>
      </c>
      <c r="V61316" t="s">
        <v>26</v>
      </c>
      <c r="Y61316">
        <v>1</v>
      </c>
      <c r="Z61316">
        <v>1</v>
      </c>
    </row>
    <row r="61317" spans="1:26" x14ac:dyDescent="0.35">
      <c r="A61317" s="5">
        <v>45723</v>
      </c>
      <c r="B61317" t="s">
        <v>378</v>
      </c>
      <c r="C61317" t="s">
        <v>2842</v>
      </c>
      <c r="D61317">
        <v>14</v>
      </c>
      <c r="E61317">
        <v>129</v>
      </c>
      <c r="F61317" t="s">
        <v>49</v>
      </c>
      <c r="G61317">
        <v>0</v>
      </c>
      <c r="L61317">
        <v>1720</v>
      </c>
      <c r="M61317">
        <v>60</v>
      </c>
      <c r="N61317">
        <v>2416</v>
      </c>
      <c r="Q61317">
        <v>3</v>
      </c>
      <c r="S61317">
        <v>8</v>
      </c>
      <c r="T61317">
        <v>8</v>
      </c>
      <c r="U61317">
        <v>4</v>
      </c>
      <c r="V61317" t="s">
        <v>2769</v>
      </c>
      <c r="W61317">
        <v>1</v>
      </c>
      <c r="Y61317">
        <v>1</v>
      </c>
      <c r="Z61317">
        <v>1</v>
      </c>
    </row>
    <row r="61318" spans="1:26" x14ac:dyDescent="0.35">
      <c r="A61318" s="5">
        <v>45724</v>
      </c>
      <c r="B61318" t="s">
        <v>378</v>
      </c>
      <c r="C61318" t="s">
        <v>2842</v>
      </c>
      <c r="D61318">
        <v>14</v>
      </c>
      <c r="E61318">
        <v>129</v>
      </c>
      <c r="F61318" t="s">
        <v>49</v>
      </c>
      <c r="G61318">
        <v>0</v>
      </c>
      <c r="L61318">
        <v>2620</v>
      </c>
      <c r="M61318">
        <v>1345</v>
      </c>
      <c r="N61318">
        <v>3691</v>
      </c>
      <c r="Q61318">
        <v>3</v>
      </c>
      <c r="S61318">
        <v>8</v>
      </c>
      <c r="T61318">
        <v>8</v>
      </c>
      <c r="U61318">
        <v>4</v>
      </c>
      <c r="V61318" t="s">
        <v>2769</v>
      </c>
      <c r="Y61318">
        <v>1</v>
      </c>
    </row>
    <row r="61319" spans="1:26" x14ac:dyDescent="0.35">
      <c r="A61319" s="5">
        <v>45725</v>
      </c>
      <c r="B61319" t="s">
        <v>378</v>
      </c>
      <c r="C61319" t="s">
        <v>2842</v>
      </c>
      <c r="D61319">
        <v>14</v>
      </c>
      <c r="E61319">
        <v>129</v>
      </c>
      <c r="F61319" t="s">
        <v>49</v>
      </c>
      <c r="G61319">
        <v>0</v>
      </c>
      <c r="L61319">
        <v>1420</v>
      </c>
      <c r="M61319">
        <v>860</v>
      </c>
      <c r="N61319">
        <v>4251</v>
      </c>
      <c r="Q61319">
        <v>3</v>
      </c>
      <c r="S61319">
        <v>8</v>
      </c>
      <c r="T61319">
        <v>8</v>
      </c>
      <c r="U61319">
        <v>4</v>
      </c>
      <c r="V61319" t="s">
        <v>2769</v>
      </c>
      <c r="Y61319">
        <v>1</v>
      </c>
    </row>
    <row r="61320" spans="1:26" x14ac:dyDescent="0.35">
      <c r="A61320" s="5">
        <v>45726</v>
      </c>
      <c r="B61320" t="s">
        <v>378</v>
      </c>
      <c r="C61320" t="s">
        <v>2842</v>
      </c>
      <c r="D61320">
        <v>14</v>
      </c>
      <c r="E61320">
        <v>129</v>
      </c>
      <c r="F61320" t="s">
        <v>49</v>
      </c>
      <c r="G61320">
        <v>0</v>
      </c>
      <c r="L61320">
        <v>1220</v>
      </c>
      <c r="M61320">
        <v>180</v>
      </c>
      <c r="N61320">
        <v>5291</v>
      </c>
      <c r="Q61320">
        <v>3</v>
      </c>
      <c r="S61320">
        <v>6</v>
      </c>
      <c r="T61320">
        <v>6</v>
      </c>
      <c r="U61320">
        <v>3</v>
      </c>
      <c r="V61320" t="s">
        <v>2769</v>
      </c>
      <c r="Y61320">
        <v>1</v>
      </c>
    </row>
    <row r="61321" spans="1:26" x14ac:dyDescent="0.35">
      <c r="A61321" s="5">
        <v>45727</v>
      </c>
      <c r="B61321" t="s">
        <v>378</v>
      </c>
      <c r="C61321" t="s">
        <v>2842</v>
      </c>
      <c r="D61321">
        <v>14</v>
      </c>
      <c r="E61321">
        <v>129</v>
      </c>
      <c r="F61321" t="s">
        <v>49</v>
      </c>
      <c r="G61321">
        <v>1</v>
      </c>
      <c r="H61321">
        <v>810</v>
      </c>
      <c r="J61321">
        <v>42.202620000000003</v>
      </c>
      <c r="L61321">
        <v>1640</v>
      </c>
      <c r="M61321">
        <v>6860</v>
      </c>
      <c r="N61321">
        <v>71</v>
      </c>
      <c r="Q61321">
        <v>3</v>
      </c>
      <c r="S61321">
        <v>8</v>
      </c>
      <c r="T61321">
        <v>8</v>
      </c>
      <c r="U61321">
        <v>4</v>
      </c>
      <c r="V61321" t="s">
        <v>2769</v>
      </c>
      <c r="Y61321">
        <v>1</v>
      </c>
    </row>
    <row r="61322" spans="1:26" x14ac:dyDescent="0.35">
      <c r="A61322" s="5">
        <v>45739</v>
      </c>
      <c r="B61322" t="s">
        <v>1286</v>
      </c>
      <c r="C61322" t="s">
        <v>3163</v>
      </c>
      <c r="D61322">
        <v>0</v>
      </c>
      <c r="E61322">
        <v>123</v>
      </c>
      <c r="F61322" t="s">
        <v>25</v>
      </c>
      <c r="G61322">
        <v>0</v>
      </c>
      <c r="L61322">
        <v>1020</v>
      </c>
      <c r="N61322">
        <v>22218</v>
      </c>
      <c r="Q61322">
        <v>21</v>
      </c>
      <c r="T61322">
        <v>4</v>
      </c>
      <c r="V61322" t="s">
        <v>2769</v>
      </c>
      <c r="W61322">
        <v>1</v>
      </c>
      <c r="Y61322">
        <v>1</v>
      </c>
      <c r="Z61322">
        <v>1</v>
      </c>
    </row>
    <row r="61323" spans="1:26" x14ac:dyDescent="0.35">
      <c r="A61323" s="5">
        <v>45740</v>
      </c>
      <c r="B61323" t="s">
        <v>1286</v>
      </c>
      <c r="C61323" t="s">
        <v>3163</v>
      </c>
      <c r="D61323">
        <v>0</v>
      </c>
      <c r="E61323">
        <v>123</v>
      </c>
      <c r="F61323" t="s">
        <v>25</v>
      </c>
      <c r="G61323">
        <v>0</v>
      </c>
      <c r="L61323">
        <v>2570</v>
      </c>
      <c r="M61323">
        <v>3000</v>
      </c>
      <c r="N61323">
        <v>21788</v>
      </c>
      <c r="Q61323">
        <v>21</v>
      </c>
      <c r="T61323">
        <v>6</v>
      </c>
      <c r="V61323" t="s">
        <v>2769</v>
      </c>
      <c r="Y61323">
        <v>1</v>
      </c>
    </row>
    <row r="61324" spans="1:26" x14ac:dyDescent="0.35">
      <c r="A61324" s="5">
        <v>45741</v>
      </c>
      <c r="B61324" t="s">
        <v>1286</v>
      </c>
      <c r="C61324" t="s">
        <v>3163</v>
      </c>
      <c r="D61324">
        <v>0</v>
      </c>
      <c r="E61324">
        <v>123</v>
      </c>
      <c r="F61324" t="s">
        <v>25</v>
      </c>
      <c r="G61324">
        <v>0</v>
      </c>
      <c r="L61324">
        <v>1220</v>
      </c>
      <c r="N61324">
        <v>23008</v>
      </c>
      <c r="Q61324">
        <v>21</v>
      </c>
      <c r="T61324">
        <v>6</v>
      </c>
      <c r="V61324" t="s">
        <v>2769</v>
      </c>
      <c r="Y61324">
        <v>1</v>
      </c>
    </row>
    <row r="61325" spans="1:26" x14ac:dyDescent="0.35">
      <c r="A61325" s="5">
        <v>45742</v>
      </c>
      <c r="B61325" t="s">
        <v>1286</v>
      </c>
      <c r="C61325" t="s">
        <v>3163</v>
      </c>
      <c r="D61325">
        <v>0</v>
      </c>
      <c r="E61325">
        <v>123</v>
      </c>
      <c r="F61325" t="s">
        <v>25</v>
      </c>
      <c r="G61325">
        <v>0</v>
      </c>
      <c r="L61325">
        <v>1770</v>
      </c>
      <c r="N61325">
        <v>24778</v>
      </c>
      <c r="Q61325">
        <v>21</v>
      </c>
      <c r="T61325">
        <v>8</v>
      </c>
      <c r="V61325" t="s">
        <v>2769</v>
      </c>
      <c r="Y61325">
        <v>1</v>
      </c>
    </row>
    <row r="61326" spans="1:26" x14ac:dyDescent="0.35">
      <c r="A61326" s="5">
        <v>45743</v>
      </c>
      <c r="B61326" t="s">
        <v>1286</v>
      </c>
      <c r="C61326" t="s">
        <v>3163</v>
      </c>
      <c r="D61326">
        <v>0</v>
      </c>
      <c r="E61326">
        <v>123</v>
      </c>
      <c r="F61326" t="s">
        <v>25</v>
      </c>
      <c r="G61326">
        <v>0</v>
      </c>
      <c r="L61326">
        <v>1020</v>
      </c>
      <c r="N61326">
        <v>25798</v>
      </c>
      <c r="Q61326">
        <v>21</v>
      </c>
      <c r="S61326">
        <v>28</v>
      </c>
      <c r="T61326">
        <v>4</v>
      </c>
      <c r="U61326">
        <v>14</v>
      </c>
      <c r="V61326" t="s">
        <v>2769</v>
      </c>
      <c r="Y61326">
        <v>1</v>
      </c>
    </row>
    <row r="61327" spans="1:26" x14ac:dyDescent="0.35">
      <c r="A61327" s="5">
        <v>45739</v>
      </c>
      <c r="B61327" t="s">
        <v>1944</v>
      </c>
      <c r="C61327" t="s">
        <v>3163</v>
      </c>
      <c r="D61327">
        <v>15</v>
      </c>
      <c r="E61327">
        <v>125</v>
      </c>
      <c r="F61327" t="s">
        <v>25</v>
      </c>
      <c r="G61327">
        <v>0</v>
      </c>
      <c r="L61327">
        <v>1320</v>
      </c>
      <c r="M61327">
        <v>225</v>
      </c>
      <c r="N61327">
        <v>36258</v>
      </c>
      <c r="Q61327">
        <v>5</v>
      </c>
      <c r="S61327">
        <v>2</v>
      </c>
      <c r="T61327">
        <v>2</v>
      </c>
      <c r="U61327">
        <v>1</v>
      </c>
      <c r="V61327" t="s">
        <v>2769</v>
      </c>
      <c r="W61327">
        <v>1</v>
      </c>
      <c r="Y61327">
        <v>1</v>
      </c>
      <c r="Z61327">
        <v>1</v>
      </c>
    </row>
    <row r="61328" spans="1:26" x14ac:dyDescent="0.35">
      <c r="A61328" s="5">
        <v>45740</v>
      </c>
      <c r="B61328" t="s">
        <v>1944</v>
      </c>
      <c r="C61328" t="s">
        <v>3163</v>
      </c>
      <c r="D61328">
        <v>15</v>
      </c>
      <c r="E61328">
        <v>125</v>
      </c>
      <c r="F61328" t="s">
        <v>25</v>
      </c>
      <c r="G61328">
        <v>0</v>
      </c>
      <c r="L61328">
        <v>2360</v>
      </c>
      <c r="M61328">
        <v>50</v>
      </c>
      <c r="N61328">
        <v>38568</v>
      </c>
      <c r="Q61328">
        <v>5</v>
      </c>
      <c r="S61328">
        <v>2</v>
      </c>
      <c r="T61328">
        <v>2</v>
      </c>
      <c r="U61328">
        <v>1</v>
      </c>
      <c r="V61328" t="s">
        <v>2769</v>
      </c>
      <c r="Y61328">
        <v>1</v>
      </c>
    </row>
    <row r="61329" spans="1:26" x14ac:dyDescent="0.35">
      <c r="A61329" s="5">
        <v>45741</v>
      </c>
      <c r="B61329" t="s">
        <v>1944</v>
      </c>
      <c r="C61329" t="s">
        <v>3163</v>
      </c>
      <c r="D61329">
        <v>15</v>
      </c>
      <c r="E61329">
        <v>125</v>
      </c>
      <c r="F61329" t="s">
        <v>25</v>
      </c>
      <c r="G61329">
        <v>0</v>
      </c>
      <c r="L61329">
        <v>1020</v>
      </c>
      <c r="M61329">
        <v>625</v>
      </c>
      <c r="N61329">
        <v>38963</v>
      </c>
      <c r="Q61329">
        <v>5</v>
      </c>
      <c r="S61329">
        <v>8</v>
      </c>
      <c r="T61329">
        <v>8</v>
      </c>
      <c r="U61329">
        <v>4</v>
      </c>
      <c r="V61329" t="s">
        <v>2769</v>
      </c>
      <c r="Y61329">
        <v>1</v>
      </c>
    </row>
    <row r="61330" spans="1:26" x14ac:dyDescent="0.35">
      <c r="A61330" s="5">
        <v>45742</v>
      </c>
      <c r="B61330" t="s">
        <v>1944</v>
      </c>
      <c r="C61330" t="s">
        <v>3163</v>
      </c>
      <c r="D61330">
        <v>15</v>
      </c>
      <c r="E61330">
        <v>125</v>
      </c>
      <c r="F61330" t="s">
        <v>25</v>
      </c>
      <c r="G61330">
        <v>1</v>
      </c>
      <c r="H61330">
        <v>8400</v>
      </c>
      <c r="J61330">
        <v>437.65679999999998</v>
      </c>
      <c r="L61330">
        <v>5670</v>
      </c>
      <c r="M61330">
        <v>40100</v>
      </c>
      <c r="N61330">
        <v>4533</v>
      </c>
      <c r="Q61330">
        <v>5</v>
      </c>
      <c r="S61330">
        <v>8</v>
      </c>
      <c r="T61330">
        <v>8</v>
      </c>
      <c r="U61330">
        <v>4</v>
      </c>
      <c r="V61330" t="s">
        <v>2769</v>
      </c>
      <c r="Y61330">
        <v>1</v>
      </c>
    </row>
    <row r="61331" spans="1:26" x14ac:dyDescent="0.35">
      <c r="A61331" s="5">
        <v>45743</v>
      </c>
      <c r="B61331" t="s">
        <v>1944</v>
      </c>
      <c r="C61331" t="s">
        <v>3163</v>
      </c>
      <c r="D61331">
        <v>15</v>
      </c>
      <c r="E61331">
        <v>125</v>
      </c>
      <c r="F61331" t="s">
        <v>25</v>
      </c>
      <c r="G61331">
        <v>0</v>
      </c>
      <c r="L61331">
        <v>1210</v>
      </c>
      <c r="M61331">
        <v>3675</v>
      </c>
      <c r="N61331">
        <v>2068</v>
      </c>
      <c r="Q61331">
        <v>5</v>
      </c>
      <c r="V61331" t="s">
        <v>2769</v>
      </c>
      <c r="Y61331">
        <v>1</v>
      </c>
    </row>
    <row r="61332" spans="1:26" x14ac:dyDescent="0.35">
      <c r="A61332" s="5">
        <v>45723</v>
      </c>
      <c r="B61332" t="s">
        <v>843</v>
      </c>
      <c r="C61332" t="s">
        <v>2842</v>
      </c>
      <c r="D61332">
        <v>11</v>
      </c>
      <c r="E61332">
        <v>127</v>
      </c>
      <c r="F61332" t="s">
        <v>49</v>
      </c>
      <c r="G61332">
        <v>0</v>
      </c>
      <c r="L61332">
        <v>1790</v>
      </c>
      <c r="M61332">
        <v>1900</v>
      </c>
      <c r="N61332">
        <v>3791</v>
      </c>
      <c r="Q61332">
        <v>661</v>
      </c>
      <c r="S61332">
        <v>18</v>
      </c>
      <c r="T61332">
        <v>18</v>
      </c>
      <c r="U61332">
        <v>9</v>
      </c>
      <c r="V61332" t="s">
        <v>2770</v>
      </c>
      <c r="W61332">
        <v>1</v>
      </c>
      <c r="Y61332">
        <v>1</v>
      </c>
      <c r="Z61332">
        <v>1</v>
      </c>
    </row>
    <row r="61333" spans="1:26" x14ac:dyDescent="0.35">
      <c r="A61333" s="5">
        <v>45724</v>
      </c>
      <c r="B61333" t="s">
        <v>843</v>
      </c>
      <c r="C61333" t="s">
        <v>2842</v>
      </c>
      <c r="D61333">
        <v>11</v>
      </c>
      <c r="E61333">
        <v>127</v>
      </c>
      <c r="F61333" t="s">
        <v>49</v>
      </c>
      <c r="G61333">
        <v>0</v>
      </c>
      <c r="L61333">
        <v>2060</v>
      </c>
      <c r="M61333">
        <v>1275</v>
      </c>
      <c r="N61333">
        <v>4576</v>
      </c>
      <c r="Q61333">
        <v>661</v>
      </c>
      <c r="S61333">
        <v>12</v>
      </c>
      <c r="T61333">
        <v>12</v>
      </c>
      <c r="U61333">
        <v>6</v>
      </c>
      <c r="V61333" t="s">
        <v>2770</v>
      </c>
      <c r="Y61333">
        <v>1</v>
      </c>
    </row>
    <row r="61334" spans="1:26" x14ac:dyDescent="0.35">
      <c r="A61334" s="5">
        <v>45725</v>
      </c>
      <c r="B61334" t="s">
        <v>843</v>
      </c>
      <c r="C61334" t="s">
        <v>2842</v>
      </c>
      <c r="D61334">
        <v>11</v>
      </c>
      <c r="E61334">
        <v>127</v>
      </c>
      <c r="F61334" t="s">
        <v>49</v>
      </c>
      <c r="G61334">
        <v>0</v>
      </c>
      <c r="L61334">
        <v>2005</v>
      </c>
      <c r="M61334">
        <v>525</v>
      </c>
      <c r="N61334">
        <v>6056</v>
      </c>
      <c r="Q61334">
        <v>661</v>
      </c>
      <c r="S61334">
        <v>2</v>
      </c>
      <c r="T61334">
        <v>2</v>
      </c>
      <c r="U61334">
        <v>1</v>
      </c>
      <c r="V61334" t="s">
        <v>2770</v>
      </c>
      <c r="Y61334">
        <v>1</v>
      </c>
    </row>
    <row r="61335" spans="1:26" x14ac:dyDescent="0.35">
      <c r="A61335" s="5">
        <v>45726</v>
      </c>
      <c r="B61335" t="s">
        <v>843</v>
      </c>
      <c r="C61335" t="s">
        <v>2842</v>
      </c>
      <c r="D61335">
        <v>11</v>
      </c>
      <c r="E61335">
        <v>127</v>
      </c>
      <c r="F61335" t="s">
        <v>49</v>
      </c>
      <c r="G61335">
        <v>0</v>
      </c>
      <c r="L61335">
        <v>1395</v>
      </c>
      <c r="M61335">
        <v>1350</v>
      </c>
      <c r="N61335">
        <v>6101</v>
      </c>
      <c r="Q61335">
        <v>661</v>
      </c>
      <c r="S61335">
        <v>18</v>
      </c>
      <c r="T61335">
        <v>18</v>
      </c>
      <c r="U61335">
        <v>9</v>
      </c>
      <c r="V61335" t="s">
        <v>2770</v>
      </c>
      <c r="Y61335">
        <v>1</v>
      </c>
    </row>
    <row r="61336" spans="1:26" x14ac:dyDescent="0.35">
      <c r="A61336" s="5">
        <v>45727</v>
      </c>
      <c r="B61336" t="s">
        <v>843</v>
      </c>
      <c r="C61336" t="s">
        <v>2842</v>
      </c>
      <c r="D61336">
        <v>11</v>
      </c>
      <c r="E61336">
        <v>127</v>
      </c>
      <c r="F61336" t="s">
        <v>49</v>
      </c>
      <c r="G61336">
        <v>0</v>
      </c>
      <c r="L61336">
        <v>2140</v>
      </c>
      <c r="M61336">
        <v>2700</v>
      </c>
      <c r="N61336">
        <v>5541</v>
      </c>
      <c r="P61336">
        <v>136</v>
      </c>
      <c r="Q61336">
        <v>525</v>
      </c>
      <c r="S61336">
        <v>2</v>
      </c>
      <c r="T61336">
        <v>2</v>
      </c>
      <c r="U61336">
        <v>1</v>
      </c>
      <c r="V61336" t="s">
        <v>2770</v>
      </c>
      <c r="Y61336">
        <v>1</v>
      </c>
    </row>
    <row r="61337" spans="1:26" x14ac:dyDescent="0.35">
      <c r="A61337" s="5">
        <v>45731</v>
      </c>
      <c r="B61337" t="s">
        <v>2514</v>
      </c>
      <c r="C61337" t="s">
        <v>3162</v>
      </c>
      <c r="D61337">
        <v>10</v>
      </c>
      <c r="E61337">
        <v>128</v>
      </c>
      <c r="F61337" t="s">
        <v>49</v>
      </c>
      <c r="G61337">
        <v>0</v>
      </c>
      <c r="L61337">
        <v>1600</v>
      </c>
      <c r="M61337">
        <v>80</v>
      </c>
      <c r="N61337">
        <v>197015</v>
      </c>
      <c r="Q61337">
        <v>1</v>
      </c>
      <c r="S61337">
        <v>2</v>
      </c>
      <c r="T61337">
        <v>2</v>
      </c>
      <c r="U61337">
        <v>1</v>
      </c>
      <c r="V61337" t="s">
        <v>2769</v>
      </c>
      <c r="W61337">
        <v>1</v>
      </c>
      <c r="Y61337">
        <v>1</v>
      </c>
      <c r="Z61337">
        <v>1</v>
      </c>
    </row>
    <row r="61338" spans="1:26" x14ac:dyDescent="0.35">
      <c r="A61338" s="5">
        <v>45732</v>
      </c>
      <c r="B61338" t="s">
        <v>2514</v>
      </c>
      <c r="C61338" t="s">
        <v>3162</v>
      </c>
      <c r="D61338">
        <v>10</v>
      </c>
      <c r="E61338">
        <v>128</v>
      </c>
      <c r="F61338" t="s">
        <v>49</v>
      </c>
      <c r="G61338">
        <v>0</v>
      </c>
      <c r="L61338">
        <v>1270</v>
      </c>
      <c r="M61338">
        <v>325</v>
      </c>
      <c r="N61338">
        <v>197960</v>
      </c>
      <c r="Q61338">
        <v>1</v>
      </c>
      <c r="S61338">
        <v>6</v>
      </c>
      <c r="T61338">
        <v>6</v>
      </c>
      <c r="U61338">
        <v>3</v>
      </c>
      <c r="V61338" t="s">
        <v>2769</v>
      </c>
      <c r="Y61338">
        <v>1</v>
      </c>
    </row>
    <row r="61339" spans="1:26" x14ac:dyDescent="0.35">
      <c r="A61339" s="5">
        <v>45733</v>
      </c>
      <c r="B61339" t="s">
        <v>2514</v>
      </c>
      <c r="C61339" t="s">
        <v>3162</v>
      </c>
      <c r="D61339">
        <v>10</v>
      </c>
      <c r="E61339">
        <v>128</v>
      </c>
      <c r="F61339" t="s">
        <v>49</v>
      </c>
      <c r="G61339">
        <v>0</v>
      </c>
      <c r="L61339">
        <v>1580</v>
      </c>
      <c r="M61339">
        <v>1400</v>
      </c>
      <c r="N61339">
        <v>198140</v>
      </c>
      <c r="Q61339">
        <v>1</v>
      </c>
      <c r="S61339">
        <v>4</v>
      </c>
      <c r="T61339">
        <v>4</v>
      </c>
      <c r="U61339">
        <v>2</v>
      </c>
      <c r="V61339" t="s">
        <v>2769</v>
      </c>
      <c r="Y61339">
        <v>1</v>
      </c>
    </row>
    <row r="61340" spans="1:26" x14ac:dyDescent="0.35">
      <c r="A61340" s="5">
        <v>45734</v>
      </c>
      <c r="B61340" t="s">
        <v>2514</v>
      </c>
      <c r="C61340" t="s">
        <v>3162</v>
      </c>
      <c r="D61340">
        <v>10</v>
      </c>
      <c r="E61340">
        <v>128</v>
      </c>
      <c r="F61340" t="s">
        <v>49</v>
      </c>
      <c r="G61340">
        <v>0</v>
      </c>
      <c r="L61340">
        <v>1100</v>
      </c>
      <c r="M61340">
        <v>100</v>
      </c>
      <c r="N61340">
        <v>199140</v>
      </c>
      <c r="Q61340">
        <v>1</v>
      </c>
      <c r="S61340">
        <v>8</v>
      </c>
      <c r="T61340">
        <v>8</v>
      </c>
      <c r="U61340">
        <v>4</v>
      </c>
      <c r="V61340" t="s">
        <v>2769</v>
      </c>
      <c r="Y61340">
        <v>1</v>
      </c>
    </row>
    <row r="61341" spans="1:26" x14ac:dyDescent="0.35">
      <c r="A61341" s="5">
        <v>45735</v>
      </c>
      <c r="B61341" t="s">
        <v>2514</v>
      </c>
      <c r="C61341" t="s">
        <v>3162</v>
      </c>
      <c r="D61341">
        <v>10</v>
      </c>
      <c r="E61341">
        <v>128</v>
      </c>
      <c r="F61341" t="s">
        <v>49</v>
      </c>
      <c r="G61341">
        <v>0</v>
      </c>
      <c r="L61341">
        <v>1365</v>
      </c>
      <c r="M61341">
        <v>175</v>
      </c>
      <c r="N61341">
        <v>200330</v>
      </c>
      <c r="Q61341">
        <v>1</v>
      </c>
      <c r="S61341">
        <v>8</v>
      </c>
      <c r="T61341">
        <v>8</v>
      </c>
      <c r="U61341">
        <v>4</v>
      </c>
      <c r="V61341" t="s">
        <v>2769</v>
      </c>
      <c r="Y61341">
        <v>1</v>
      </c>
    </row>
    <row r="61342" spans="1:26" x14ac:dyDescent="0.35">
      <c r="A61342" s="5">
        <v>45739</v>
      </c>
      <c r="B61342" t="s">
        <v>1533</v>
      </c>
      <c r="C61342" t="s">
        <v>3163</v>
      </c>
      <c r="D61342">
        <v>1</v>
      </c>
      <c r="E61342">
        <v>97</v>
      </c>
      <c r="F61342" t="s">
        <v>25</v>
      </c>
      <c r="G61342">
        <v>0</v>
      </c>
      <c r="L61342">
        <v>960</v>
      </c>
      <c r="M61342">
        <v>250</v>
      </c>
      <c r="N61342">
        <v>15291</v>
      </c>
      <c r="Q61342">
        <v>1</v>
      </c>
      <c r="V61342" t="s">
        <v>26</v>
      </c>
      <c r="Y61342">
        <v>1</v>
      </c>
      <c r="Z61342">
        <v>1</v>
      </c>
    </row>
    <row r="61343" spans="1:26" x14ac:dyDescent="0.35">
      <c r="A61343" s="5">
        <v>45743</v>
      </c>
      <c r="B61343" t="s">
        <v>1533</v>
      </c>
      <c r="C61343" t="s">
        <v>3163</v>
      </c>
      <c r="D61343">
        <v>1</v>
      </c>
      <c r="E61343">
        <v>97</v>
      </c>
      <c r="F61343" t="s">
        <v>25</v>
      </c>
      <c r="G61343">
        <v>0</v>
      </c>
      <c r="L61343">
        <v>1810</v>
      </c>
      <c r="M61343">
        <v>110</v>
      </c>
      <c r="N61343">
        <v>16991</v>
      </c>
      <c r="Q61343">
        <v>1</v>
      </c>
      <c r="V61343" t="s">
        <v>26</v>
      </c>
      <c r="Y61343">
        <v>1</v>
      </c>
    </row>
    <row r="61344" spans="1:26" x14ac:dyDescent="0.35">
      <c r="A61344" s="5">
        <v>45723</v>
      </c>
      <c r="B61344" t="s">
        <v>2557</v>
      </c>
      <c r="C61344" t="s">
        <v>2842</v>
      </c>
      <c r="D61344">
        <v>13</v>
      </c>
      <c r="E61344">
        <v>110</v>
      </c>
      <c r="F61344" t="s">
        <v>25</v>
      </c>
      <c r="G61344">
        <v>0</v>
      </c>
      <c r="L61344">
        <v>200</v>
      </c>
      <c r="N61344">
        <v>5560</v>
      </c>
      <c r="V61344" t="s">
        <v>26</v>
      </c>
      <c r="Y61344">
        <v>1</v>
      </c>
      <c r="Z61344">
        <v>1</v>
      </c>
    </row>
    <row r="61345" spans="1:26" x14ac:dyDescent="0.35">
      <c r="A61345" s="5">
        <v>45725</v>
      </c>
      <c r="B61345" t="s">
        <v>2557</v>
      </c>
      <c r="C61345" t="s">
        <v>2842</v>
      </c>
      <c r="D61345">
        <v>13</v>
      </c>
      <c r="E61345">
        <v>110</v>
      </c>
      <c r="F61345" t="s">
        <v>25</v>
      </c>
      <c r="G61345">
        <v>0</v>
      </c>
      <c r="L61345">
        <v>800</v>
      </c>
      <c r="N61345">
        <v>6360</v>
      </c>
      <c r="V61345" t="s">
        <v>26</v>
      </c>
      <c r="Y61345">
        <v>1</v>
      </c>
    </row>
    <row r="61346" spans="1:26" x14ac:dyDescent="0.35">
      <c r="A61346" s="5">
        <v>45727</v>
      </c>
      <c r="B61346" t="s">
        <v>2557</v>
      </c>
      <c r="C61346" t="s">
        <v>2842</v>
      </c>
      <c r="D61346">
        <v>13</v>
      </c>
      <c r="E61346">
        <v>110</v>
      </c>
      <c r="F61346" t="s">
        <v>25</v>
      </c>
      <c r="G61346">
        <v>0</v>
      </c>
      <c r="N61346">
        <v>6360</v>
      </c>
      <c r="V61346" t="s">
        <v>26</v>
      </c>
      <c r="Y61346">
        <v>1</v>
      </c>
    </row>
    <row r="61347" spans="1:26" x14ac:dyDescent="0.35">
      <c r="A61347" s="5">
        <v>45731</v>
      </c>
      <c r="B61347" t="s">
        <v>2329</v>
      </c>
      <c r="C61347" t="s">
        <v>3162</v>
      </c>
      <c r="D61347">
        <v>0</v>
      </c>
      <c r="E61347">
        <v>119</v>
      </c>
      <c r="F61347" t="s">
        <v>25</v>
      </c>
      <c r="G61347">
        <v>0</v>
      </c>
      <c r="L61347">
        <v>730</v>
      </c>
      <c r="M61347">
        <v>14200</v>
      </c>
      <c r="N61347">
        <v>30953</v>
      </c>
      <c r="V61347" t="s">
        <v>2769</v>
      </c>
      <c r="W61347">
        <v>1</v>
      </c>
      <c r="Y61347">
        <v>1</v>
      </c>
      <c r="Z61347">
        <v>1</v>
      </c>
    </row>
    <row r="61348" spans="1:26" x14ac:dyDescent="0.35">
      <c r="A61348" s="5">
        <v>45732</v>
      </c>
      <c r="B61348" t="s">
        <v>2329</v>
      </c>
      <c r="C61348" t="s">
        <v>3162</v>
      </c>
      <c r="D61348">
        <v>0</v>
      </c>
      <c r="E61348">
        <v>119</v>
      </c>
      <c r="F61348" t="s">
        <v>25</v>
      </c>
      <c r="G61348">
        <v>0</v>
      </c>
      <c r="L61348">
        <v>395</v>
      </c>
      <c r="M61348">
        <v>720</v>
      </c>
      <c r="N61348">
        <v>30628</v>
      </c>
      <c r="S61348">
        <v>2</v>
      </c>
      <c r="T61348">
        <v>2</v>
      </c>
      <c r="U61348">
        <v>1</v>
      </c>
      <c r="V61348" t="s">
        <v>2769</v>
      </c>
      <c r="Y61348">
        <v>1</v>
      </c>
    </row>
    <row r="61349" spans="1:26" x14ac:dyDescent="0.35">
      <c r="A61349" s="5">
        <v>45733</v>
      </c>
      <c r="B61349" t="s">
        <v>2329</v>
      </c>
      <c r="C61349" t="s">
        <v>3162</v>
      </c>
      <c r="D61349">
        <v>0</v>
      </c>
      <c r="E61349">
        <v>119</v>
      </c>
      <c r="F61349" t="s">
        <v>25</v>
      </c>
      <c r="G61349">
        <v>0</v>
      </c>
      <c r="L61349">
        <v>245</v>
      </c>
      <c r="N61349">
        <v>30873</v>
      </c>
      <c r="V61349" t="s">
        <v>2769</v>
      </c>
      <c r="Y61349">
        <v>1</v>
      </c>
    </row>
    <row r="61350" spans="1:26" x14ac:dyDescent="0.35">
      <c r="A61350" s="5">
        <v>45734</v>
      </c>
      <c r="B61350" t="s">
        <v>2329</v>
      </c>
      <c r="C61350" t="s">
        <v>3162</v>
      </c>
      <c r="D61350">
        <v>0</v>
      </c>
      <c r="E61350">
        <v>119</v>
      </c>
      <c r="F61350" t="s">
        <v>25</v>
      </c>
      <c r="G61350">
        <v>0</v>
      </c>
      <c r="L61350">
        <v>160</v>
      </c>
      <c r="N61350">
        <v>31033</v>
      </c>
      <c r="V61350" t="s">
        <v>2769</v>
      </c>
      <c r="Y61350">
        <v>1</v>
      </c>
    </row>
    <row r="61351" spans="1:26" x14ac:dyDescent="0.35">
      <c r="A61351" s="5">
        <v>45735</v>
      </c>
      <c r="B61351" t="s">
        <v>2329</v>
      </c>
      <c r="C61351" t="s">
        <v>3162</v>
      </c>
      <c r="D61351">
        <v>0</v>
      </c>
      <c r="E61351">
        <v>119</v>
      </c>
      <c r="F61351" t="s">
        <v>25</v>
      </c>
      <c r="G61351">
        <v>0</v>
      </c>
      <c r="L61351">
        <v>630</v>
      </c>
      <c r="M61351">
        <v>500</v>
      </c>
      <c r="N61351">
        <v>31163</v>
      </c>
      <c r="V61351" t="s">
        <v>2769</v>
      </c>
      <c r="Y61351">
        <v>1</v>
      </c>
    </row>
    <row r="61352" spans="1:26" x14ac:dyDescent="0.35">
      <c r="A61352" s="5">
        <v>45740</v>
      </c>
      <c r="B61352" t="s">
        <v>461</v>
      </c>
      <c r="C61352" t="s">
        <v>3163</v>
      </c>
      <c r="D61352">
        <v>4</v>
      </c>
      <c r="E61352">
        <v>125</v>
      </c>
      <c r="F61352" t="s">
        <v>25</v>
      </c>
      <c r="G61352">
        <v>0</v>
      </c>
      <c r="L61352">
        <v>1000</v>
      </c>
      <c r="M61352">
        <v>80</v>
      </c>
      <c r="N61352">
        <v>6075</v>
      </c>
      <c r="Q61352">
        <v>21</v>
      </c>
      <c r="V61352" t="s">
        <v>26</v>
      </c>
      <c r="Y61352">
        <v>1</v>
      </c>
      <c r="Z61352">
        <v>1</v>
      </c>
    </row>
    <row r="61353" spans="1:26" x14ac:dyDescent="0.35">
      <c r="A61353" s="5">
        <v>45649</v>
      </c>
      <c r="B61353" t="s">
        <v>1680</v>
      </c>
      <c r="C61353" t="s">
        <v>2841</v>
      </c>
      <c r="D61353">
        <v>11</v>
      </c>
      <c r="E61353">
        <v>127</v>
      </c>
      <c r="F61353" t="s">
        <v>25</v>
      </c>
      <c r="G61353">
        <v>0</v>
      </c>
      <c r="L61353">
        <v>1320</v>
      </c>
      <c r="M61353">
        <v>9100</v>
      </c>
      <c r="N61353">
        <v>9163</v>
      </c>
      <c r="Q61353">
        <v>21</v>
      </c>
      <c r="S61353">
        <v>40</v>
      </c>
      <c r="T61353">
        <v>48</v>
      </c>
      <c r="U61353">
        <v>20</v>
      </c>
      <c r="V61353" t="s">
        <v>2770</v>
      </c>
      <c r="W61353">
        <v>1</v>
      </c>
      <c r="Y61353">
        <v>1</v>
      </c>
      <c r="Z61353">
        <v>1</v>
      </c>
    </row>
    <row r="61354" spans="1:26" x14ac:dyDescent="0.35">
      <c r="A61354" s="5">
        <v>45650</v>
      </c>
      <c r="B61354" t="s">
        <v>1680</v>
      </c>
      <c r="C61354" t="s">
        <v>2841</v>
      </c>
      <c r="D61354">
        <v>11</v>
      </c>
      <c r="E61354">
        <v>127</v>
      </c>
      <c r="F61354" t="s">
        <v>25</v>
      </c>
      <c r="G61354">
        <v>0</v>
      </c>
      <c r="L61354">
        <v>1205</v>
      </c>
      <c r="M61354">
        <v>1575</v>
      </c>
      <c r="N61354">
        <v>8793</v>
      </c>
      <c r="Q61354">
        <v>21</v>
      </c>
      <c r="S61354">
        <v>20</v>
      </c>
      <c r="T61354">
        <v>22</v>
      </c>
      <c r="U61354">
        <v>10</v>
      </c>
      <c r="V61354" t="s">
        <v>2770</v>
      </c>
      <c r="Y61354">
        <v>1</v>
      </c>
    </row>
    <row r="61355" spans="1:26" x14ac:dyDescent="0.35">
      <c r="A61355" s="5">
        <v>45651</v>
      </c>
      <c r="B61355" t="s">
        <v>1680</v>
      </c>
      <c r="C61355" t="s">
        <v>2841</v>
      </c>
      <c r="D61355">
        <v>11</v>
      </c>
      <c r="E61355">
        <v>127</v>
      </c>
      <c r="F61355" t="s">
        <v>25</v>
      </c>
      <c r="G61355">
        <v>0</v>
      </c>
      <c r="L61355">
        <v>1105</v>
      </c>
      <c r="M61355">
        <v>500</v>
      </c>
      <c r="N61355">
        <v>9398</v>
      </c>
      <c r="Q61355">
        <v>21</v>
      </c>
      <c r="S61355">
        <v>20</v>
      </c>
      <c r="T61355">
        <v>10</v>
      </c>
      <c r="U61355">
        <v>10</v>
      </c>
      <c r="V61355" t="s">
        <v>2770</v>
      </c>
      <c r="Y61355">
        <v>1</v>
      </c>
    </row>
    <row r="61356" spans="1:26" x14ac:dyDescent="0.35">
      <c r="A61356" s="5">
        <v>45652</v>
      </c>
      <c r="B61356" t="s">
        <v>1680</v>
      </c>
      <c r="C61356" t="s">
        <v>2841</v>
      </c>
      <c r="D61356">
        <v>11</v>
      </c>
      <c r="E61356">
        <v>127</v>
      </c>
      <c r="F61356" t="s">
        <v>25</v>
      </c>
      <c r="G61356">
        <v>0</v>
      </c>
      <c r="L61356">
        <v>1260</v>
      </c>
      <c r="M61356">
        <v>100</v>
      </c>
      <c r="N61356">
        <v>10558</v>
      </c>
      <c r="Q61356">
        <v>21</v>
      </c>
      <c r="T61356">
        <v>2</v>
      </c>
      <c r="V61356" t="s">
        <v>2770</v>
      </c>
      <c r="Y61356">
        <v>1</v>
      </c>
    </row>
    <row r="61357" spans="1:26" x14ac:dyDescent="0.35">
      <c r="A61357" s="5">
        <v>45653</v>
      </c>
      <c r="B61357" t="s">
        <v>1680</v>
      </c>
      <c r="C61357" t="s">
        <v>2841</v>
      </c>
      <c r="D61357">
        <v>11</v>
      </c>
      <c r="E61357">
        <v>127</v>
      </c>
      <c r="F61357" t="s">
        <v>25</v>
      </c>
      <c r="G61357">
        <v>0</v>
      </c>
      <c r="L61357">
        <v>940</v>
      </c>
      <c r="M61357">
        <v>1625</v>
      </c>
      <c r="N61357">
        <v>9873</v>
      </c>
      <c r="Q61357">
        <v>21</v>
      </c>
      <c r="S61357">
        <v>22</v>
      </c>
      <c r="T61357">
        <v>20</v>
      </c>
      <c r="U61357">
        <v>11</v>
      </c>
      <c r="V61357" t="s">
        <v>2770</v>
      </c>
      <c r="Y61357">
        <v>1</v>
      </c>
    </row>
    <row r="61358" spans="1:26" x14ac:dyDescent="0.35">
      <c r="A61358" s="5">
        <v>45786</v>
      </c>
      <c r="B61358" t="s">
        <v>1241</v>
      </c>
      <c r="C61358" t="s">
        <v>3417</v>
      </c>
      <c r="D61358">
        <v>2</v>
      </c>
      <c r="E61358">
        <v>115</v>
      </c>
      <c r="F61358" t="s">
        <v>25</v>
      </c>
      <c r="G61358">
        <v>0</v>
      </c>
      <c r="L61358">
        <v>300</v>
      </c>
      <c r="N61358">
        <v>45747</v>
      </c>
      <c r="Q61358">
        <v>1</v>
      </c>
      <c r="T61358">
        <v>2</v>
      </c>
      <c r="V61358" t="s">
        <v>2769</v>
      </c>
      <c r="W61358">
        <v>1</v>
      </c>
      <c r="Y61358">
        <v>1</v>
      </c>
      <c r="Z61358">
        <v>1</v>
      </c>
    </row>
    <row r="61359" spans="1:26" x14ac:dyDescent="0.35">
      <c r="A61359" s="5">
        <v>45787</v>
      </c>
      <c r="B61359" t="s">
        <v>1241</v>
      </c>
      <c r="C61359" t="s">
        <v>3417</v>
      </c>
      <c r="D61359">
        <v>2</v>
      </c>
      <c r="E61359">
        <v>115</v>
      </c>
      <c r="F61359" t="s">
        <v>25</v>
      </c>
      <c r="G61359">
        <v>0</v>
      </c>
      <c r="L61359">
        <v>590</v>
      </c>
      <c r="M61359">
        <v>412</v>
      </c>
      <c r="N61359">
        <v>45925</v>
      </c>
      <c r="Q61359">
        <v>1</v>
      </c>
      <c r="T61359">
        <v>2</v>
      </c>
      <c r="V61359" t="s">
        <v>2769</v>
      </c>
      <c r="Y61359">
        <v>1</v>
      </c>
    </row>
    <row r="61360" spans="1:26" x14ac:dyDescent="0.35">
      <c r="A61360" s="5">
        <v>45788</v>
      </c>
      <c r="B61360" t="s">
        <v>1241</v>
      </c>
      <c r="C61360" t="s">
        <v>3417</v>
      </c>
      <c r="D61360">
        <v>2</v>
      </c>
      <c r="E61360">
        <v>115</v>
      </c>
      <c r="F61360" t="s">
        <v>25</v>
      </c>
      <c r="G61360">
        <v>0</v>
      </c>
      <c r="L61360">
        <v>220</v>
      </c>
      <c r="M61360">
        <v>497</v>
      </c>
      <c r="N61360">
        <v>45648</v>
      </c>
      <c r="Q61360">
        <v>1</v>
      </c>
      <c r="T61360">
        <v>6</v>
      </c>
      <c r="V61360" t="s">
        <v>2769</v>
      </c>
      <c r="Y61360">
        <v>1</v>
      </c>
    </row>
    <row r="61361" spans="1:26" x14ac:dyDescent="0.35">
      <c r="A61361" s="5">
        <v>45789</v>
      </c>
      <c r="B61361" t="s">
        <v>1241</v>
      </c>
      <c r="C61361" t="s">
        <v>3417</v>
      </c>
      <c r="D61361">
        <v>2</v>
      </c>
      <c r="E61361">
        <v>115</v>
      </c>
      <c r="F61361" t="s">
        <v>25</v>
      </c>
      <c r="G61361">
        <v>0</v>
      </c>
      <c r="L61361">
        <v>605</v>
      </c>
      <c r="N61361">
        <v>46253</v>
      </c>
      <c r="Q61361">
        <v>1</v>
      </c>
      <c r="S61361">
        <v>12</v>
      </c>
      <c r="T61361">
        <v>2</v>
      </c>
      <c r="U61361">
        <v>6</v>
      </c>
      <c r="V61361" t="s">
        <v>2769</v>
      </c>
      <c r="Y61361">
        <v>1</v>
      </c>
    </row>
    <row r="61362" spans="1:26" x14ac:dyDescent="0.35">
      <c r="A61362" s="5">
        <v>45790</v>
      </c>
      <c r="B61362" t="s">
        <v>1241</v>
      </c>
      <c r="C61362" t="s">
        <v>3417</v>
      </c>
      <c r="D61362">
        <v>2</v>
      </c>
      <c r="E61362">
        <v>115</v>
      </c>
      <c r="F61362" t="s">
        <v>25</v>
      </c>
      <c r="G61362">
        <v>0</v>
      </c>
      <c r="L61362">
        <v>300</v>
      </c>
      <c r="N61362">
        <v>46553</v>
      </c>
      <c r="Q61362">
        <v>1</v>
      </c>
      <c r="V61362" t="s">
        <v>2769</v>
      </c>
      <c r="Y61362">
        <v>1</v>
      </c>
    </row>
    <row r="61363" spans="1:26" x14ac:dyDescent="0.35">
      <c r="A61363" s="5">
        <v>45786</v>
      </c>
      <c r="B61363" t="s">
        <v>1172</v>
      </c>
      <c r="C61363" t="s">
        <v>3417</v>
      </c>
      <c r="D61363">
        <v>0</v>
      </c>
      <c r="E61363">
        <v>126</v>
      </c>
      <c r="F61363" t="s">
        <v>25</v>
      </c>
      <c r="G61363">
        <v>0</v>
      </c>
      <c r="L61363">
        <v>420</v>
      </c>
      <c r="N61363">
        <v>188878</v>
      </c>
      <c r="Q61363">
        <v>0</v>
      </c>
      <c r="S61363">
        <v>8</v>
      </c>
      <c r="T61363">
        <v>8</v>
      </c>
      <c r="U61363">
        <v>4</v>
      </c>
      <c r="V61363" t="s">
        <v>2769</v>
      </c>
      <c r="W61363">
        <v>1</v>
      </c>
      <c r="Y61363">
        <v>1</v>
      </c>
      <c r="Z61363">
        <v>1</v>
      </c>
    </row>
    <row r="61364" spans="1:26" x14ac:dyDescent="0.35">
      <c r="A61364" s="5">
        <v>45787</v>
      </c>
      <c r="B61364" t="s">
        <v>1172</v>
      </c>
      <c r="C61364" t="s">
        <v>3417</v>
      </c>
      <c r="D61364">
        <v>0</v>
      </c>
      <c r="E61364">
        <v>126</v>
      </c>
      <c r="F61364" t="s">
        <v>25</v>
      </c>
      <c r="G61364">
        <v>0</v>
      </c>
      <c r="L61364">
        <v>655</v>
      </c>
      <c r="N61364">
        <v>189533</v>
      </c>
      <c r="Q61364">
        <v>0</v>
      </c>
      <c r="V61364" t="s">
        <v>2769</v>
      </c>
      <c r="Y61364">
        <v>1</v>
      </c>
    </row>
    <row r="61365" spans="1:26" x14ac:dyDescent="0.35">
      <c r="A61365" s="5">
        <v>45788</v>
      </c>
      <c r="B61365" t="s">
        <v>1172</v>
      </c>
      <c r="C61365" t="s">
        <v>3417</v>
      </c>
      <c r="D61365">
        <v>0</v>
      </c>
      <c r="E61365">
        <v>126</v>
      </c>
      <c r="F61365" t="s">
        <v>25</v>
      </c>
      <c r="G61365">
        <v>0</v>
      </c>
      <c r="L61365">
        <v>520</v>
      </c>
      <c r="N61365">
        <v>190053</v>
      </c>
      <c r="Q61365">
        <v>0</v>
      </c>
      <c r="V61365" t="s">
        <v>2769</v>
      </c>
      <c r="Y61365">
        <v>1</v>
      </c>
    </row>
    <row r="61366" spans="1:26" x14ac:dyDescent="0.35">
      <c r="A61366" s="5">
        <v>45789</v>
      </c>
      <c r="B61366" t="s">
        <v>1172</v>
      </c>
      <c r="C61366" t="s">
        <v>3417</v>
      </c>
      <c r="D61366">
        <v>0</v>
      </c>
      <c r="E61366">
        <v>126</v>
      </c>
      <c r="F61366" t="s">
        <v>25</v>
      </c>
      <c r="G61366">
        <v>0</v>
      </c>
      <c r="L61366">
        <v>110</v>
      </c>
      <c r="N61366">
        <v>190163</v>
      </c>
      <c r="Q61366">
        <v>0</v>
      </c>
      <c r="V61366" t="s">
        <v>2769</v>
      </c>
      <c r="Y61366">
        <v>1</v>
      </c>
    </row>
    <row r="61367" spans="1:26" x14ac:dyDescent="0.35">
      <c r="A61367" s="5">
        <v>45790</v>
      </c>
      <c r="B61367" t="s">
        <v>1172</v>
      </c>
      <c r="C61367" t="s">
        <v>3417</v>
      </c>
      <c r="D61367">
        <v>0</v>
      </c>
      <c r="E61367">
        <v>126</v>
      </c>
      <c r="F61367" t="s">
        <v>25</v>
      </c>
      <c r="G61367">
        <v>0</v>
      </c>
      <c r="L61367">
        <v>420</v>
      </c>
      <c r="N61367">
        <v>190583</v>
      </c>
      <c r="Q61367">
        <v>0</v>
      </c>
      <c r="V61367" t="s">
        <v>2769</v>
      </c>
      <c r="Y61367">
        <v>1</v>
      </c>
    </row>
    <row r="61368" spans="1:26" x14ac:dyDescent="0.35">
      <c r="A61368" s="5">
        <v>45649</v>
      </c>
      <c r="B61368" t="s">
        <v>1777</v>
      </c>
      <c r="C61368" t="s">
        <v>2841</v>
      </c>
      <c r="D61368">
        <v>5</v>
      </c>
      <c r="E61368">
        <v>119</v>
      </c>
      <c r="F61368" t="s">
        <v>25</v>
      </c>
      <c r="G61368">
        <v>0</v>
      </c>
      <c r="L61368">
        <v>920</v>
      </c>
      <c r="N61368">
        <v>16344</v>
      </c>
      <c r="Q61368">
        <v>1</v>
      </c>
      <c r="S61368">
        <v>2</v>
      </c>
      <c r="T61368">
        <v>4</v>
      </c>
      <c r="U61368">
        <v>1</v>
      </c>
      <c r="V61368" t="s">
        <v>2769</v>
      </c>
      <c r="W61368">
        <v>1</v>
      </c>
      <c r="Y61368">
        <v>1</v>
      </c>
      <c r="Z61368">
        <v>1</v>
      </c>
    </row>
    <row r="61369" spans="1:26" x14ac:dyDescent="0.35">
      <c r="A61369" s="5">
        <v>45650</v>
      </c>
      <c r="B61369" t="s">
        <v>1777</v>
      </c>
      <c r="C61369" t="s">
        <v>2841</v>
      </c>
      <c r="D61369">
        <v>5</v>
      </c>
      <c r="E61369">
        <v>119</v>
      </c>
      <c r="F61369" t="s">
        <v>25</v>
      </c>
      <c r="G61369">
        <v>0</v>
      </c>
      <c r="L61369">
        <v>1070</v>
      </c>
      <c r="M61369">
        <v>5000</v>
      </c>
      <c r="N61369">
        <v>12414</v>
      </c>
      <c r="Q61369">
        <v>1</v>
      </c>
      <c r="T61369">
        <v>6</v>
      </c>
      <c r="V61369" t="s">
        <v>2769</v>
      </c>
      <c r="Y61369">
        <v>1</v>
      </c>
    </row>
    <row r="61370" spans="1:26" x14ac:dyDescent="0.35">
      <c r="A61370" s="5">
        <v>45651</v>
      </c>
      <c r="B61370" t="s">
        <v>1777</v>
      </c>
      <c r="C61370" t="s">
        <v>2841</v>
      </c>
      <c r="D61370">
        <v>5</v>
      </c>
      <c r="E61370">
        <v>119</v>
      </c>
      <c r="F61370" t="s">
        <v>25</v>
      </c>
      <c r="G61370">
        <v>0</v>
      </c>
      <c r="L61370">
        <v>955</v>
      </c>
      <c r="N61370">
        <v>13369</v>
      </c>
      <c r="Q61370">
        <v>1</v>
      </c>
      <c r="S61370">
        <v>20</v>
      </c>
      <c r="T61370">
        <v>12</v>
      </c>
      <c r="U61370">
        <v>10</v>
      </c>
      <c r="V61370" t="s">
        <v>2769</v>
      </c>
      <c r="Y61370">
        <v>1</v>
      </c>
    </row>
    <row r="61371" spans="1:26" x14ac:dyDescent="0.35">
      <c r="A61371" s="5">
        <v>45652</v>
      </c>
      <c r="B61371" t="s">
        <v>1777</v>
      </c>
      <c r="C61371" t="s">
        <v>2841</v>
      </c>
      <c r="D61371">
        <v>5</v>
      </c>
      <c r="E61371">
        <v>119</v>
      </c>
      <c r="F61371" t="s">
        <v>25</v>
      </c>
      <c r="G61371">
        <v>0</v>
      </c>
      <c r="L61371">
        <v>1355</v>
      </c>
      <c r="N61371">
        <v>14724</v>
      </c>
      <c r="Q61371">
        <v>1</v>
      </c>
      <c r="T61371">
        <v>6</v>
      </c>
      <c r="V61371" t="s">
        <v>2769</v>
      </c>
      <c r="Y61371">
        <v>1</v>
      </c>
    </row>
    <row r="61372" spans="1:26" x14ac:dyDescent="0.35">
      <c r="A61372" s="5">
        <v>45653</v>
      </c>
      <c r="B61372" t="s">
        <v>1777</v>
      </c>
      <c r="C61372" t="s">
        <v>2841</v>
      </c>
      <c r="D61372">
        <v>5</v>
      </c>
      <c r="E61372">
        <v>119</v>
      </c>
      <c r="F61372" t="s">
        <v>25</v>
      </c>
      <c r="G61372">
        <v>0</v>
      </c>
      <c r="L61372">
        <v>620</v>
      </c>
      <c r="N61372">
        <v>15344</v>
      </c>
      <c r="Q61372">
        <v>1</v>
      </c>
      <c r="S61372">
        <v>10</v>
      </c>
      <c r="T61372">
        <v>4</v>
      </c>
      <c r="U61372">
        <v>5</v>
      </c>
      <c r="V61372" t="s">
        <v>2769</v>
      </c>
      <c r="Y61372">
        <v>1</v>
      </c>
    </row>
    <row r="61373" spans="1:26" x14ac:dyDescent="0.35">
      <c r="A61373" s="5">
        <v>45734</v>
      </c>
      <c r="B61373" t="s">
        <v>2649</v>
      </c>
      <c r="C61373" t="s">
        <v>3162</v>
      </c>
      <c r="D61373">
        <v>12</v>
      </c>
      <c r="E61373">
        <v>109</v>
      </c>
      <c r="F61373" t="s">
        <v>25</v>
      </c>
      <c r="G61373">
        <v>0</v>
      </c>
      <c r="L61373">
        <v>520</v>
      </c>
      <c r="M61373">
        <v>620</v>
      </c>
      <c r="N61373">
        <v>494</v>
      </c>
      <c r="Q61373">
        <v>3</v>
      </c>
      <c r="V61373" t="s">
        <v>26</v>
      </c>
      <c r="Y61373">
        <v>1</v>
      </c>
      <c r="Z61373">
        <v>1</v>
      </c>
    </row>
    <row r="61374" spans="1:26" x14ac:dyDescent="0.35">
      <c r="A61374" s="5">
        <v>45649</v>
      </c>
      <c r="B61374" t="s">
        <v>700</v>
      </c>
      <c r="C61374" t="s">
        <v>2841</v>
      </c>
      <c r="D61374">
        <v>8</v>
      </c>
      <c r="E61374">
        <v>117</v>
      </c>
      <c r="F61374" t="s">
        <v>25</v>
      </c>
      <c r="G61374">
        <v>0</v>
      </c>
      <c r="L61374">
        <v>920</v>
      </c>
      <c r="M61374">
        <v>2075</v>
      </c>
      <c r="N61374">
        <v>13742</v>
      </c>
      <c r="P61374">
        <v>16</v>
      </c>
      <c r="Q61374">
        <v>5</v>
      </c>
      <c r="S61374">
        <v>20</v>
      </c>
      <c r="T61374">
        <v>22</v>
      </c>
      <c r="U61374">
        <v>10</v>
      </c>
      <c r="V61374" t="s">
        <v>2769</v>
      </c>
      <c r="W61374">
        <v>1</v>
      </c>
      <c r="Y61374">
        <v>1</v>
      </c>
      <c r="Z61374">
        <v>1</v>
      </c>
    </row>
    <row r="61375" spans="1:26" x14ac:dyDescent="0.35">
      <c r="A61375" s="5">
        <v>45650</v>
      </c>
      <c r="B61375" t="s">
        <v>700</v>
      </c>
      <c r="C61375" t="s">
        <v>2841</v>
      </c>
      <c r="D61375">
        <v>8</v>
      </c>
      <c r="E61375">
        <v>117</v>
      </c>
      <c r="F61375" t="s">
        <v>25</v>
      </c>
      <c r="G61375">
        <v>0</v>
      </c>
      <c r="L61375">
        <v>660</v>
      </c>
      <c r="M61375">
        <v>175</v>
      </c>
      <c r="N61375">
        <v>14227</v>
      </c>
      <c r="Q61375">
        <v>5</v>
      </c>
      <c r="S61375">
        <v>4</v>
      </c>
      <c r="T61375">
        <v>2</v>
      </c>
      <c r="U61375">
        <v>2</v>
      </c>
      <c r="V61375" t="s">
        <v>2769</v>
      </c>
      <c r="Y61375">
        <v>1</v>
      </c>
    </row>
    <row r="61376" spans="1:26" x14ac:dyDescent="0.35">
      <c r="A61376" s="5">
        <v>45651</v>
      </c>
      <c r="B61376" t="s">
        <v>700</v>
      </c>
      <c r="C61376" t="s">
        <v>2841</v>
      </c>
      <c r="D61376">
        <v>8</v>
      </c>
      <c r="E61376">
        <v>117</v>
      </c>
      <c r="F61376" t="s">
        <v>25</v>
      </c>
      <c r="G61376">
        <v>0</v>
      </c>
      <c r="L61376">
        <v>860</v>
      </c>
      <c r="M61376">
        <v>25</v>
      </c>
      <c r="N61376">
        <v>15062</v>
      </c>
      <c r="Q61376">
        <v>5</v>
      </c>
      <c r="S61376">
        <v>6</v>
      </c>
      <c r="T61376">
        <v>6</v>
      </c>
      <c r="U61376">
        <v>3</v>
      </c>
      <c r="V61376" t="s">
        <v>2769</v>
      </c>
      <c r="Y61376">
        <v>1</v>
      </c>
    </row>
    <row r="61377" spans="1:26" x14ac:dyDescent="0.35">
      <c r="A61377" s="5">
        <v>45652</v>
      </c>
      <c r="B61377" t="s">
        <v>700</v>
      </c>
      <c r="C61377" t="s">
        <v>2841</v>
      </c>
      <c r="D61377">
        <v>8</v>
      </c>
      <c r="E61377">
        <v>117</v>
      </c>
      <c r="F61377" t="s">
        <v>25</v>
      </c>
      <c r="G61377">
        <v>0</v>
      </c>
      <c r="L61377">
        <v>660</v>
      </c>
      <c r="M61377">
        <v>250</v>
      </c>
      <c r="N61377">
        <v>15472</v>
      </c>
      <c r="Q61377">
        <v>5</v>
      </c>
      <c r="V61377" t="s">
        <v>2769</v>
      </c>
      <c r="Y61377">
        <v>1</v>
      </c>
    </row>
    <row r="61378" spans="1:26" x14ac:dyDescent="0.35">
      <c r="A61378" s="5">
        <v>45653</v>
      </c>
      <c r="B61378" t="s">
        <v>700</v>
      </c>
      <c r="C61378" t="s">
        <v>2841</v>
      </c>
      <c r="D61378">
        <v>8</v>
      </c>
      <c r="E61378">
        <v>117</v>
      </c>
      <c r="F61378" t="s">
        <v>25</v>
      </c>
      <c r="G61378">
        <v>0</v>
      </c>
      <c r="L61378">
        <v>1160</v>
      </c>
      <c r="M61378">
        <v>150</v>
      </c>
      <c r="N61378">
        <v>16482</v>
      </c>
      <c r="Q61378">
        <v>5</v>
      </c>
      <c r="V61378" t="s">
        <v>2769</v>
      </c>
      <c r="Y61378">
        <v>1</v>
      </c>
    </row>
    <row r="61379" spans="1:26" x14ac:dyDescent="0.35">
      <c r="A61379" s="5">
        <v>45742</v>
      </c>
      <c r="B61379" t="s">
        <v>2021</v>
      </c>
      <c r="C61379" t="s">
        <v>3163</v>
      </c>
      <c r="D61379">
        <v>8</v>
      </c>
      <c r="E61379">
        <v>107</v>
      </c>
      <c r="F61379" t="s">
        <v>25</v>
      </c>
      <c r="G61379">
        <v>0</v>
      </c>
      <c r="L61379">
        <v>20</v>
      </c>
      <c r="N61379">
        <v>15452</v>
      </c>
      <c r="Q61379">
        <v>1</v>
      </c>
      <c r="V61379" t="s">
        <v>26</v>
      </c>
      <c r="Y61379">
        <v>1</v>
      </c>
      <c r="Z61379">
        <v>1</v>
      </c>
    </row>
    <row r="61380" spans="1:26" x14ac:dyDescent="0.35">
      <c r="A61380" s="5">
        <v>45787</v>
      </c>
      <c r="B61380" t="s">
        <v>163</v>
      </c>
      <c r="C61380" t="s">
        <v>3417</v>
      </c>
      <c r="D61380">
        <v>10</v>
      </c>
      <c r="E61380">
        <v>111</v>
      </c>
      <c r="F61380" t="s">
        <v>25</v>
      </c>
      <c r="G61380">
        <v>0</v>
      </c>
      <c r="L61380">
        <v>600</v>
      </c>
      <c r="M61380">
        <v>2800</v>
      </c>
      <c r="N61380">
        <v>10123</v>
      </c>
      <c r="Q61380">
        <v>3</v>
      </c>
      <c r="V61380" t="s">
        <v>26</v>
      </c>
      <c r="Y61380">
        <v>1</v>
      </c>
      <c r="Z61380">
        <v>1</v>
      </c>
    </row>
    <row r="61381" spans="1:26" x14ac:dyDescent="0.35">
      <c r="A61381" s="5">
        <v>45723</v>
      </c>
      <c r="B61381" t="s">
        <v>1023</v>
      </c>
      <c r="C61381" t="s">
        <v>2842</v>
      </c>
      <c r="D61381">
        <v>1</v>
      </c>
      <c r="E61381">
        <v>126</v>
      </c>
      <c r="F61381" t="s">
        <v>25</v>
      </c>
      <c r="G61381">
        <v>0</v>
      </c>
      <c r="L61381">
        <v>1405</v>
      </c>
      <c r="M61381">
        <v>1275</v>
      </c>
      <c r="N61381">
        <v>6237</v>
      </c>
      <c r="Q61381">
        <v>0</v>
      </c>
      <c r="S61381">
        <v>14</v>
      </c>
      <c r="T61381">
        <v>14</v>
      </c>
      <c r="U61381">
        <v>7</v>
      </c>
      <c r="V61381" t="s">
        <v>2770</v>
      </c>
      <c r="W61381">
        <v>1</v>
      </c>
      <c r="Y61381">
        <v>1</v>
      </c>
      <c r="Z61381">
        <v>1</v>
      </c>
    </row>
    <row r="61382" spans="1:26" x14ac:dyDescent="0.35">
      <c r="A61382" s="5">
        <v>45724</v>
      </c>
      <c r="B61382" t="s">
        <v>1023</v>
      </c>
      <c r="C61382" t="s">
        <v>2842</v>
      </c>
      <c r="D61382">
        <v>1</v>
      </c>
      <c r="E61382">
        <v>126</v>
      </c>
      <c r="F61382" t="s">
        <v>25</v>
      </c>
      <c r="G61382">
        <v>0</v>
      </c>
      <c r="L61382">
        <v>1190</v>
      </c>
      <c r="M61382">
        <v>1075</v>
      </c>
      <c r="N61382">
        <v>6352</v>
      </c>
      <c r="Q61382">
        <v>0</v>
      </c>
      <c r="S61382">
        <v>18</v>
      </c>
      <c r="T61382">
        <v>18</v>
      </c>
      <c r="U61382">
        <v>9</v>
      </c>
      <c r="V61382" t="s">
        <v>2770</v>
      </c>
      <c r="Y61382">
        <v>1</v>
      </c>
    </row>
    <row r="61383" spans="1:26" x14ac:dyDescent="0.35">
      <c r="A61383" s="5">
        <v>45725</v>
      </c>
      <c r="B61383" t="s">
        <v>1023</v>
      </c>
      <c r="C61383" t="s">
        <v>2842</v>
      </c>
      <c r="D61383">
        <v>1</v>
      </c>
      <c r="E61383">
        <v>126</v>
      </c>
      <c r="F61383" t="s">
        <v>25</v>
      </c>
      <c r="G61383">
        <v>0</v>
      </c>
      <c r="L61383">
        <v>1405</v>
      </c>
      <c r="M61383">
        <v>1075</v>
      </c>
      <c r="N61383">
        <v>6682</v>
      </c>
      <c r="Q61383">
        <v>0</v>
      </c>
      <c r="S61383">
        <v>18</v>
      </c>
      <c r="T61383">
        <v>18</v>
      </c>
      <c r="U61383">
        <v>9</v>
      </c>
      <c r="V61383" t="s">
        <v>2770</v>
      </c>
      <c r="Y61383">
        <v>1</v>
      </c>
    </row>
    <row r="61384" spans="1:26" x14ac:dyDescent="0.35">
      <c r="A61384" s="5">
        <v>45726</v>
      </c>
      <c r="B61384" t="s">
        <v>1023</v>
      </c>
      <c r="C61384" t="s">
        <v>2842</v>
      </c>
      <c r="D61384">
        <v>1</v>
      </c>
      <c r="E61384">
        <v>126</v>
      </c>
      <c r="F61384" t="s">
        <v>25</v>
      </c>
      <c r="G61384">
        <v>0</v>
      </c>
      <c r="L61384">
        <v>1120</v>
      </c>
      <c r="M61384">
        <v>1100</v>
      </c>
      <c r="N61384">
        <v>6702</v>
      </c>
      <c r="Q61384">
        <v>0</v>
      </c>
      <c r="S61384">
        <v>14</v>
      </c>
      <c r="T61384">
        <v>14</v>
      </c>
      <c r="U61384">
        <v>7</v>
      </c>
      <c r="V61384" t="s">
        <v>2770</v>
      </c>
      <c r="Y61384">
        <v>1</v>
      </c>
    </row>
    <row r="61385" spans="1:26" x14ac:dyDescent="0.35">
      <c r="A61385" s="5">
        <v>45727</v>
      </c>
      <c r="B61385" t="s">
        <v>1023</v>
      </c>
      <c r="C61385" t="s">
        <v>2842</v>
      </c>
      <c r="D61385">
        <v>1</v>
      </c>
      <c r="E61385">
        <v>126</v>
      </c>
      <c r="F61385" t="s">
        <v>25</v>
      </c>
      <c r="G61385">
        <v>0</v>
      </c>
      <c r="L61385">
        <v>1005</v>
      </c>
      <c r="M61385">
        <v>2450</v>
      </c>
      <c r="N61385">
        <v>5257</v>
      </c>
      <c r="Q61385">
        <v>0</v>
      </c>
      <c r="S61385">
        <v>18</v>
      </c>
      <c r="T61385">
        <v>18</v>
      </c>
      <c r="U61385">
        <v>9</v>
      </c>
      <c r="V61385" t="s">
        <v>2770</v>
      </c>
      <c r="Y61385">
        <v>1</v>
      </c>
    </row>
    <row r="61386" spans="1:26" x14ac:dyDescent="0.35">
      <c r="A61386" s="5">
        <v>45747</v>
      </c>
      <c r="B61386" t="s">
        <v>1024</v>
      </c>
      <c r="C61386" t="s">
        <v>3348</v>
      </c>
      <c r="D61386">
        <v>14</v>
      </c>
      <c r="E61386">
        <v>129</v>
      </c>
      <c r="F61386" t="s">
        <v>49</v>
      </c>
      <c r="G61386">
        <v>0</v>
      </c>
      <c r="L61386">
        <v>1120</v>
      </c>
      <c r="M61386">
        <v>300</v>
      </c>
      <c r="N61386">
        <v>5698</v>
      </c>
      <c r="Q61386">
        <v>1</v>
      </c>
      <c r="S61386">
        <v>6</v>
      </c>
      <c r="T61386">
        <v>6</v>
      </c>
      <c r="U61386">
        <v>3</v>
      </c>
      <c r="V61386" t="s">
        <v>2769</v>
      </c>
      <c r="W61386">
        <v>1</v>
      </c>
      <c r="Y61386">
        <v>1</v>
      </c>
      <c r="Z61386">
        <v>1</v>
      </c>
    </row>
    <row r="61387" spans="1:26" x14ac:dyDescent="0.35">
      <c r="A61387" s="5">
        <v>45748</v>
      </c>
      <c r="B61387" t="s">
        <v>1024</v>
      </c>
      <c r="C61387" t="s">
        <v>3348</v>
      </c>
      <c r="D61387">
        <v>14</v>
      </c>
      <c r="E61387">
        <v>129</v>
      </c>
      <c r="F61387" t="s">
        <v>49</v>
      </c>
      <c r="G61387">
        <v>0</v>
      </c>
      <c r="L61387">
        <v>550</v>
      </c>
      <c r="M61387">
        <v>4225</v>
      </c>
      <c r="N61387">
        <v>2023</v>
      </c>
      <c r="Q61387">
        <v>1</v>
      </c>
      <c r="S61387">
        <v>6</v>
      </c>
      <c r="T61387">
        <v>6</v>
      </c>
      <c r="U61387">
        <v>3</v>
      </c>
      <c r="V61387" t="s">
        <v>2769</v>
      </c>
      <c r="Y61387">
        <v>1</v>
      </c>
    </row>
    <row r="61388" spans="1:26" x14ac:dyDescent="0.35">
      <c r="A61388" s="5">
        <v>45749</v>
      </c>
      <c r="B61388" t="s">
        <v>1024</v>
      </c>
      <c r="C61388" t="s">
        <v>3348</v>
      </c>
      <c r="D61388">
        <v>14</v>
      </c>
      <c r="E61388">
        <v>129</v>
      </c>
      <c r="F61388" t="s">
        <v>49</v>
      </c>
      <c r="G61388">
        <v>0</v>
      </c>
      <c r="L61388">
        <v>2030</v>
      </c>
      <c r="M61388">
        <v>3500</v>
      </c>
      <c r="N61388">
        <v>553</v>
      </c>
      <c r="Q61388">
        <v>1</v>
      </c>
      <c r="S61388">
        <v>8</v>
      </c>
      <c r="T61388">
        <v>8</v>
      </c>
      <c r="U61388">
        <v>4</v>
      </c>
      <c r="V61388" t="s">
        <v>2769</v>
      </c>
      <c r="Y61388">
        <v>1</v>
      </c>
    </row>
    <row r="61389" spans="1:26" x14ac:dyDescent="0.35">
      <c r="A61389" s="5">
        <v>45750</v>
      </c>
      <c r="B61389" t="s">
        <v>1024</v>
      </c>
      <c r="C61389" t="s">
        <v>3348</v>
      </c>
      <c r="D61389">
        <v>14</v>
      </c>
      <c r="E61389">
        <v>129</v>
      </c>
      <c r="F61389" t="s">
        <v>49</v>
      </c>
      <c r="G61389">
        <v>0</v>
      </c>
      <c r="L61389">
        <v>1350</v>
      </c>
      <c r="M61389">
        <v>1750</v>
      </c>
      <c r="N61389">
        <v>153</v>
      </c>
      <c r="Q61389">
        <v>1</v>
      </c>
      <c r="S61389">
        <v>8</v>
      </c>
      <c r="T61389">
        <v>8</v>
      </c>
      <c r="U61389">
        <v>4</v>
      </c>
      <c r="V61389" t="s">
        <v>2769</v>
      </c>
      <c r="Y61389">
        <v>1</v>
      </c>
    </row>
    <row r="61390" spans="1:26" x14ac:dyDescent="0.35">
      <c r="A61390" s="5">
        <v>45751</v>
      </c>
      <c r="B61390" t="s">
        <v>1024</v>
      </c>
      <c r="C61390" t="s">
        <v>3348</v>
      </c>
      <c r="D61390">
        <v>14</v>
      </c>
      <c r="E61390">
        <v>129</v>
      </c>
      <c r="F61390" t="s">
        <v>49</v>
      </c>
      <c r="G61390">
        <v>0</v>
      </c>
      <c r="L61390">
        <v>970</v>
      </c>
      <c r="M61390">
        <v>225</v>
      </c>
      <c r="N61390">
        <v>898</v>
      </c>
      <c r="Q61390">
        <v>1</v>
      </c>
      <c r="V61390" t="s">
        <v>2769</v>
      </c>
      <c r="Y61390">
        <v>1</v>
      </c>
    </row>
    <row r="61391" spans="1:26" x14ac:dyDescent="0.35">
      <c r="A61391" s="5">
        <v>45786</v>
      </c>
      <c r="B61391" t="s">
        <v>2108</v>
      </c>
      <c r="C61391" t="s">
        <v>3417</v>
      </c>
      <c r="D61391">
        <v>0</v>
      </c>
      <c r="E61391">
        <v>126</v>
      </c>
      <c r="F61391" t="s">
        <v>25</v>
      </c>
      <c r="G61391">
        <v>0</v>
      </c>
      <c r="L61391">
        <v>520</v>
      </c>
      <c r="M61391">
        <v>1125</v>
      </c>
      <c r="N61391">
        <v>840</v>
      </c>
      <c r="Q61391">
        <v>1</v>
      </c>
      <c r="S61391">
        <v>4</v>
      </c>
      <c r="T61391">
        <v>4</v>
      </c>
      <c r="U61391">
        <v>2</v>
      </c>
      <c r="V61391" t="s">
        <v>2769</v>
      </c>
      <c r="W61391">
        <v>1</v>
      </c>
      <c r="Y61391">
        <v>1</v>
      </c>
      <c r="Z61391">
        <v>1</v>
      </c>
    </row>
    <row r="61392" spans="1:26" x14ac:dyDescent="0.35">
      <c r="A61392" s="5">
        <v>45787</v>
      </c>
      <c r="B61392" t="s">
        <v>2108</v>
      </c>
      <c r="C61392" t="s">
        <v>3417</v>
      </c>
      <c r="D61392">
        <v>0</v>
      </c>
      <c r="E61392">
        <v>126</v>
      </c>
      <c r="F61392" t="s">
        <v>25</v>
      </c>
      <c r="G61392">
        <v>0</v>
      </c>
      <c r="L61392">
        <v>1570</v>
      </c>
      <c r="M61392">
        <v>1100</v>
      </c>
      <c r="N61392">
        <v>1310</v>
      </c>
      <c r="Q61392">
        <v>1</v>
      </c>
      <c r="S61392">
        <v>6</v>
      </c>
      <c r="T61392">
        <v>6</v>
      </c>
      <c r="U61392">
        <v>3</v>
      </c>
      <c r="V61392" t="s">
        <v>2769</v>
      </c>
      <c r="Y61392">
        <v>1</v>
      </c>
    </row>
    <row r="61393" spans="1:26" x14ac:dyDescent="0.35">
      <c r="A61393" s="5">
        <v>45788</v>
      </c>
      <c r="B61393" t="s">
        <v>2108</v>
      </c>
      <c r="C61393" t="s">
        <v>3417</v>
      </c>
      <c r="D61393">
        <v>0</v>
      </c>
      <c r="E61393">
        <v>126</v>
      </c>
      <c r="F61393" t="s">
        <v>25</v>
      </c>
      <c r="G61393">
        <v>0</v>
      </c>
      <c r="L61393">
        <v>1215</v>
      </c>
      <c r="M61393">
        <v>1000</v>
      </c>
      <c r="N61393">
        <v>1525</v>
      </c>
      <c r="Q61393">
        <v>1</v>
      </c>
      <c r="S61393">
        <v>4</v>
      </c>
      <c r="T61393">
        <v>4</v>
      </c>
      <c r="U61393">
        <v>2</v>
      </c>
      <c r="V61393" t="s">
        <v>2769</v>
      </c>
      <c r="Y61393">
        <v>1</v>
      </c>
    </row>
    <row r="61394" spans="1:26" x14ac:dyDescent="0.35">
      <c r="A61394" s="5">
        <v>45789</v>
      </c>
      <c r="B61394" t="s">
        <v>2108</v>
      </c>
      <c r="C61394" t="s">
        <v>3417</v>
      </c>
      <c r="D61394">
        <v>0</v>
      </c>
      <c r="E61394">
        <v>127</v>
      </c>
      <c r="F61394" t="s">
        <v>25</v>
      </c>
      <c r="G61394">
        <v>0</v>
      </c>
      <c r="L61394">
        <v>1270</v>
      </c>
      <c r="M61394">
        <v>1025</v>
      </c>
      <c r="N61394">
        <v>1770</v>
      </c>
      <c r="Q61394">
        <v>1</v>
      </c>
      <c r="S61394">
        <v>4</v>
      </c>
      <c r="T61394">
        <v>4</v>
      </c>
      <c r="U61394">
        <v>2</v>
      </c>
      <c r="V61394" t="s">
        <v>2769</v>
      </c>
      <c r="Y61394">
        <v>1</v>
      </c>
    </row>
    <row r="61395" spans="1:26" x14ac:dyDescent="0.35">
      <c r="A61395" s="5">
        <v>45790</v>
      </c>
      <c r="B61395" t="s">
        <v>2108</v>
      </c>
      <c r="C61395" t="s">
        <v>3417</v>
      </c>
      <c r="D61395">
        <v>0</v>
      </c>
      <c r="E61395">
        <v>127</v>
      </c>
      <c r="F61395" t="s">
        <v>25</v>
      </c>
      <c r="G61395">
        <v>0</v>
      </c>
      <c r="L61395">
        <v>1080</v>
      </c>
      <c r="M61395">
        <v>1000</v>
      </c>
      <c r="N61395">
        <v>1850</v>
      </c>
      <c r="Q61395">
        <v>1</v>
      </c>
      <c r="S61395">
        <v>4</v>
      </c>
      <c r="T61395">
        <v>4</v>
      </c>
      <c r="U61395">
        <v>2</v>
      </c>
      <c r="V61395" t="s">
        <v>2769</v>
      </c>
      <c r="Y61395">
        <v>1</v>
      </c>
    </row>
    <row r="61396" spans="1:26" x14ac:dyDescent="0.35">
      <c r="A61396" s="5">
        <v>45731</v>
      </c>
      <c r="B61396" t="s">
        <v>2457</v>
      </c>
      <c r="C61396" t="s">
        <v>3162</v>
      </c>
      <c r="D61396">
        <v>0</v>
      </c>
      <c r="E61396">
        <v>93</v>
      </c>
      <c r="F61396" t="s">
        <v>25</v>
      </c>
      <c r="G61396">
        <v>0</v>
      </c>
      <c r="L61396">
        <v>120</v>
      </c>
      <c r="N61396">
        <v>31767</v>
      </c>
      <c r="Q61396">
        <v>1</v>
      </c>
      <c r="V61396" t="s">
        <v>26</v>
      </c>
      <c r="Y61396">
        <v>1</v>
      </c>
      <c r="Z61396">
        <v>1</v>
      </c>
    </row>
    <row r="61397" spans="1:26" x14ac:dyDescent="0.35">
      <c r="A61397" s="5">
        <v>45732</v>
      </c>
      <c r="B61397" t="s">
        <v>2457</v>
      </c>
      <c r="C61397" t="s">
        <v>3162</v>
      </c>
      <c r="D61397">
        <v>0</v>
      </c>
      <c r="E61397">
        <v>93</v>
      </c>
      <c r="F61397" t="s">
        <v>25</v>
      </c>
      <c r="G61397">
        <v>0</v>
      </c>
      <c r="L61397">
        <v>250</v>
      </c>
      <c r="N61397">
        <v>32017</v>
      </c>
      <c r="Q61397">
        <v>1</v>
      </c>
      <c r="V61397" t="s">
        <v>26</v>
      </c>
      <c r="Y61397">
        <v>1</v>
      </c>
    </row>
    <row r="61398" spans="1:26" x14ac:dyDescent="0.35">
      <c r="A61398" s="5">
        <v>45733</v>
      </c>
      <c r="B61398" t="s">
        <v>2457</v>
      </c>
      <c r="C61398" t="s">
        <v>3162</v>
      </c>
      <c r="D61398">
        <v>0</v>
      </c>
      <c r="E61398">
        <v>93</v>
      </c>
      <c r="F61398" t="s">
        <v>25</v>
      </c>
      <c r="G61398">
        <v>0</v>
      </c>
      <c r="L61398">
        <v>120</v>
      </c>
      <c r="N61398">
        <v>32137</v>
      </c>
      <c r="Q61398">
        <v>1</v>
      </c>
      <c r="V61398" t="s">
        <v>26</v>
      </c>
      <c r="Y61398">
        <v>1</v>
      </c>
    </row>
    <row r="61399" spans="1:26" x14ac:dyDescent="0.35">
      <c r="A61399" s="5">
        <v>45734</v>
      </c>
      <c r="B61399" t="s">
        <v>2457</v>
      </c>
      <c r="C61399" t="s">
        <v>3162</v>
      </c>
      <c r="D61399">
        <v>0</v>
      </c>
      <c r="E61399">
        <v>93</v>
      </c>
      <c r="F61399" t="s">
        <v>25</v>
      </c>
      <c r="G61399">
        <v>0</v>
      </c>
      <c r="L61399">
        <v>20</v>
      </c>
      <c r="N61399">
        <v>32157</v>
      </c>
      <c r="Q61399">
        <v>1</v>
      </c>
      <c r="V61399" t="s">
        <v>26</v>
      </c>
      <c r="Y61399">
        <v>1</v>
      </c>
    </row>
    <row r="61400" spans="1:26" x14ac:dyDescent="0.35">
      <c r="A61400" s="5">
        <v>45735</v>
      </c>
      <c r="B61400" t="s">
        <v>2457</v>
      </c>
      <c r="C61400" t="s">
        <v>3162</v>
      </c>
      <c r="D61400">
        <v>0</v>
      </c>
      <c r="E61400">
        <v>93</v>
      </c>
      <c r="F61400" t="s">
        <v>25</v>
      </c>
      <c r="G61400">
        <v>0</v>
      </c>
      <c r="L61400">
        <v>120</v>
      </c>
      <c r="N61400">
        <v>32277</v>
      </c>
      <c r="Q61400">
        <v>1</v>
      </c>
      <c r="V61400" t="s">
        <v>26</v>
      </c>
      <c r="Y61400">
        <v>1</v>
      </c>
    </row>
    <row r="61401" spans="1:26" x14ac:dyDescent="0.35">
      <c r="A61401" s="5">
        <v>45739</v>
      </c>
      <c r="B61401" t="s">
        <v>1540</v>
      </c>
      <c r="C61401" t="s">
        <v>3163</v>
      </c>
      <c r="D61401">
        <v>14</v>
      </c>
      <c r="E61401">
        <v>130</v>
      </c>
      <c r="F61401" t="s">
        <v>29</v>
      </c>
      <c r="G61401">
        <v>0</v>
      </c>
      <c r="L61401">
        <v>1070</v>
      </c>
      <c r="M61401">
        <v>2775</v>
      </c>
      <c r="N61401">
        <v>191</v>
      </c>
      <c r="Q61401">
        <v>27</v>
      </c>
      <c r="T61401">
        <v>8</v>
      </c>
      <c r="V61401" t="s">
        <v>2770</v>
      </c>
      <c r="W61401">
        <v>1</v>
      </c>
      <c r="Y61401">
        <v>1</v>
      </c>
      <c r="Z61401">
        <v>1</v>
      </c>
    </row>
    <row r="61402" spans="1:26" x14ac:dyDescent="0.35">
      <c r="A61402" s="5">
        <v>45740</v>
      </c>
      <c r="B61402" t="s">
        <v>1540</v>
      </c>
      <c r="C61402" t="s">
        <v>3163</v>
      </c>
      <c r="D61402">
        <v>14</v>
      </c>
      <c r="E61402">
        <v>130</v>
      </c>
      <c r="F61402" t="s">
        <v>29</v>
      </c>
      <c r="G61402">
        <v>0</v>
      </c>
      <c r="L61402">
        <v>4490</v>
      </c>
      <c r="M61402">
        <v>3325</v>
      </c>
      <c r="N61402">
        <v>1356</v>
      </c>
      <c r="P61402">
        <v>16</v>
      </c>
      <c r="Q61402">
        <v>11</v>
      </c>
      <c r="T61402">
        <v>4</v>
      </c>
      <c r="V61402" t="s">
        <v>2770</v>
      </c>
      <c r="Y61402">
        <v>1</v>
      </c>
    </row>
    <row r="61403" spans="1:26" x14ac:dyDescent="0.35">
      <c r="A61403" s="5">
        <v>45741</v>
      </c>
      <c r="B61403" t="s">
        <v>1540</v>
      </c>
      <c r="C61403" t="s">
        <v>3163</v>
      </c>
      <c r="D61403">
        <v>14</v>
      </c>
      <c r="E61403">
        <v>130</v>
      </c>
      <c r="F61403" t="s">
        <v>29</v>
      </c>
      <c r="G61403">
        <v>0</v>
      </c>
      <c r="L61403">
        <v>2195</v>
      </c>
      <c r="M61403">
        <v>1625</v>
      </c>
      <c r="N61403">
        <v>1926</v>
      </c>
      <c r="Q61403">
        <v>11</v>
      </c>
      <c r="T61403">
        <v>4</v>
      </c>
      <c r="V61403" t="s">
        <v>2770</v>
      </c>
      <c r="Y61403">
        <v>1</v>
      </c>
    </row>
    <row r="61404" spans="1:26" x14ac:dyDescent="0.35">
      <c r="A61404" s="5">
        <v>45742</v>
      </c>
      <c r="B61404" t="s">
        <v>1540</v>
      </c>
      <c r="C61404" t="s">
        <v>3163</v>
      </c>
      <c r="D61404">
        <v>14</v>
      </c>
      <c r="E61404">
        <v>130</v>
      </c>
      <c r="F61404" t="s">
        <v>29</v>
      </c>
      <c r="G61404">
        <v>1</v>
      </c>
      <c r="H61404">
        <v>26200</v>
      </c>
      <c r="J61404">
        <v>1365.0724</v>
      </c>
      <c r="L61404">
        <v>17695</v>
      </c>
      <c r="M61404">
        <v>16650</v>
      </c>
      <c r="N61404">
        <v>2971</v>
      </c>
      <c r="O61404">
        <v>1300</v>
      </c>
      <c r="P61404">
        <v>1300</v>
      </c>
      <c r="Q61404">
        <v>11</v>
      </c>
      <c r="T61404">
        <v>6</v>
      </c>
      <c r="V61404" t="s">
        <v>2770</v>
      </c>
      <c r="Y61404">
        <v>1</v>
      </c>
    </row>
    <row r="61405" spans="1:26" x14ac:dyDescent="0.35">
      <c r="A61405" s="5">
        <v>45743</v>
      </c>
      <c r="B61405" t="s">
        <v>1540</v>
      </c>
      <c r="C61405" t="s">
        <v>3163</v>
      </c>
      <c r="D61405">
        <v>14</v>
      </c>
      <c r="E61405">
        <v>130</v>
      </c>
      <c r="F61405" t="s">
        <v>29</v>
      </c>
      <c r="G61405">
        <v>1</v>
      </c>
      <c r="H61405">
        <v>3600</v>
      </c>
      <c r="J61405">
        <v>187.56720000000001</v>
      </c>
      <c r="L61405">
        <v>4045</v>
      </c>
      <c r="M61405">
        <v>3725</v>
      </c>
      <c r="N61405">
        <v>3291</v>
      </c>
      <c r="O61405">
        <v>180</v>
      </c>
      <c r="P61405">
        <v>152</v>
      </c>
      <c r="Q61405">
        <v>39</v>
      </c>
      <c r="S61405">
        <v>40</v>
      </c>
      <c r="T61405">
        <v>18</v>
      </c>
      <c r="U61405">
        <v>20</v>
      </c>
      <c r="V61405" t="s">
        <v>2770</v>
      </c>
      <c r="Y61405">
        <v>1</v>
      </c>
    </row>
    <row r="61406" spans="1:26" x14ac:dyDescent="0.35">
      <c r="A61406" s="5">
        <v>45723</v>
      </c>
      <c r="B61406" t="s">
        <v>1683</v>
      </c>
      <c r="C61406" t="s">
        <v>2842</v>
      </c>
      <c r="D61406">
        <v>2</v>
      </c>
      <c r="E61406">
        <v>106</v>
      </c>
      <c r="F61406" t="s">
        <v>25</v>
      </c>
      <c r="G61406">
        <v>0</v>
      </c>
      <c r="L61406">
        <v>1260</v>
      </c>
      <c r="N61406">
        <v>62420</v>
      </c>
      <c r="Q61406">
        <v>21</v>
      </c>
      <c r="V61406" t="s">
        <v>2769</v>
      </c>
      <c r="W61406">
        <v>1</v>
      </c>
      <c r="Y61406">
        <v>1</v>
      </c>
      <c r="Z61406">
        <v>1</v>
      </c>
    </row>
    <row r="61407" spans="1:26" x14ac:dyDescent="0.35">
      <c r="A61407" s="5">
        <v>45724</v>
      </c>
      <c r="B61407" t="s">
        <v>1683</v>
      </c>
      <c r="C61407" t="s">
        <v>2842</v>
      </c>
      <c r="D61407">
        <v>2</v>
      </c>
      <c r="E61407">
        <v>106</v>
      </c>
      <c r="F61407" t="s">
        <v>25</v>
      </c>
      <c r="G61407">
        <v>0</v>
      </c>
      <c r="L61407">
        <v>680</v>
      </c>
      <c r="M61407">
        <v>239</v>
      </c>
      <c r="N61407">
        <v>62861</v>
      </c>
      <c r="Q61407">
        <v>21</v>
      </c>
      <c r="T61407">
        <v>8</v>
      </c>
      <c r="V61407" t="s">
        <v>2769</v>
      </c>
      <c r="Y61407">
        <v>1</v>
      </c>
    </row>
    <row r="61408" spans="1:26" x14ac:dyDescent="0.35">
      <c r="A61408" s="5">
        <v>45725</v>
      </c>
      <c r="B61408" t="s">
        <v>1683</v>
      </c>
      <c r="C61408" t="s">
        <v>2842</v>
      </c>
      <c r="D61408">
        <v>2</v>
      </c>
      <c r="E61408">
        <v>106</v>
      </c>
      <c r="F61408" t="s">
        <v>25</v>
      </c>
      <c r="G61408">
        <v>0</v>
      </c>
      <c r="L61408">
        <v>970</v>
      </c>
      <c r="M61408">
        <v>720</v>
      </c>
      <c r="N61408">
        <v>63111</v>
      </c>
      <c r="Q61408">
        <v>21</v>
      </c>
      <c r="T61408">
        <v>8</v>
      </c>
      <c r="V61408" t="s">
        <v>2769</v>
      </c>
      <c r="Y61408">
        <v>1</v>
      </c>
    </row>
    <row r="61409" spans="1:26" x14ac:dyDescent="0.35">
      <c r="A61409" s="5">
        <v>45726</v>
      </c>
      <c r="B61409" t="s">
        <v>1683</v>
      </c>
      <c r="C61409" t="s">
        <v>2842</v>
      </c>
      <c r="D61409">
        <v>2</v>
      </c>
      <c r="E61409">
        <v>106</v>
      </c>
      <c r="F61409" t="s">
        <v>25</v>
      </c>
      <c r="G61409">
        <v>0</v>
      </c>
      <c r="N61409">
        <v>63111</v>
      </c>
      <c r="Q61409">
        <v>21</v>
      </c>
      <c r="V61409" t="s">
        <v>2769</v>
      </c>
      <c r="Y61409">
        <v>1</v>
      </c>
    </row>
    <row r="61410" spans="1:26" x14ac:dyDescent="0.35">
      <c r="A61410" s="5">
        <v>45727</v>
      </c>
      <c r="B61410" t="s">
        <v>1683</v>
      </c>
      <c r="C61410" t="s">
        <v>2842</v>
      </c>
      <c r="D61410">
        <v>2</v>
      </c>
      <c r="E61410">
        <v>106</v>
      </c>
      <c r="F61410" t="s">
        <v>25</v>
      </c>
      <c r="G61410">
        <v>0</v>
      </c>
      <c r="L61410">
        <v>620</v>
      </c>
      <c r="N61410">
        <v>63731</v>
      </c>
      <c r="Q61410">
        <v>21</v>
      </c>
      <c r="S61410">
        <v>18</v>
      </c>
      <c r="T61410">
        <v>2</v>
      </c>
      <c r="U61410">
        <v>9</v>
      </c>
      <c r="V61410" t="s">
        <v>2769</v>
      </c>
      <c r="Y61410">
        <v>1</v>
      </c>
    </row>
    <row r="61411" spans="1:26" x14ac:dyDescent="0.35">
      <c r="A61411" s="5">
        <v>45731</v>
      </c>
      <c r="B61411" t="s">
        <v>1029</v>
      </c>
      <c r="C61411" t="s">
        <v>3162</v>
      </c>
      <c r="D61411">
        <v>1</v>
      </c>
      <c r="E61411">
        <v>110</v>
      </c>
      <c r="F61411" t="s">
        <v>25</v>
      </c>
      <c r="G61411">
        <v>0</v>
      </c>
      <c r="L61411">
        <v>920</v>
      </c>
      <c r="M61411">
        <v>2115</v>
      </c>
      <c r="N61411">
        <v>13413</v>
      </c>
      <c r="Q61411">
        <v>5</v>
      </c>
      <c r="S61411">
        <v>22</v>
      </c>
      <c r="T61411">
        <v>22</v>
      </c>
      <c r="U61411">
        <v>11</v>
      </c>
      <c r="V61411" t="s">
        <v>2770</v>
      </c>
      <c r="W61411">
        <v>1</v>
      </c>
      <c r="Y61411">
        <v>1</v>
      </c>
      <c r="Z61411">
        <v>1</v>
      </c>
    </row>
    <row r="61412" spans="1:26" x14ac:dyDescent="0.35">
      <c r="A61412" s="5">
        <v>45733</v>
      </c>
      <c r="B61412" t="s">
        <v>1029</v>
      </c>
      <c r="C61412" t="s">
        <v>3162</v>
      </c>
      <c r="D61412">
        <v>1</v>
      </c>
      <c r="E61412">
        <v>110</v>
      </c>
      <c r="F61412" t="s">
        <v>25</v>
      </c>
      <c r="G61412">
        <v>0</v>
      </c>
      <c r="L61412">
        <v>620</v>
      </c>
      <c r="N61412">
        <v>14033</v>
      </c>
      <c r="Q61412">
        <v>5</v>
      </c>
      <c r="V61412" t="s">
        <v>2770</v>
      </c>
      <c r="Y61412">
        <v>1</v>
      </c>
    </row>
    <row r="61413" spans="1:26" x14ac:dyDescent="0.35">
      <c r="A61413" s="5">
        <v>45734</v>
      </c>
      <c r="B61413" t="s">
        <v>1029</v>
      </c>
      <c r="C61413" t="s">
        <v>3162</v>
      </c>
      <c r="D61413">
        <v>1</v>
      </c>
      <c r="E61413">
        <v>110</v>
      </c>
      <c r="F61413" t="s">
        <v>25</v>
      </c>
      <c r="G61413">
        <v>0</v>
      </c>
      <c r="L61413">
        <v>1220</v>
      </c>
      <c r="M61413">
        <v>2230</v>
      </c>
      <c r="N61413">
        <v>13023</v>
      </c>
      <c r="Q61413">
        <v>5</v>
      </c>
      <c r="S61413">
        <v>28</v>
      </c>
      <c r="T61413">
        <v>28</v>
      </c>
      <c r="U61413">
        <v>14</v>
      </c>
      <c r="V61413" t="s">
        <v>2770</v>
      </c>
      <c r="Y61413">
        <v>1</v>
      </c>
    </row>
    <row r="61414" spans="1:26" x14ac:dyDescent="0.35">
      <c r="A61414" s="5">
        <v>45735</v>
      </c>
      <c r="B61414" t="s">
        <v>1029</v>
      </c>
      <c r="C61414" t="s">
        <v>3162</v>
      </c>
      <c r="D61414">
        <v>1</v>
      </c>
      <c r="E61414">
        <v>110</v>
      </c>
      <c r="F61414" t="s">
        <v>25</v>
      </c>
      <c r="G61414">
        <v>0</v>
      </c>
      <c r="L61414">
        <v>705</v>
      </c>
      <c r="M61414">
        <v>2050</v>
      </c>
      <c r="N61414">
        <v>11678</v>
      </c>
      <c r="Q61414">
        <v>5</v>
      </c>
      <c r="S61414">
        <v>8</v>
      </c>
      <c r="T61414">
        <v>8</v>
      </c>
      <c r="U61414">
        <v>4</v>
      </c>
      <c r="V61414" t="s">
        <v>2770</v>
      </c>
      <c r="Y61414">
        <v>1</v>
      </c>
    </row>
    <row r="61415" spans="1:26" x14ac:dyDescent="0.35">
      <c r="A61415" s="5">
        <v>45731</v>
      </c>
      <c r="B61415" t="s">
        <v>2184</v>
      </c>
      <c r="C61415" t="s">
        <v>3162</v>
      </c>
      <c r="D61415">
        <v>15</v>
      </c>
      <c r="E61415">
        <v>124</v>
      </c>
      <c r="F61415" t="s">
        <v>25</v>
      </c>
      <c r="G61415">
        <v>0</v>
      </c>
      <c r="L61415">
        <v>1280</v>
      </c>
      <c r="M61415">
        <v>75</v>
      </c>
      <c r="N61415">
        <v>89395</v>
      </c>
      <c r="Q61415">
        <v>21</v>
      </c>
      <c r="S61415">
        <v>2</v>
      </c>
      <c r="T61415">
        <v>2</v>
      </c>
      <c r="U61415">
        <v>1</v>
      </c>
      <c r="V61415" t="s">
        <v>2769</v>
      </c>
      <c r="W61415">
        <v>1</v>
      </c>
      <c r="Y61415">
        <v>1</v>
      </c>
      <c r="Z61415">
        <v>1</v>
      </c>
    </row>
    <row r="61416" spans="1:26" x14ac:dyDescent="0.35">
      <c r="A61416" s="5">
        <v>45732</v>
      </c>
      <c r="B61416" t="s">
        <v>2184</v>
      </c>
      <c r="C61416" t="s">
        <v>3162</v>
      </c>
      <c r="D61416">
        <v>15</v>
      </c>
      <c r="E61416">
        <v>124</v>
      </c>
      <c r="F61416" t="s">
        <v>25</v>
      </c>
      <c r="G61416">
        <v>0</v>
      </c>
      <c r="L61416">
        <v>930</v>
      </c>
      <c r="N61416">
        <v>90325</v>
      </c>
      <c r="Q61416">
        <v>21</v>
      </c>
      <c r="S61416">
        <v>2</v>
      </c>
      <c r="T61416">
        <v>2</v>
      </c>
      <c r="U61416">
        <v>1</v>
      </c>
      <c r="V61416" t="s">
        <v>2769</v>
      </c>
      <c r="Y61416">
        <v>1</v>
      </c>
    </row>
    <row r="61417" spans="1:26" x14ac:dyDescent="0.35">
      <c r="A61417" s="5">
        <v>45733</v>
      </c>
      <c r="B61417" t="s">
        <v>2184</v>
      </c>
      <c r="C61417" t="s">
        <v>3162</v>
      </c>
      <c r="D61417">
        <v>15</v>
      </c>
      <c r="E61417">
        <v>124</v>
      </c>
      <c r="F61417" t="s">
        <v>25</v>
      </c>
      <c r="G61417">
        <v>0</v>
      </c>
      <c r="L61417">
        <v>600</v>
      </c>
      <c r="M61417">
        <v>175</v>
      </c>
      <c r="N61417">
        <v>90750</v>
      </c>
      <c r="Q61417">
        <v>21</v>
      </c>
      <c r="S61417">
        <v>2</v>
      </c>
      <c r="T61417">
        <v>2</v>
      </c>
      <c r="U61417">
        <v>1</v>
      </c>
      <c r="V61417" t="s">
        <v>2769</v>
      </c>
      <c r="Y61417">
        <v>1</v>
      </c>
    </row>
    <row r="61418" spans="1:26" x14ac:dyDescent="0.35">
      <c r="A61418" s="5">
        <v>45734</v>
      </c>
      <c r="B61418" t="s">
        <v>2184</v>
      </c>
      <c r="C61418" t="s">
        <v>3162</v>
      </c>
      <c r="D61418">
        <v>15</v>
      </c>
      <c r="E61418">
        <v>124</v>
      </c>
      <c r="F61418" t="s">
        <v>25</v>
      </c>
      <c r="G61418">
        <v>0</v>
      </c>
      <c r="L61418">
        <v>880</v>
      </c>
      <c r="M61418">
        <v>25</v>
      </c>
      <c r="N61418">
        <v>91605</v>
      </c>
      <c r="Q61418">
        <v>21</v>
      </c>
      <c r="S61418">
        <v>8</v>
      </c>
      <c r="T61418">
        <v>8</v>
      </c>
      <c r="U61418">
        <v>4</v>
      </c>
      <c r="V61418" t="s">
        <v>2769</v>
      </c>
      <c r="Y61418">
        <v>1</v>
      </c>
    </row>
    <row r="61419" spans="1:26" x14ac:dyDescent="0.35">
      <c r="A61419" s="5">
        <v>45735</v>
      </c>
      <c r="B61419" t="s">
        <v>2184</v>
      </c>
      <c r="C61419" t="s">
        <v>3162</v>
      </c>
      <c r="D61419">
        <v>15</v>
      </c>
      <c r="E61419">
        <v>124</v>
      </c>
      <c r="F61419" t="s">
        <v>25</v>
      </c>
      <c r="G61419">
        <v>0</v>
      </c>
      <c r="L61419">
        <v>755</v>
      </c>
      <c r="M61419">
        <v>100</v>
      </c>
      <c r="N61419">
        <v>92260</v>
      </c>
      <c r="Q61419">
        <v>21</v>
      </c>
      <c r="S61419">
        <v>8</v>
      </c>
      <c r="T61419">
        <v>8</v>
      </c>
      <c r="U61419">
        <v>4</v>
      </c>
      <c r="V61419" t="s">
        <v>2769</v>
      </c>
      <c r="Y61419">
        <v>1</v>
      </c>
    </row>
    <row r="61420" spans="1:26" x14ac:dyDescent="0.35">
      <c r="A61420" s="5">
        <v>45742</v>
      </c>
      <c r="B61420" t="s">
        <v>1977</v>
      </c>
      <c r="C61420" t="s">
        <v>3163</v>
      </c>
      <c r="D61420">
        <v>12</v>
      </c>
      <c r="E61420">
        <v>124</v>
      </c>
      <c r="F61420" t="s">
        <v>25</v>
      </c>
      <c r="G61420">
        <v>0</v>
      </c>
      <c r="L61420">
        <v>20</v>
      </c>
      <c r="N61420">
        <v>4313</v>
      </c>
      <c r="Q61420">
        <v>19</v>
      </c>
      <c r="V61420" t="s">
        <v>26</v>
      </c>
      <c r="Y61420">
        <v>1</v>
      </c>
      <c r="Z61420">
        <v>1</v>
      </c>
    </row>
    <row r="61421" spans="1:26" x14ac:dyDescent="0.35">
      <c r="A61421" s="5">
        <v>45743</v>
      </c>
      <c r="B61421" t="s">
        <v>1977</v>
      </c>
      <c r="C61421" t="s">
        <v>3163</v>
      </c>
      <c r="D61421">
        <v>12</v>
      </c>
      <c r="E61421">
        <v>124</v>
      </c>
      <c r="F61421" t="s">
        <v>25</v>
      </c>
      <c r="G61421">
        <v>0</v>
      </c>
      <c r="L61421">
        <v>3330</v>
      </c>
      <c r="M61421">
        <v>1000</v>
      </c>
      <c r="N61421">
        <v>6643</v>
      </c>
      <c r="Q61421">
        <v>19</v>
      </c>
      <c r="V61421" t="s">
        <v>26</v>
      </c>
      <c r="Y61421">
        <v>1</v>
      </c>
    </row>
    <row r="61422" spans="1:26" x14ac:dyDescent="0.35">
      <c r="A61422" s="5">
        <v>45731</v>
      </c>
      <c r="B61422" t="s">
        <v>527</v>
      </c>
      <c r="C61422" t="s">
        <v>3162</v>
      </c>
      <c r="D61422">
        <v>12</v>
      </c>
      <c r="E61422">
        <v>121</v>
      </c>
      <c r="F61422" t="s">
        <v>66</v>
      </c>
      <c r="G61422">
        <v>0</v>
      </c>
      <c r="L61422">
        <v>1000</v>
      </c>
      <c r="M61422">
        <v>306</v>
      </c>
      <c r="N61422">
        <v>14152</v>
      </c>
      <c r="Q61422">
        <v>7</v>
      </c>
      <c r="V61422" t="s">
        <v>2770</v>
      </c>
      <c r="W61422">
        <v>1</v>
      </c>
      <c r="Y61422">
        <v>1</v>
      </c>
      <c r="Z61422">
        <v>1</v>
      </c>
    </row>
    <row r="61423" spans="1:26" x14ac:dyDescent="0.35">
      <c r="A61423" s="5">
        <v>45732</v>
      </c>
      <c r="B61423" t="s">
        <v>527</v>
      </c>
      <c r="C61423" t="s">
        <v>3162</v>
      </c>
      <c r="D61423">
        <v>12</v>
      </c>
      <c r="E61423">
        <v>121</v>
      </c>
      <c r="F61423" t="s">
        <v>66</v>
      </c>
      <c r="G61423">
        <v>0</v>
      </c>
      <c r="L61423">
        <v>700</v>
      </c>
      <c r="M61423">
        <v>5020</v>
      </c>
      <c r="N61423">
        <v>9832</v>
      </c>
      <c r="Q61423">
        <v>7</v>
      </c>
      <c r="S61423">
        <v>48</v>
      </c>
      <c r="T61423">
        <v>48</v>
      </c>
      <c r="U61423">
        <v>24</v>
      </c>
      <c r="V61423" t="s">
        <v>2770</v>
      </c>
      <c r="Y61423">
        <v>1</v>
      </c>
    </row>
    <row r="61424" spans="1:26" x14ac:dyDescent="0.35">
      <c r="A61424" s="5">
        <v>45733</v>
      </c>
      <c r="B61424" t="s">
        <v>527</v>
      </c>
      <c r="C61424" t="s">
        <v>3162</v>
      </c>
      <c r="D61424">
        <v>12</v>
      </c>
      <c r="E61424">
        <v>121</v>
      </c>
      <c r="F61424" t="s">
        <v>66</v>
      </c>
      <c r="G61424">
        <v>1</v>
      </c>
      <c r="H61424">
        <v>2400</v>
      </c>
      <c r="J61424">
        <v>125.0448</v>
      </c>
      <c r="L61424">
        <v>1895</v>
      </c>
      <c r="M61424">
        <v>125</v>
      </c>
      <c r="N61424">
        <v>11602</v>
      </c>
      <c r="Q61424">
        <v>7</v>
      </c>
      <c r="T61424">
        <v>8</v>
      </c>
      <c r="V61424" t="s">
        <v>2770</v>
      </c>
      <c r="Y61424">
        <v>1</v>
      </c>
    </row>
    <row r="61425" spans="1:26" x14ac:dyDescent="0.35">
      <c r="A61425" s="5">
        <v>45734</v>
      </c>
      <c r="B61425" t="s">
        <v>527</v>
      </c>
      <c r="C61425" t="s">
        <v>3162</v>
      </c>
      <c r="D61425">
        <v>12</v>
      </c>
      <c r="E61425">
        <v>121</v>
      </c>
      <c r="F61425" t="s">
        <v>66</v>
      </c>
      <c r="G61425">
        <v>1</v>
      </c>
      <c r="H61425">
        <v>2400</v>
      </c>
      <c r="J61425">
        <v>125.0448</v>
      </c>
      <c r="L61425">
        <v>1920</v>
      </c>
      <c r="M61425">
        <v>1225</v>
      </c>
      <c r="N61425">
        <v>12297</v>
      </c>
      <c r="Q61425">
        <v>7</v>
      </c>
      <c r="S61425">
        <v>20</v>
      </c>
      <c r="T61425">
        <v>12</v>
      </c>
      <c r="U61425">
        <v>10</v>
      </c>
      <c r="V61425" t="s">
        <v>2770</v>
      </c>
      <c r="Y61425">
        <v>1</v>
      </c>
    </row>
    <row r="61426" spans="1:26" x14ac:dyDescent="0.35">
      <c r="A61426" s="5">
        <v>45735</v>
      </c>
      <c r="B61426" t="s">
        <v>527</v>
      </c>
      <c r="C61426" t="s">
        <v>3162</v>
      </c>
      <c r="D61426">
        <v>12</v>
      </c>
      <c r="E61426">
        <v>121</v>
      </c>
      <c r="F61426" t="s">
        <v>66</v>
      </c>
      <c r="G61426">
        <v>0</v>
      </c>
      <c r="L61426">
        <v>520</v>
      </c>
      <c r="M61426">
        <v>5050</v>
      </c>
      <c r="N61426">
        <v>7767</v>
      </c>
      <c r="Q61426">
        <v>7</v>
      </c>
      <c r="V61426" t="s">
        <v>2770</v>
      </c>
      <c r="Y61426">
        <v>1</v>
      </c>
    </row>
    <row r="61427" spans="1:26" x14ac:dyDescent="0.35">
      <c r="A61427" s="5">
        <v>45649</v>
      </c>
      <c r="B61427" t="s">
        <v>229</v>
      </c>
      <c r="C61427" t="s">
        <v>2841</v>
      </c>
      <c r="D61427">
        <v>2</v>
      </c>
      <c r="E61427">
        <v>112</v>
      </c>
      <c r="F61427" t="s">
        <v>25</v>
      </c>
      <c r="G61427">
        <v>0</v>
      </c>
      <c r="L61427">
        <v>560</v>
      </c>
      <c r="M61427">
        <v>4350</v>
      </c>
      <c r="N61427">
        <v>51050</v>
      </c>
      <c r="Q61427">
        <v>1</v>
      </c>
      <c r="S61427">
        <v>22</v>
      </c>
      <c r="T61427">
        <v>22</v>
      </c>
      <c r="U61427">
        <v>11</v>
      </c>
      <c r="V61427" t="s">
        <v>2770</v>
      </c>
      <c r="W61427">
        <v>1</v>
      </c>
      <c r="Y61427">
        <v>1</v>
      </c>
      <c r="Z61427">
        <v>1</v>
      </c>
    </row>
    <row r="61428" spans="1:26" x14ac:dyDescent="0.35">
      <c r="A61428" s="5">
        <v>45650</v>
      </c>
      <c r="B61428" t="s">
        <v>229</v>
      </c>
      <c r="C61428" t="s">
        <v>2841</v>
      </c>
      <c r="D61428">
        <v>2</v>
      </c>
      <c r="E61428">
        <v>112</v>
      </c>
      <c r="F61428" t="s">
        <v>25</v>
      </c>
      <c r="G61428">
        <v>0</v>
      </c>
      <c r="L61428">
        <v>360</v>
      </c>
      <c r="M61428">
        <v>225</v>
      </c>
      <c r="N61428">
        <v>51185</v>
      </c>
      <c r="Q61428">
        <v>1</v>
      </c>
      <c r="V61428" t="s">
        <v>2770</v>
      </c>
      <c r="Y61428">
        <v>1</v>
      </c>
    </row>
    <row r="61429" spans="1:26" x14ac:dyDescent="0.35">
      <c r="A61429" s="5">
        <v>45651</v>
      </c>
      <c r="B61429" t="s">
        <v>229</v>
      </c>
      <c r="C61429" t="s">
        <v>2841</v>
      </c>
      <c r="D61429">
        <v>2</v>
      </c>
      <c r="E61429">
        <v>112</v>
      </c>
      <c r="F61429" t="s">
        <v>25</v>
      </c>
      <c r="G61429">
        <v>0</v>
      </c>
      <c r="L61429">
        <v>760</v>
      </c>
      <c r="M61429">
        <v>4050</v>
      </c>
      <c r="N61429">
        <v>47895</v>
      </c>
      <c r="Q61429">
        <v>1</v>
      </c>
      <c r="S61429">
        <v>26</v>
      </c>
      <c r="T61429">
        <v>26</v>
      </c>
      <c r="U61429">
        <v>13</v>
      </c>
      <c r="V61429" t="s">
        <v>2770</v>
      </c>
      <c r="Y61429">
        <v>1</v>
      </c>
    </row>
    <row r="61430" spans="1:26" x14ac:dyDescent="0.35">
      <c r="A61430" s="5">
        <v>45652</v>
      </c>
      <c r="B61430" t="s">
        <v>229</v>
      </c>
      <c r="C61430" t="s">
        <v>2841</v>
      </c>
      <c r="D61430">
        <v>2</v>
      </c>
      <c r="E61430">
        <v>112</v>
      </c>
      <c r="F61430" t="s">
        <v>25</v>
      </c>
      <c r="G61430">
        <v>0</v>
      </c>
      <c r="L61430">
        <v>960</v>
      </c>
      <c r="M61430">
        <v>150</v>
      </c>
      <c r="N61430">
        <v>48705</v>
      </c>
      <c r="Q61430">
        <v>1</v>
      </c>
      <c r="S61430">
        <v>2</v>
      </c>
      <c r="T61430">
        <v>2</v>
      </c>
      <c r="U61430">
        <v>1</v>
      </c>
      <c r="V61430" t="s">
        <v>2770</v>
      </c>
      <c r="Y61430">
        <v>1</v>
      </c>
    </row>
    <row r="61431" spans="1:26" x14ac:dyDescent="0.35">
      <c r="A61431" s="5">
        <v>45653</v>
      </c>
      <c r="B61431" t="s">
        <v>229</v>
      </c>
      <c r="C61431" t="s">
        <v>2841</v>
      </c>
      <c r="D61431">
        <v>2</v>
      </c>
      <c r="E61431">
        <v>112</v>
      </c>
      <c r="F61431" t="s">
        <v>25</v>
      </c>
      <c r="G61431">
        <v>0</v>
      </c>
      <c r="L61431">
        <v>460</v>
      </c>
      <c r="N61431">
        <v>49165</v>
      </c>
      <c r="Q61431">
        <v>1</v>
      </c>
      <c r="V61431" t="s">
        <v>2770</v>
      </c>
      <c r="Y61431">
        <v>1</v>
      </c>
    </row>
    <row r="61432" spans="1:26" x14ac:dyDescent="0.35">
      <c r="A61432" s="5">
        <v>45786</v>
      </c>
      <c r="B61432" t="s">
        <v>2025</v>
      </c>
      <c r="C61432" t="s">
        <v>3417</v>
      </c>
      <c r="D61432">
        <v>2</v>
      </c>
      <c r="E61432">
        <v>122</v>
      </c>
      <c r="F61432" t="s">
        <v>25</v>
      </c>
      <c r="G61432">
        <v>0</v>
      </c>
      <c r="L61432">
        <v>510</v>
      </c>
      <c r="N61432">
        <v>20395</v>
      </c>
      <c r="Q61432">
        <v>1</v>
      </c>
      <c r="V61432" t="s">
        <v>26</v>
      </c>
      <c r="Y61432">
        <v>1</v>
      </c>
      <c r="Z61432">
        <v>1</v>
      </c>
    </row>
    <row r="61433" spans="1:26" x14ac:dyDescent="0.35">
      <c r="A61433" s="5">
        <v>45787</v>
      </c>
      <c r="B61433" t="s">
        <v>2025</v>
      </c>
      <c r="C61433" t="s">
        <v>3417</v>
      </c>
      <c r="D61433">
        <v>2</v>
      </c>
      <c r="E61433">
        <v>122</v>
      </c>
      <c r="F61433" t="s">
        <v>25</v>
      </c>
      <c r="G61433">
        <v>0</v>
      </c>
      <c r="L61433">
        <v>910</v>
      </c>
      <c r="N61433">
        <v>21305</v>
      </c>
      <c r="Q61433">
        <v>1</v>
      </c>
      <c r="V61433" t="s">
        <v>26</v>
      </c>
      <c r="Y61433">
        <v>1</v>
      </c>
    </row>
    <row r="61434" spans="1:26" x14ac:dyDescent="0.35">
      <c r="A61434" s="5">
        <v>45788</v>
      </c>
      <c r="B61434" t="s">
        <v>2025</v>
      </c>
      <c r="C61434" t="s">
        <v>3417</v>
      </c>
      <c r="D61434">
        <v>2</v>
      </c>
      <c r="E61434">
        <v>122</v>
      </c>
      <c r="F61434" t="s">
        <v>25</v>
      </c>
      <c r="G61434">
        <v>0</v>
      </c>
      <c r="L61434">
        <v>140</v>
      </c>
      <c r="M61434">
        <v>2000</v>
      </c>
      <c r="N61434">
        <v>19445</v>
      </c>
      <c r="Q61434">
        <v>1</v>
      </c>
      <c r="V61434" t="s">
        <v>26</v>
      </c>
      <c r="Y61434">
        <v>1</v>
      </c>
    </row>
    <row r="61435" spans="1:26" x14ac:dyDescent="0.35">
      <c r="A61435" s="5">
        <v>45789</v>
      </c>
      <c r="B61435" t="s">
        <v>2025</v>
      </c>
      <c r="C61435" t="s">
        <v>3417</v>
      </c>
      <c r="D61435">
        <v>2</v>
      </c>
      <c r="E61435">
        <v>122</v>
      </c>
      <c r="F61435" t="s">
        <v>25</v>
      </c>
      <c r="G61435">
        <v>0</v>
      </c>
      <c r="L61435">
        <v>1460</v>
      </c>
      <c r="N61435">
        <v>20905</v>
      </c>
      <c r="Q61435">
        <v>1</v>
      </c>
      <c r="V61435" t="s">
        <v>26</v>
      </c>
      <c r="Y61435">
        <v>1</v>
      </c>
    </row>
    <row r="61436" spans="1:26" x14ac:dyDescent="0.35">
      <c r="A61436" s="5">
        <v>45790</v>
      </c>
      <c r="B61436" t="s">
        <v>2025</v>
      </c>
      <c r="C61436" t="s">
        <v>3417</v>
      </c>
      <c r="D61436">
        <v>2</v>
      </c>
      <c r="E61436">
        <v>122</v>
      </c>
      <c r="F61436" t="s">
        <v>25</v>
      </c>
      <c r="G61436">
        <v>0</v>
      </c>
      <c r="L61436">
        <v>310</v>
      </c>
      <c r="N61436">
        <v>21215</v>
      </c>
      <c r="Q61436">
        <v>1</v>
      </c>
      <c r="V61436" t="s">
        <v>26</v>
      </c>
      <c r="Y61436">
        <v>1</v>
      </c>
    </row>
    <row r="61437" spans="1:26" x14ac:dyDescent="0.35">
      <c r="A61437" s="5">
        <v>45649</v>
      </c>
      <c r="B61437" t="s">
        <v>854</v>
      </c>
      <c r="C61437" t="s">
        <v>2841</v>
      </c>
      <c r="D61437">
        <v>12</v>
      </c>
      <c r="E61437">
        <v>124</v>
      </c>
      <c r="F61437" t="s">
        <v>25</v>
      </c>
      <c r="G61437">
        <v>0</v>
      </c>
      <c r="L61437">
        <v>1620</v>
      </c>
      <c r="M61437">
        <v>400</v>
      </c>
      <c r="N61437">
        <v>45726</v>
      </c>
      <c r="Q61437">
        <v>21</v>
      </c>
      <c r="S61437">
        <v>4</v>
      </c>
      <c r="T61437">
        <v>4</v>
      </c>
      <c r="U61437">
        <v>2</v>
      </c>
      <c r="V61437" t="s">
        <v>2769</v>
      </c>
      <c r="W61437">
        <v>1</v>
      </c>
      <c r="Y61437">
        <v>1</v>
      </c>
      <c r="Z61437">
        <v>1</v>
      </c>
    </row>
    <row r="61438" spans="1:26" x14ac:dyDescent="0.35">
      <c r="A61438" s="5">
        <v>45650</v>
      </c>
      <c r="B61438" t="s">
        <v>854</v>
      </c>
      <c r="C61438" t="s">
        <v>2841</v>
      </c>
      <c r="D61438">
        <v>12</v>
      </c>
      <c r="E61438">
        <v>124</v>
      </c>
      <c r="F61438" t="s">
        <v>25</v>
      </c>
      <c r="G61438">
        <v>0</v>
      </c>
      <c r="L61438">
        <v>820</v>
      </c>
      <c r="M61438">
        <v>25</v>
      </c>
      <c r="N61438">
        <v>46521</v>
      </c>
      <c r="Q61438">
        <v>21</v>
      </c>
      <c r="S61438">
        <v>4</v>
      </c>
      <c r="T61438">
        <v>4</v>
      </c>
      <c r="U61438">
        <v>2</v>
      </c>
      <c r="V61438" t="s">
        <v>2769</v>
      </c>
      <c r="Y61438">
        <v>1</v>
      </c>
    </row>
    <row r="61439" spans="1:26" x14ac:dyDescent="0.35">
      <c r="A61439" s="5">
        <v>45651</v>
      </c>
      <c r="B61439" t="s">
        <v>854</v>
      </c>
      <c r="C61439" t="s">
        <v>2841</v>
      </c>
      <c r="D61439">
        <v>12</v>
      </c>
      <c r="E61439">
        <v>124</v>
      </c>
      <c r="F61439" t="s">
        <v>25</v>
      </c>
      <c r="G61439">
        <v>0</v>
      </c>
      <c r="L61439">
        <v>1120</v>
      </c>
      <c r="M61439">
        <v>2275</v>
      </c>
      <c r="N61439">
        <v>45366</v>
      </c>
      <c r="Q61439">
        <v>21</v>
      </c>
      <c r="S61439">
        <v>10</v>
      </c>
      <c r="T61439">
        <v>10</v>
      </c>
      <c r="U61439">
        <v>5</v>
      </c>
      <c r="V61439" t="s">
        <v>2769</v>
      </c>
      <c r="Y61439">
        <v>1</v>
      </c>
    </row>
    <row r="61440" spans="1:26" x14ac:dyDescent="0.35">
      <c r="A61440" s="5">
        <v>45652</v>
      </c>
      <c r="B61440" t="s">
        <v>854</v>
      </c>
      <c r="C61440" t="s">
        <v>2841</v>
      </c>
      <c r="D61440">
        <v>12</v>
      </c>
      <c r="E61440">
        <v>124</v>
      </c>
      <c r="F61440" t="s">
        <v>25</v>
      </c>
      <c r="G61440">
        <v>0</v>
      </c>
      <c r="L61440">
        <v>1455</v>
      </c>
      <c r="M61440">
        <v>50</v>
      </c>
      <c r="N61440">
        <v>46771</v>
      </c>
      <c r="Q61440">
        <v>21</v>
      </c>
      <c r="S61440">
        <v>8</v>
      </c>
      <c r="T61440">
        <v>8</v>
      </c>
      <c r="U61440">
        <v>4</v>
      </c>
      <c r="V61440" t="s">
        <v>2769</v>
      </c>
      <c r="Y61440">
        <v>1</v>
      </c>
    </row>
    <row r="61441" spans="1:26" x14ac:dyDescent="0.35">
      <c r="A61441" s="5">
        <v>45653</v>
      </c>
      <c r="B61441" t="s">
        <v>854</v>
      </c>
      <c r="C61441" t="s">
        <v>2841</v>
      </c>
      <c r="D61441">
        <v>12</v>
      </c>
      <c r="E61441">
        <v>124</v>
      </c>
      <c r="F61441" t="s">
        <v>25</v>
      </c>
      <c r="G61441">
        <v>0</v>
      </c>
      <c r="L61441">
        <v>1105</v>
      </c>
      <c r="M61441">
        <v>125</v>
      </c>
      <c r="N61441">
        <v>47751</v>
      </c>
      <c r="Q61441">
        <v>21</v>
      </c>
      <c r="S61441">
        <v>4</v>
      </c>
      <c r="T61441">
        <v>4</v>
      </c>
      <c r="U61441">
        <v>2</v>
      </c>
      <c r="V61441" t="s">
        <v>2769</v>
      </c>
      <c r="Y61441">
        <v>1</v>
      </c>
    </row>
    <row r="61442" spans="1:26" x14ac:dyDescent="0.35">
      <c r="A61442" s="5">
        <v>45786</v>
      </c>
      <c r="B61442" t="s">
        <v>1737</v>
      </c>
      <c r="C61442" t="s">
        <v>3417</v>
      </c>
      <c r="D61442">
        <v>13</v>
      </c>
      <c r="E61442">
        <v>129</v>
      </c>
      <c r="F61442" t="s">
        <v>34</v>
      </c>
      <c r="G61442">
        <v>0</v>
      </c>
      <c r="L61442">
        <v>1315</v>
      </c>
      <c r="M61442">
        <v>225</v>
      </c>
      <c r="N61442">
        <v>1155</v>
      </c>
      <c r="Q61442">
        <v>1</v>
      </c>
      <c r="S61442">
        <v>6</v>
      </c>
      <c r="T61442">
        <v>6</v>
      </c>
      <c r="U61442">
        <v>3</v>
      </c>
      <c r="V61442" t="s">
        <v>2770</v>
      </c>
      <c r="W61442">
        <v>1</v>
      </c>
      <c r="Y61442">
        <v>1</v>
      </c>
      <c r="Z61442">
        <v>1</v>
      </c>
    </row>
    <row r="61443" spans="1:26" x14ac:dyDescent="0.35">
      <c r="A61443" s="5">
        <v>45787</v>
      </c>
      <c r="B61443" t="s">
        <v>1737</v>
      </c>
      <c r="C61443" t="s">
        <v>3417</v>
      </c>
      <c r="D61443">
        <v>13</v>
      </c>
      <c r="E61443">
        <v>129</v>
      </c>
      <c r="F61443" t="s">
        <v>34</v>
      </c>
      <c r="G61443">
        <v>1</v>
      </c>
      <c r="H61443">
        <v>320</v>
      </c>
      <c r="J61443">
        <v>16.672640000000001</v>
      </c>
      <c r="L61443">
        <v>1645</v>
      </c>
      <c r="M61443">
        <v>1235</v>
      </c>
      <c r="N61443">
        <v>1565</v>
      </c>
      <c r="Q61443">
        <v>1</v>
      </c>
      <c r="S61443">
        <v>12</v>
      </c>
      <c r="T61443">
        <v>12</v>
      </c>
      <c r="U61443">
        <v>6</v>
      </c>
      <c r="V61443" t="s">
        <v>2770</v>
      </c>
      <c r="Y61443">
        <v>1</v>
      </c>
    </row>
    <row r="61444" spans="1:26" x14ac:dyDescent="0.35">
      <c r="A61444" s="5">
        <v>45788</v>
      </c>
      <c r="B61444" t="s">
        <v>1737</v>
      </c>
      <c r="C61444" t="s">
        <v>3417</v>
      </c>
      <c r="D61444">
        <v>13</v>
      </c>
      <c r="E61444">
        <v>129</v>
      </c>
      <c r="F61444" t="s">
        <v>34</v>
      </c>
      <c r="G61444">
        <v>0</v>
      </c>
      <c r="L61444">
        <v>1900</v>
      </c>
      <c r="M61444">
        <v>3350</v>
      </c>
      <c r="N61444">
        <v>115</v>
      </c>
      <c r="Q61444">
        <v>1</v>
      </c>
      <c r="S61444">
        <v>28</v>
      </c>
      <c r="T61444">
        <v>28</v>
      </c>
      <c r="U61444">
        <v>14</v>
      </c>
      <c r="V61444" t="s">
        <v>2770</v>
      </c>
      <c r="Y61444">
        <v>1</v>
      </c>
    </row>
    <row r="61445" spans="1:26" x14ac:dyDescent="0.35">
      <c r="A61445" s="5">
        <v>45789</v>
      </c>
      <c r="B61445" t="s">
        <v>1737</v>
      </c>
      <c r="C61445" t="s">
        <v>3417</v>
      </c>
      <c r="D61445">
        <v>13</v>
      </c>
      <c r="E61445">
        <v>129</v>
      </c>
      <c r="F61445" t="s">
        <v>34</v>
      </c>
      <c r="G61445">
        <v>0</v>
      </c>
      <c r="L61445">
        <v>1060</v>
      </c>
      <c r="M61445">
        <v>1075</v>
      </c>
      <c r="N61445">
        <v>100</v>
      </c>
      <c r="Q61445">
        <v>1</v>
      </c>
      <c r="S61445">
        <v>6</v>
      </c>
      <c r="T61445">
        <v>6</v>
      </c>
      <c r="U61445">
        <v>3</v>
      </c>
      <c r="V61445" t="s">
        <v>2770</v>
      </c>
      <c r="Y61445">
        <v>1</v>
      </c>
    </row>
    <row r="61446" spans="1:26" x14ac:dyDescent="0.35">
      <c r="A61446" s="5">
        <v>45790</v>
      </c>
      <c r="B61446" t="s">
        <v>1737</v>
      </c>
      <c r="C61446" t="s">
        <v>3417</v>
      </c>
      <c r="D61446">
        <v>13</v>
      </c>
      <c r="E61446">
        <v>129</v>
      </c>
      <c r="F61446" t="s">
        <v>34</v>
      </c>
      <c r="G61446">
        <v>0</v>
      </c>
      <c r="L61446">
        <v>1490</v>
      </c>
      <c r="M61446">
        <v>575</v>
      </c>
      <c r="N61446">
        <v>1015</v>
      </c>
      <c r="Q61446">
        <v>1</v>
      </c>
      <c r="S61446">
        <v>6</v>
      </c>
      <c r="T61446">
        <v>6</v>
      </c>
      <c r="U61446">
        <v>3</v>
      </c>
      <c r="V61446" t="s">
        <v>2770</v>
      </c>
      <c r="Y61446">
        <v>1</v>
      </c>
    </row>
    <row r="61447" spans="1:26" x14ac:dyDescent="0.35">
      <c r="A61447" s="5">
        <v>45649</v>
      </c>
      <c r="B61447" t="s">
        <v>3033</v>
      </c>
      <c r="C61447" t="s">
        <v>2841</v>
      </c>
      <c r="D61447">
        <v>0</v>
      </c>
      <c r="E61447">
        <v>34</v>
      </c>
      <c r="F61447" t="s">
        <v>27</v>
      </c>
      <c r="G61447">
        <v>0</v>
      </c>
      <c r="N61447">
        <v>38836</v>
      </c>
      <c r="V61447" t="s">
        <v>26</v>
      </c>
      <c r="Y61447">
        <v>1</v>
      </c>
      <c r="Z61447">
        <v>1</v>
      </c>
    </row>
    <row r="61448" spans="1:26" x14ac:dyDescent="0.35">
      <c r="A61448" s="5">
        <v>45723</v>
      </c>
      <c r="B61448" t="s">
        <v>2596</v>
      </c>
      <c r="C61448" t="s">
        <v>2842</v>
      </c>
      <c r="D61448">
        <v>4</v>
      </c>
      <c r="E61448">
        <v>97</v>
      </c>
      <c r="F61448" t="s">
        <v>25</v>
      </c>
      <c r="G61448">
        <v>0</v>
      </c>
      <c r="L61448">
        <v>460</v>
      </c>
      <c r="M61448">
        <v>3170</v>
      </c>
      <c r="N61448">
        <v>691</v>
      </c>
      <c r="S61448">
        <v>20</v>
      </c>
      <c r="T61448">
        <v>20</v>
      </c>
      <c r="U61448">
        <v>10</v>
      </c>
      <c r="V61448" t="s">
        <v>2769</v>
      </c>
      <c r="W61448">
        <v>1</v>
      </c>
      <c r="Y61448">
        <v>1</v>
      </c>
      <c r="Z61448">
        <v>1</v>
      </c>
    </row>
    <row r="61449" spans="1:26" x14ac:dyDescent="0.35">
      <c r="A61449" s="5">
        <v>45731</v>
      </c>
      <c r="B61449" t="s">
        <v>705</v>
      </c>
      <c r="C61449" t="s">
        <v>3162</v>
      </c>
      <c r="D61449">
        <v>0</v>
      </c>
      <c r="E61449">
        <v>114</v>
      </c>
      <c r="F61449" t="s">
        <v>25</v>
      </c>
      <c r="G61449">
        <v>0</v>
      </c>
      <c r="L61449">
        <v>160</v>
      </c>
      <c r="M61449">
        <v>9000</v>
      </c>
      <c r="N61449">
        <v>153335</v>
      </c>
      <c r="Q61449">
        <v>1</v>
      </c>
      <c r="V61449" t="s">
        <v>2769</v>
      </c>
      <c r="W61449">
        <v>1</v>
      </c>
      <c r="Y61449">
        <v>1</v>
      </c>
      <c r="Z61449">
        <v>1</v>
      </c>
    </row>
    <row r="61450" spans="1:26" x14ac:dyDescent="0.35">
      <c r="A61450" s="5">
        <v>45732</v>
      </c>
      <c r="B61450" t="s">
        <v>705</v>
      </c>
      <c r="C61450" t="s">
        <v>3162</v>
      </c>
      <c r="D61450">
        <v>0</v>
      </c>
      <c r="E61450">
        <v>114</v>
      </c>
      <c r="F61450" t="s">
        <v>25</v>
      </c>
      <c r="G61450">
        <v>0</v>
      </c>
      <c r="L61450">
        <v>735</v>
      </c>
      <c r="N61450">
        <v>154070</v>
      </c>
      <c r="Q61450">
        <v>1</v>
      </c>
      <c r="V61450" t="s">
        <v>2769</v>
      </c>
      <c r="Y61450">
        <v>1</v>
      </c>
    </row>
    <row r="61451" spans="1:26" x14ac:dyDescent="0.35">
      <c r="A61451" s="5">
        <v>45733</v>
      </c>
      <c r="B61451" t="s">
        <v>705</v>
      </c>
      <c r="C61451" t="s">
        <v>3162</v>
      </c>
      <c r="D61451">
        <v>0</v>
      </c>
      <c r="E61451">
        <v>114</v>
      </c>
      <c r="F61451" t="s">
        <v>25</v>
      </c>
      <c r="G61451">
        <v>0</v>
      </c>
      <c r="L61451">
        <v>400</v>
      </c>
      <c r="N61451">
        <v>154470</v>
      </c>
      <c r="Q61451">
        <v>1</v>
      </c>
      <c r="V61451" t="s">
        <v>2769</v>
      </c>
      <c r="Y61451">
        <v>1</v>
      </c>
    </row>
    <row r="61452" spans="1:26" x14ac:dyDescent="0.35">
      <c r="A61452" s="5">
        <v>45734</v>
      </c>
      <c r="B61452" t="s">
        <v>705</v>
      </c>
      <c r="C61452" t="s">
        <v>3162</v>
      </c>
      <c r="D61452">
        <v>0</v>
      </c>
      <c r="E61452">
        <v>114</v>
      </c>
      <c r="F61452" t="s">
        <v>25</v>
      </c>
      <c r="G61452">
        <v>0</v>
      </c>
      <c r="L61452">
        <v>650</v>
      </c>
      <c r="N61452">
        <v>155120</v>
      </c>
      <c r="Q61452">
        <v>1</v>
      </c>
      <c r="S61452">
        <v>8</v>
      </c>
      <c r="T61452">
        <v>8</v>
      </c>
      <c r="U61452">
        <v>4</v>
      </c>
      <c r="V61452" t="s">
        <v>2769</v>
      </c>
      <c r="Y61452">
        <v>1</v>
      </c>
    </row>
    <row r="61453" spans="1:26" x14ac:dyDescent="0.35">
      <c r="A61453" s="5">
        <v>45735</v>
      </c>
      <c r="B61453" t="s">
        <v>705</v>
      </c>
      <c r="C61453" t="s">
        <v>3162</v>
      </c>
      <c r="D61453">
        <v>0</v>
      </c>
      <c r="E61453">
        <v>114</v>
      </c>
      <c r="F61453" t="s">
        <v>25</v>
      </c>
      <c r="G61453">
        <v>0</v>
      </c>
      <c r="L61453">
        <v>1145</v>
      </c>
      <c r="N61453">
        <v>156265</v>
      </c>
      <c r="Q61453">
        <v>1</v>
      </c>
      <c r="S61453">
        <v>8</v>
      </c>
      <c r="T61453">
        <v>8</v>
      </c>
      <c r="U61453">
        <v>4</v>
      </c>
      <c r="V61453" t="s">
        <v>2769</v>
      </c>
      <c r="Y61453">
        <v>1</v>
      </c>
    </row>
    <row r="61454" spans="1:26" x14ac:dyDescent="0.35">
      <c r="A61454" s="5">
        <v>45723</v>
      </c>
      <c r="B61454" t="s">
        <v>943</v>
      </c>
      <c r="C61454" t="s">
        <v>2842</v>
      </c>
      <c r="D61454">
        <v>1</v>
      </c>
      <c r="E61454">
        <v>110</v>
      </c>
      <c r="F61454" t="s">
        <v>25</v>
      </c>
      <c r="G61454">
        <v>0</v>
      </c>
      <c r="L61454">
        <v>510</v>
      </c>
      <c r="N61454">
        <v>166817</v>
      </c>
      <c r="Q61454">
        <v>13</v>
      </c>
      <c r="V61454" t="s">
        <v>2769</v>
      </c>
      <c r="W61454">
        <v>1</v>
      </c>
      <c r="Y61454">
        <v>1</v>
      </c>
      <c r="Z61454">
        <v>1</v>
      </c>
    </row>
    <row r="61455" spans="1:26" x14ac:dyDescent="0.35">
      <c r="A61455" s="5">
        <v>45724</v>
      </c>
      <c r="B61455" t="s">
        <v>943</v>
      </c>
      <c r="C61455" t="s">
        <v>2842</v>
      </c>
      <c r="D61455">
        <v>1</v>
      </c>
      <c r="E61455">
        <v>110</v>
      </c>
      <c r="F61455" t="s">
        <v>25</v>
      </c>
      <c r="G61455">
        <v>0</v>
      </c>
      <c r="L61455">
        <v>565</v>
      </c>
      <c r="N61455">
        <v>167382</v>
      </c>
      <c r="Q61455">
        <v>13</v>
      </c>
      <c r="S61455">
        <v>2</v>
      </c>
      <c r="T61455">
        <v>2</v>
      </c>
      <c r="U61455">
        <v>1</v>
      </c>
      <c r="V61455" t="s">
        <v>2769</v>
      </c>
      <c r="Y61455">
        <v>1</v>
      </c>
    </row>
    <row r="61456" spans="1:26" x14ac:dyDescent="0.35">
      <c r="A61456" s="5">
        <v>45725</v>
      </c>
      <c r="B61456" t="s">
        <v>943</v>
      </c>
      <c r="C61456" t="s">
        <v>2842</v>
      </c>
      <c r="D61456">
        <v>1</v>
      </c>
      <c r="E61456">
        <v>110</v>
      </c>
      <c r="F61456" t="s">
        <v>25</v>
      </c>
      <c r="G61456">
        <v>0</v>
      </c>
      <c r="L61456">
        <v>510</v>
      </c>
      <c r="N61456">
        <v>167892</v>
      </c>
      <c r="Q61456">
        <v>13</v>
      </c>
      <c r="V61456" t="s">
        <v>2769</v>
      </c>
      <c r="Y61456">
        <v>1</v>
      </c>
    </row>
    <row r="61457" spans="1:26" x14ac:dyDescent="0.35">
      <c r="A61457" s="5">
        <v>45726</v>
      </c>
      <c r="B61457" t="s">
        <v>943</v>
      </c>
      <c r="C61457" t="s">
        <v>2842</v>
      </c>
      <c r="D61457">
        <v>1</v>
      </c>
      <c r="E61457">
        <v>110</v>
      </c>
      <c r="F61457" t="s">
        <v>25</v>
      </c>
      <c r="G61457">
        <v>0</v>
      </c>
      <c r="L61457">
        <v>210</v>
      </c>
      <c r="N61457">
        <v>168102</v>
      </c>
      <c r="Q61457">
        <v>13</v>
      </c>
      <c r="V61457" t="s">
        <v>2769</v>
      </c>
      <c r="Y61457">
        <v>1</v>
      </c>
    </row>
    <row r="61458" spans="1:26" x14ac:dyDescent="0.35">
      <c r="A61458" s="5">
        <v>45727</v>
      </c>
      <c r="B61458" t="s">
        <v>943</v>
      </c>
      <c r="C61458" t="s">
        <v>2842</v>
      </c>
      <c r="D61458">
        <v>1</v>
      </c>
      <c r="E61458">
        <v>110</v>
      </c>
      <c r="F61458" t="s">
        <v>25</v>
      </c>
      <c r="G61458">
        <v>0</v>
      </c>
      <c r="L61458">
        <v>260</v>
      </c>
      <c r="N61458">
        <v>168362</v>
      </c>
      <c r="Q61458">
        <v>13</v>
      </c>
      <c r="V61458" t="s">
        <v>2769</v>
      </c>
      <c r="Y61458">
        <v>1</v>
      </c>
    </row>
    <row r="61459" spans="1:26" x14ac:dyDescent="0.35">
      <c r="A61459" s="5">
        <v>45739</v>
      </c>
      <c r="B61459" t="s">
        <v>170</v>
      </c>
      <c r="C61459" t="s">
        <v>3163</v>
      </c>
      <c r="D61459">
        <v>15</v>
      </c>
      <c r="E61459">
        <v>126</v>
      </c>
      <c r="F61459" t="s">
        <v>34</v>
      </c>
      <c r="G61459">
        <v>0</v>
      </c>
      <c r="L61459">
        <v>1820</v>
      </c>
      <c r="M61459">
        <v>2725</v>
      </c>
      <c r="N61459">
        <v>288</v>
      </c>
      <c r="Q61459">
        <v>5</v>
      </c>
      <c r="S61459">
        <v>2</v>
      </c>
      <c r="T61459">
        <v>2</v>
      </c>
      <c r="U61459">
        <v>1</v>
      </c>
      <c r="V61459" t="s">
        <v>2769</v>
      </c>
      <c r="W61459">
        <v>1</v>
      </c>
      <c r="Y61459">
        <v>1</v>
      </c>
      <c r="Z61459">
        <v>1</v>
      </c>
    </row>
    <row r="61460" spans="1:26" x14ac:dyDescent="0.35">
      <c r="A61460" s="5">
        <v>45740</v>
      </c>
      <c r="B61460" t="s">
        <v>170</v>
      </c>
      <c r="C61460" t="s">
        <v>3163</v>
      </c>
      <c r="D61460">
        <v>15</v>
      </c>
      <c r="E61460">
        <v>126</v>
      </c>
      <c r="F61460" t="s">
        <v>34</v>
      </c>
      <c r="G61460">
        <v>0</v>
      </c>
      <c r="L61460">
        <v>2460</v>
      </c>
      <c r="M61460">
        <v>625</v>
      </c>
      <c r="N61460">
        <v>2123</v>
      </c>
      <c r="Q61460">
        <v>5</v>
      </c>
      <c r="S61460">
        <v>4</v>
      </c>
      <c r="T61460">
        <v>4</v>
      </c>
      <c r="U61460">
        <v>2</v>
      </c>
      <c r="V61460" t="s">
        <v>2769</v>
      </c>
      <c r="Y61460">
        <v>1</v>
      </c>
    </row>
    <row r="61461" spans="1:26" x14ac:dyDescent="0.35">
      <c r="A61461" s="5">
        <v>45741</v>
      </c>
      <c r="B61461" t="s">
        <v>170</v>
      </c>
      <c r="C61461" t="s">
        <v>3163</v>
      </c>
      <c r="D61461">
        <v>15</v>
      </c>
      <c r="E61461">
        <v>126</v>
      </c>
      <c r="F61461" t="s">
        <v>34</v>
      </c>
      <c r="G61461">
        <v>0</v>
      </c>
      <c r="L61461">
        <v>830</v>
      </c>
      <c r="M61461">
        <v>2325</v>
      </c>
      <c r="N61461">
        <v>628</v>
      </c>
      <c r="Q61461">
        <v>5</v>
      </c>
      <c r="V61461" t="s">
        <v>2769</v>
      </c>
      <c r="Y61461">
        <v>1</v>
      </c>
    </row>
    <row r="61462" spans="1:26" x14ac:dyDescent="0.35">
      <c r="A61462" s="5">
        <v>45742</v>
      </c>
      <c r="B61462" t="s">
        <v>170</v>
      </c>
      <c r="C61462" t="s">
        <v>3163</v>
      </c>
      <c r="D61462">
        <v>15</v>
      </c>
      <c r="E61462">
        <v>126</v>
      </c>
      <c r="F61462" t="s">
        <v>34</v>
      </c>
      <c r="G61462">
        <v>0</v>
      </c>
      <c r="L61462">
        <v>920</v>
      </c>
      <c r="M61462">
        <v>350</v>
      </c>
      <c r="N61462">
        <v>1198</v>
      </c>
      <c r="Q61462">
        <v>5</v>
      </c>
      <c r="S61462">
        <v>4</v>
      </c>
      <c r="T61462">
        <v>4</v>
      </c>
      <c r="U61462">
        <v>2</v>
      </c>
      <c r="V61462" t="s">
        <v>2769</v>
      </c>
      <c r="Y61462">
        <v>1</v>
      </c>
    </row>
    <row r="61463" spans="1:26" x14ac:dyDescent="0.35">
      <c r="A61463" s="5">
        <v>45743</v>
      </c>
      <c r="B61463" t="s">
        <v>170</v>
      </c>
      <c r="C61463" t="s">
        <v>3163</v>
      </c>
      <c r="D61463">
        <v>15</v>
      </c>
      <c r="E61463">
        <v>126</v>
      </c>
      <c r="F61463" t="s">
        <v>34</v>
      </c>
      <c r="G61463">
        <v>0</v>
      </c>
      <c r="L61463">
        <v>300</v>
      </c>
      <c r="N61463">
        <v>1498</v>
      </c>
      <c r="Q61463">
        <v>5</v>
      </c>
      <c r="V61463" t="s">
        <v>2769</v>
      </c>
      <c r="Y61463">
        <v>1</v>
      </c>
    </row>
    <row r="61464" spans="1:26" x14ac:dyDescent="0.35">
      <c r="A61464" s="5">
        <v>45731</v>
      </c>
      <c r="B61464" t="s">
        <v>2267</v>
      </c>
      <c r="C61464" t="s">
        <v>3162</v>
      </c>
      <c r="D61464">
        <v>10</v>
      </c>
      <c r="E61464">
        <v>119</v>
      </c>
      <c r="F61464" t="s">
        <v>25</v>
      </c>
      <c r="G61464">
        <v>0</v>
      </c>
      <c r="L61464">
        <v>1110</v>
      </c>
      <c r="M61464">
        <v>50</v>
      </c>
      <c r="N61464">
        <v>7375</v>
      </c>
      <c r="Q61464">
        <v>1</v>
      </c>
      <c r="V61464" t="s">
        <v>26</v>
      </c>
      <c r="Y61464">
        <v>1</v>
      </c>
      <c r="Z61464">
        <v>1</v>
      </c>
    </row>
    <row r="61465" spans="1:26" x14ac:dyDescent="0.35">
      <c r="A61465" s="5">
        <v>45732</v>
      </c>
      <c r="B61465" t="s">
        <v>2267</v>
      </c>
      <c r="C61465" t="s">
        <v>3162</v>
      </c>
      <c r="D61465">
        <v>10</v>
      </c>
      <c r="E61465">
        <v>119</v>
      </c>
      <c r="F61465" t="s">
        <v>25</v>
      </c>
      <c r="G61465">
        <v>0</v>
      </c>
      <c r="L61465">
        <v>410</v>
      </c>
      <c r="M61465">
        <v>1000</v>
      </c>
      <c r="N61465">
        <v>6785</v>
      </c>
      <c r="Q61465">
        <v>1</v>
      </c>
      <c r="V61465" t="s">
        <v>26</v>
      </c>
      <c r="Y61465">
        <v>1</v>
      </c>
    </row>
    <row r="61466" spans="1:26" x14ac:dyDescent="0.35">
      <c r="A61466" s="5">
        <v>45733</v>
      </c>
      <c r="B61466" t="s">
        <v>2267</v>
      </c>
      <c r="C61466" t="s">
        <v>3162</v>
      </c>
      <c r="D61466">
        <v>10</v>
      </c>
      <c r="E61466">
        <v>119</v>
      </c>
      <c r="F61466" t="s">
        <v>25</v>
      </c>
      <c r="G61466">
        <v>0</v>
      </c>
      <c r="L61466">
        <v>510</v>
      </c>
      <c r="M61466">
        <v>50</v>
      </c>
      <c r="N61466">
        <v>7245</v>
      </c>
      <c r="Q61466">
        <v>1</v>
      </c>
      <c r="V61466" t="s">
        <v>26</v>
      </c>
      <c r="Y61466">
        <v>1</v>
      </c>
    </row>
    <row r="61467" spans="1:26" x14ac:dyDescent="0.35">
      <c r="A61467" s="5">
        <v>45734</v>
      </c>
      <c r="B61467" t="s">
        <v>2267</v>
      </c>
      <c r="C61467" t="s">
        <v>3162</v>
      </c>
      <c r="D61467">
        <v>10</v>
      </c>
      <c r="E61467">
        <v>119</v>
      </c>
      <c r="F61467" t="s">
        <v>25</v>
      </c>
      <c r="G61467">
        <v>0</v>
      </c>
      <c r="L61467">
        <v>610</v>
      </c>
      <c r="N61467">
        <v>7855</v>
      </c>
      <c r="Q61467">
        <v>1</v>
      </c>
      <c r="V61467" t="s">
        <v>26</v>
      </c>
      <c r="Y61467">
        <v>1</v>
      </c>
    </row>
    <row r="61468" spans="1:26" x14ac:dyDescent="0.35">
      <c r="A61468" s="5">
        <v>45735</v>
      </c>
      <c r="B61468" t="s">
        <v>2267</v>
      </c>
      <c r="C61468" t="s">
        <v>3162</v>
      </c>
      <c r="D61468">
        <v>10</v>
      </c>
      <c r="E61468">
        <v>119</v>
      </c>
      <c r="F61468" t="s">
        <v>25</v>
      </c>
      <c r="G61468">
        <v>0</v>
      </c>
      <c r="L61468">
        <v>510</v>
      </c>
      <c r="M61468">
        <v>1025</v>
      </c>
      <c r="N61468">
        <v>7340</v>
      </c>
      <c r="Q61468">
        <v>1</v>
      </c>
      <c r="V61468" t="s">
        <v>26</v>
      </c>
      <c r="Y61468">
        <v>1</v>
      </c>
    </row>
    <row r="61469" spans="1:26" x14ac:dyDescent="0.35">
      <c r="A61469" s="5">
        <v>45649</v>
      </c>
      <c r="B61469" t="s">
        <v>945</v>
      </c>
      <c r="C61469" t="s">
        <v>2841</v>
      </c>
      <c r="D61469">
        <v>12</v>
      </c>
      <c r="E61469">
        <v>124</v>
      </c>
      <c r="F61469" t="s">
        <v>49</v>
      </c>
      <c r="G61469">
        <v>0</v>
      </c>
      <c r="L61469">
        <v>260</v>
      </c>
      <c r="M61469">
        <v>325</v>
      </c>
      <c r="N61469">
        <v>216</v>
      </c>
      <c r="Q61469">
        <v>1</v>
      </c>
      <c r="V61469" t="s">
        <v>2769</v>
      </c>
      <c r="W61469">
        <v>1</v>
      </c>
      <c r="Y61469">
        <v>1</v>
      </c>
      <c r="Z61469">
        <v>1</v>
      </c>
    </row>
    <row r="61470" spans="1:26" x14ac:dyDescent="0.35">
      <c r="A61470" s="5">
        <v>45651</v>
      </c>
      <c r="B61470" t="s">
        <v>945</v>
      </c>
      <c r="C61470" t="s">
        <v>2841</v>
      </c>
      <c r="D61470">
        <v>12</v>
      </c>
      <c r="E61470">
        <v>124</v>
      </c>
      <c r="F61470" t="s">
        <v>49</v>
      </c>
      <c r="G61470">
        <v>0</v>
      </c>
      <c r="L61470">
        <v>2520</v>
      </c>
      <c r="M61470">
        <v>2375</v>
      </c>
      <c r="N61470">
        <v>361</v>
      </c>
      <c r="Q61470">
        <v>1</v>
      </c>
      <c r="S61470">
        <v>12</v>
      </c>
      <c r="T61470">
        <v>12</v>
      </c>
      <c r="U61470">
        <v>6</v>
      </c>
      <c r="V61470" t="s">
        <v>2769</v>
      </c>
      <c r="Y61470">
        <v>1</v>
      </c>
    </row>
    <row r="61471" spans="1:26" x14ac:dyDescent="0.35">
      <c r="A61471" s="5">
        <v>45652</v>
      </c>
      <c r="B61471" t="s">
        <v>945</v>
      </c>
      <c r="C61471" t="s">
        <v>2841</v>
      </c>
      <c r="D61471">
        <v>12</v>
      </c>
      <c r="E61471">
        <v>124</v>
      </c>
      <c r="F61471" t="s">
        <v>49</v>
      </c>
      <c r="G61471">
        <v>0</v>
      </c>
      <c r="L61471">
        <v>360</v>
      </c>
      <c r="M61471">
        <v>520</v>
      </c>
      <c r="N61471">
        <v>201</v>
      </c>
      <c r="Q61471">
        <v>1</v>
      </c>
      <c r="S61471">
        <v>2</v>
      </c>
      <c r="T61471">
        <v>2</v>
      </c>
      <c r="U61471">
        <v>1</v>
      </c>
      <c r="V61471" t="s">
        <v>2769</v>
      </c>
      <c r="Y61471">
        <v>1</v>
      </c>
    </row>
    <row r="61472" spans="1:26" x14ac:dyDescent="0.35">
      <c r="A61472" s="5">
        <v>45653</v>
      </c>
      <c r="B61472" t="s">
        <v>945</v>
      </c>
      <c r="C61472" t="s">
        <v>2841</v>
      </c>
      <c r="D61472">
        <v>12</v>
      </c>
      <c r="E61472">
        <v>124</v>
      </c>
      <c r="F61472" t="s">
        <v>49</v>
      </c>
      <c r="G61472">
        <v>0</v>
      </c>
      <c r="L61472">
        <v>1010</v>
      </c>
      <c r="M61472">
        <v>1000</v>
      </c>
      <c r="N61472">
        <v>211</v>
      </c>
      <c r="Q61472">
        <v>1</v>
      </c>
      <c r="S61472">
        <v>4</v>
      </c>
      <c r="T61472">
        <v>4</v>
      </c>
      <c r="U61472">
        <v>2</v>
      </c>
      <c r="V61472" t="s">
        <v>2769</v>
      </c>
      <c r="Y61472">
        <v>1</v>
      </c>
    </row>
    <row r="61473" spans="1:26" x14ac:dyDescent="0.35">
      <c r="A61473" s="5">
        <v>45723</v>
      </c>
      <c r="B61473" t="s">
        <v>945</v>
      </c>
      <c r="C61473" t="s">
        <v>2842</v>
      </c>
      <c r="D61473">
        <v>12</v>
      </c>
      <c r="E61473">
        <v>125</v>
      </c>
      <c r="F61473" t="s">
        <v>49</v>
      </c>
      <c r="G61473">
        <v>0</v>
      </c>
      <c r="L61473">
        <v>1370</v>
      </c>
      <c r="M61473">
        <v>2625</v>
      </c>
      <c r="N61473">
        <v>205</v>
      </c>
      <c r="Q61473">
        <v>1</v>
      </c>
      <c r="S61473">
        <v>28</v>
      </c>
      <c r="T61473">
        <v>28</v>
      </c>
      <c r="U61473">
        <v>14</v>
      </c>
      <c r="V61473" t="s">
        <v>2770</v>
      </c>
      <c r="W61473">
        <v>1</v>
      </c>
      <c r="Y61473">
        <v>1</v>
      </c>
      <c r="Z61473">
        <v>1</v>
      </c>
    </row>
    <row r="61474" spans="1:26" x14ac:dyDescent="0.35">
      <c r="A61474" s="5">
        <v>45724</v>
      </c>
      <c r="B61474" t="s">
        <v>945</v>
      </c>
      <c r="C61474" t="s">
        <v>2842</v>
      </c>
      <c r="D61474">
        <v>12</v>
      </c>
      <c r="E61474">
        <v>125</v>
      </c>
      <c r="F61474" t="s">
        <v>49</v>
      </c>
      <c r="G61474">
        <v>0</v>
      </c>
      <c r="L61474">
        <v>1915</v>
      </c>
      <c r="M61474">
        <v>2100</v>
      </c>
      <c r="N61474">
        <v>20</v>
      </c>
      <c r="Q61474">
        <v>1</v>
      </c>
      <c r="S61474">
        <v>16</v>
      </c>
      <c r="T61474">
        <v>16</v>
      </c>
      <c r="U61474">
        <v>8</v>
      </c>
      <c r="V61474" t="s">
        <v>2770</v>
      </c>
      <c r="Y61474">
        <v>1</v>
      </c>
    </row>
    <row r="61475" spans="1:26" x14ac:dyDescent="0.35">
      <c r="A61475" s="5">
        <v>45725</v>
      </c>
      <c r="B61475" t="s">
        <v>945</v>
      </c>
      <c r="C61475" t="s">
        <v>2842</v>
      </c>
      <c r="D61475">
        <v>12</v>
      </c>
      <c r="E61475">
        <v>125</v>
      </c>
      <c r="F61475" t="s">
        <v>49</v>
      </c>
      <c r="G61475">
        <v>0</v>
      </c>
      <c r="L61475">
        <v>1810</v>
      </c>
      <c r="M61475">
        <v>1400</v>
      </c>
      <c r="N61475">
        <v>430</v>
      </c>
      <c r="Q61475">
        <v>1</v>
      </c>
      <c r="S61475">
        <v>18</v>
      </c>
      <c r="T61475">
        <v>18</v>
      </c>
      <c r="U61475">
        <v>9</v>
      </c>
      <c r="V61475" t="s">
        <v>2770</v>
      </c>
      <c r="Y61475">
        <v>1</v>
      </c>
    </row>
    <row r="61476" spans="1:26" x14ac:dyDescent="0.35">
      <c r="A61476" s="5">
        <v>45726</v>
      </c>
      <c r="B61476" t="s">
        <v>945</v>
      </c>
      <c r="C61476" t="s">
        <v>2842</v>
      </c>
      <c r="D61476">
        <v>12</v>
      </c>
      <c r="E61476">
        <v>125</v>
      </c>
      <c r="F61476" t="s">
        <v>49</v>
      </c>
      <c r="G61476">
        <v>0</v>
      </c>
      <c r="L61476">
        <v>1035</v>
      </c>
      <c r="M61476">
        <v>1325</v>
      </c>
      <c r="N61476">
        <v>140</v>
      </c>
      <c r="Q61476">
        <v>1</v>
      </c>
      <c r="S61476">
        <v>12</v>
      </c>
      <c r="T61476">
        <v>12</v>
      </c>
      <c r="U61476">
        <v>6</v>
      </c>
      <c r="V61476" t="s">
        <v>2770</v>
      </c>
      <c r="Y61476">
        <v>1</v>
      </c>
    </row>
    <row r="61477" spans="1:26" x14ac:dyDescent="0.35">
      <c r="A61477" s="5">
        <v>45727</v>
      </c>
      <c r="B61477" t="s">
        <v>945</v>
      </c>
      <c r="C61477" t="s">
        <v>2842</v>
      </c>
      <c r="D61477">
        <v>12</v>
      </c>
      <c r="E61477">
        <v>125</v>
      </c>
      <c r="F61477" t="s">
        <v>49</v>
      </c>
      <c r="G61477">
        <v>0</v>
      </c>
      <c r="L61477">
        <v>1410</v>
      </c>
      <c r="M61477">
        <v>1325</v>
      </c>
      <c r="N61477">
        <v>225</v>
      </c>
      <c r="Q61477">
        <v>1</v>
      </c>
      <c r="S61477">
        <v>6</v>
      </c>
      <c r="T61477">
        <v>6</v>
      </c>
      <c r="U61477">
        <v>3</v>
      </c>
      <c r="V61477" t="s">
        <v>2770</v>
      </c>
      <c r="Y61477">
        <v>1</v>
      </c>
    </row>
    <row r="61478" spans="1:26" x14ac:dyDescent="0.35">
      <c r="A61478" s="5">
        <v>45786</v>
      </c>
      <c r="B61478" t="s">
        <v>309</v>
      </c>
      <c r="C61478" t="s">
        <v>3417</v>
      </c>
      <c r="D61478">
        <v>9</v>
      </c>
      <c r="E61478">
        <v>121</v>
      </c>
      <c r="F61478" t="s">
        <v>25</v>
      </c>
      <c r="G61478">
        <v>0</v>
      </c>
      <c r="L61478">
        <v>1050</v>
      </c>
      <c r="M61478">
        <v>275</v>
      </c>
      <c r="N61478">
        <v>12586</v>
      </c>
      <c r="Q61478">
        <v>1</v>
      </c>
      <c r="S61478">
        <v>8</v>
      </c>
      <c r="T61478">
        <v>8</v>
      </c>
      <c r="U61478">
        <v>4</v>
      </c>
      <c r="V61478" t="s">
        <v>2770</v>
      </c>
      <c r="W61478">
        <v>1</v>
      </c>
      <c r="Y61478">
        <v>1</v>
      </c>
      <c r="Z61478">
        <v>1</v>
      </c>
    </row>
    <row r="61479" spans="1:26" x14ac:dyDescent="0.35">
      <c r="A61479" s="5">
        <v>45787</v>
      </c>
      <c r="B61479" t="s">
        <v>309</v>
      </c>
      <c r="C61479" t="s">
        <v>3417</v>
      </c>
      <c r="D61479">
        <v>9</v>
      </c>
      <c r="E61479">
        <v>121</v>
      </c>
      <c r="F61479" t="s">
        <v>25</v>
      </c>
      <c r="G61479">
        <v>0</v>
      </c>
      <c r="L61479">
        <v>860</v>
      </c>
      <c r="M61479">
        <v>125</v>
      </c>
      <c r="N61479">
        <v>13321</v>
      </c>
      <c r="Q61479">
        <v>1</v>
      </c>
      <c r="S61479">
        <v>2</v>
      </c>
      <c r="T61479">
        <v>2</v>
      </c>
      <c r="U61479">
        <v>1</v>
      </c>
      <c r="V61479" t="s">
        <v>2770</v>
      </c>
      <c r="Y61479">
        <v>1</v>
      </c>
    </row>
    <row r="61480" spans="1:26" x14ac:dyDescent="0.35">
      <c r="A61480" s="5">
        <v>45788</v>
      </c>
      <c r="B61480" t="s">
        <v>309</v>
      </c>
      <c r="C61480" t="s">
        <v>3417</v>
      </c>
      <c r="D61480">
        <v>9</v>
      </c>
      <c r="E61480">
        <v>121</v>
      </c>
      <c r="F61480" t="s">
        <v>25</v>
      </c>
      <c r="G61480">
        <v>0</v>
      </c>
      <c r="L61480">
        <v>1360</v>
      </c>
      <c r="M61480">
        <v>150</v>
      </c>
      <c r="N61480">
        <v>14531</v>
      </c>
      <c r="Q61480">
        <v>1</v>
      </c>
      <c r="S61480">
        <v>2</v>
      </c>
      <c r="T61480">
        <v>2</v>
      </c>
      <c r="U61480">
        <v>1</v>
      </c>
      <c r="V61480" t="s">
        <v>2770</v>
      </c>
      <c r="Y61480">
        <v>1</v>
      </c>
    </row>
    <row r="61481" spans="1:26" x14ac:dyDescent="0.35">
      <c r="A61481" s="5">
        <v>45789</v>
      </c>
      <c r="B61481" t="s">
        <v>309</v>
      </c>
      <c r="C61481" t="s">
        <v>3417</v>
      </c>
      <c r="D61481">
        <v>9</v>
      </c>
      <c r="E61481">
        <v>121</v>
      </c>
      <c r="F61481" t="s">
        <v>25</v>
      </c>
      <c r="G61481">
        <v>0</v>
      </c>
      <c r="L61481">
        <v>910</v>
      </c>
      <c r="M61481">
        <v>125</v>
      </c>
      <c r="N61481">
        <v>15316</v>
      </c>
      <c r="Q61481">
        <v>1</v>
      </c>
      <c r="S61481">
        <v>2</v>
      </c>
      <c r="T61481">
        <v>2</v>
      </c>
      <c r="U61481">
        <v>1</v>
      </c>
      <c r="V61481" t="s">
        <v>2770</v>
      </c>
      <c r="Y61481">
        <v>1</v>
      </c>
    </row>
    <row r="61482" spans="1:26" x14ac:dyDescent="0.35">
      <c r="A61482" s="5">
        <v>45790</v>
      </c>
      <c r="B61482" t="s">
        <v>309</v>
      </c>
      <c r="C61482" t="s">
        <v>3417</v>
      </c>
      <c r="D61482">
        <v>9</v>
      </c>
      <c r="E61482">
        <v>121</v>
      </c>
      <c r="F61482" t="s">
        <v>25</v>
      </c>
      <c r="G61482">
        <v>0</v>
      </c>
      <c r="L61482">
        <v>1145</v>
      </c>
      <c r="M61482">
        <v>5150</v>
      </c>
      <c r="N61482">
        <v>11311</v>
      </c>
      <c r="Q61482">
        <v>1</v>
      </c>
      <c r="S61482">
        <v>58</v>
      </c>
      <c r="T61482">
        <v>58</v>
      </c>
      <c r="U61482">
        <v>29</v>
      </c>
      <c r="V61482" t="s">
        <v>2770</v>
      </c>
      <c r="Y61482">
        <v>1</v>
      </c>
    </row>
    <row r="61483" spans="1:26" x14ac:dyDescent="0.35">
      <c r="A61483" s="5">
        <v>45739</v>
      </c>
      <c r="B61483" t="s">
        <v>1543</v>
      </c>
      <c r="C61483" t="s">
        <v>3163</v>
      </c>
      <c r="D61483">
        <v>1</v>
      </c>
      <c r="E61483">
        <v>125</v>
      </c>
      <c r="F61483" t="s">
        <v>25</v>
      </c>
      <c r="G61483">
        <v>0</v>
      </c>
      <c r="L61483">
        <v>780</v>
      </c>
      <c r="M61483">
        <v>100</v>
      </c>
      <c r="N61483">
        <v>5904</v>
      </c>
      <c r="Q61483">
        <v>13</v>
      </c>
      <c r="S61483">
        <v>2</v>
      </c>
      <c r="T61483">
        <v>2</v>
      </c>
      <c r="U61483">
        <v>1</v>
      </c>
      <c r="V61483" t="s">
        <v>2769</v>
      </c>
      <c r="W61483">
        <v>1</v>
      </c>
      <c r="Y61483">
        <v>1</v>
      </c>
      <c r="Z61483">
        <v>1</v>
      </c>
    </row>
    <row r="61484" spans="1:26" x14ac:dyDescent="0.35">
      <c r="A61484" s="5">
        <v>45740</v>
      </c>
      <c r="B61484" t="s">
        <v>1543</v>
      </c>
      <c r="C61484" t="s">
        <v>3163</v>
      </c>
      <c r="D61484">
        <v>1</v>
      </c>
      <c r="E61484">
        <v>125</v>
      </c>
      <c r="F61484" t="s">
        <v>25</v>
      </c>
      <c r="G61484">
        <v>0</v>
      </c>
      <c r="L61484">
        <v>360</v>
      </c>
      <c r="N61484">
        <v>6264</v>
      </c>
      <c r="Q61484">
        <v>13</v>
      </c>
      <c r="S61484">
        <v>2</v>
      </c>
      <c r="T61484">
        <v>2</v>
      </c>
      <c r="U61484">
        <v>1</v>
      </c>
      <c r="V61484" t="s">
        <v>2769</v>
      </c>
      <c r="Y61484">
        <v>1</v>
      </c>
    </row>
    <row r="61485" spans="1:26" x14ac:dyDescent="0.35">
      <c r="A61485" s="5">
        <v>45741</v>
      </c>
      <c r="B61485" t="s">
        <v>1543</v>
      </c>
      <c r="C61485" t="s">
        <v>3163</v>
      </c>
      <c r="D61485">
        <v>1</v>
      </c>
      <c r="E61485">
        <v>125</v>
      </c>
      <c r="F61485" t="s">
        <v>25</v>
      </c>
      <c r="G61485">
        <v>0</v>
      </c>
      <c r="L61485">
        <v>1680</v>
      </c>
      <c r="N61485">
        <v>7944</v>
      </c>
      <c r="Q61485">
        <v>13</v>
      </c>
      <c r="S61485">
        <v>2</v>
      </c>
      <c r="T61485">
        <v>2</v>
      </c>
      <c r="U61485">
        <v>1</v>
      </c>
      <c r="V61485" t="s">
        <v>2769</v>
      </c>
      <c r="Y61485">
        <v>1</v>
      </c>
    </row>
    <row r="61486" spans="1:26" x14ac:dyDescent="0.35">
      <c r="A61486" s="5">
        <v>45742</v>
      </c>
      <c r="B61486" t="s">
        <v>1543</v>
      </c>
      <c r="C61486" t="s">
        <v>3163</v>
      </c>
      <c r="D61486">
        <v>1</v>
      </c>
      <c r="E61486">
        <v>125</v>
      </c>
      <c r="F61486" t="s">
        <v>25</v>
      </c>
      <c r="G61486">
        <v>0</v>
      </c>
      <c r="L61486">
        <v>740</v>
      </c>
      <c r="N61486">
        <v>8684</v>
      </c>
      <c r="Q61486">
        <v>13</v>
      </c>
      <c r="S61486">
        <v>8</v>
      </c>
      <c r="T61486">
        <v>8</v>
      </c>
      <c r="U61486">
        <v>4</v>
      </c>
      <c r="V61486" t="s">
        <v>2769</v>
      </c>
      <c r="Y61486">
        <v>1</v>
      </c>
    </row>
    <row r="61487" spans="1:26" x14ac:dyDescent="0.35">
      <c r="A61487" s="5">
        <v>45743</v>
      </c>
      <c r="B61487" t="s">
        <v>1543</v>
      </c>
      <c r="C61487" t="s">
        <v>3163</v>
      </c>
      <c r="D61487">
        <v>1</v>
      </c>
      <c r="E61487">
        <v>126</v>
      </c>
      <c r="F61487" t="s">
        <v>25</v>
      </c>
      <c r="G61487">
        <v>0</v>
      </c>
      <c r="L61487">
        <v>580</v>
      </c>
      <c r="N61487">
        <v>9264</v>
      </c>
      <c r="Q61487">
        <v>13</v>
      </c>
      <c r="S61487">
        <v>2</v>
      </c>
      <c r="T61487">
        <v>2</v>
      </c>
      <c r="U61487">
        <v>1</v>
      </c>
      <c r="V61487" t="s">
        <v>2769</v>
      </c>
      <c r="Y61487">
        <v>1</v>
      </c>
    </row>
    <row r="61488" spans="1:26" x14ac:dyDescent="0.35">
      <c r="A61488" s="5">
        <v>45649</v>
      </c>
      <c r="B61488" t="s">
        <v>467</v>
      </c>
      <c r="C61488" t="s">
        <v>2841</v>
      </c>
      <c r="D61488">
        <v>8</v>
      </c>
      <c r="E61488">
        <v>125</v>
      </c>
      <c r="F61488" t="s">
        <v>27</v>
      </c>
      <c r="G61488">
        <v>0</v>
      </c>
      <c r="L61488">
        <v>305</v>
      </c>
      <c r="M61488">
        <v>50</v>
      </c>
      <c r="N61488">
        <v>22542</v>
      </c>
      <c r="Q61488">
        <v>1</v>
      </c>
      <c r="T61488">
        <v>8</v>
      </c>
      <c r="V61488" t="s">
        <v>2770</v>
      </c>
      <c r="W61488">
        <v>1</v>
      </c>
      <c r="Y61488">
        <v>1</v>
      </c>
      <c r="Z61488">
        <v>1</v>
      </c>
    </row>
    <row r="61489" spans="1:26" x14ac:dyDescent="0.35">
      <c r="A61489" s="5">
        <v>45650</v>
      </c>
      <c r="B61489" t="s">
        <v>467</v>
      </c>
      <c r="C61489" t="s">
        <v>2841</v>
      </c>
      <c r="D61489">
        <v>8</v>
      </c>
      <c r="E61489">
        <v>125</v>
      </c>
      <c r="F61489" t="s">
        <v>27</v>
      </c>
      <c r="G61489">
        <v>0</v>
      </c>
      <c r="L61489">
        <v>1655</v>
      </c>
      <c r="M61489">
        <v>50</v>
      </c>
      <c r="N61489">
        <v>24147</v>
      </c>
      <c r="Q61489">
        <v>1</v>
      </c>
      <c r="T61489">
        <v>8</v>
      </c>
      <c r="V61489" t="s">
        <v>2770</v>
      </c>
      <c r="Y61489">
        <v>1</v>
      </c>
    </row>
    <row r="61490" spans="1:26" x14ac:dyDescent="0.35">
      <c r="A61490" s="5">
        <v>45651</v>
      </c>
      <c r="B61490" t="s">
        <v>467</v>
      </c>
      <c r="C61490" t="s">
        <v>2841</v>
      </c>
      <c r="D61490">
        <v>8</v>
      </c>
      <c r="E61490">
        <v>125</v>
      </c>
      <c r="F61490" t="s">
        <v>27</v>
      </c>
      <c r="G61490">
        <v>0</v>
      </c>
      <c r="L61490">
        <v>1005</v>
      </c>
      <c r="M61490">
        <v>50</v>
      </c>
      <c r="N61490">
        <v>25102</v>
      </c>
      <c r="Q61490">
        <v>1</v>
      </c>
      <c r="T61490">
        <v>12</v>
      </c>
      <c r="V61490" t="s">
        <v>2770</v>
      </c>
      <c r="Y61490">
        <v>1</v>
      </c>
    </row>
    <row r="61491" spans="1:26" x14ac:dyDescent="0.35">
      <c r="A61491" s="5">
        <v>45652</v>
      </c>
      <c r="B61491" t="s">
        <v>467</v>
      </c>
      <c r="C61491" t="s">
        <v>2841</v>
      </c>
      <c r="D61491">
        <v>8</v>
      </c>
      <c r="E61491">
        <v>125</v>
      </c>
      <c r="F61491" t="s">
        <v>27</v>
      </c>
      <c r="G61491">
        <v>0</v>
      </c>
      <c r="L61491">
        <v>1285</v>
      </c>
      <c r="M61491">
        <v>175</v>
      </c>
      <c r="N61491">
        <v>26212</v>
      </c>
      <c r="Q61491">
        <v>1</v>
      </c>
      <c r="T61491">
        <v>2</v>
      </c>
      <c r="V61491" t="s">
        <v>2770</v>
      </c>
      <c r="Y61491">
        <v>1</v>
      </c>
    </row>
    <row r="61492" spans="1:26" x14ac:dyDescent="0.35">
      <c r="A61492" s="5">
        <v>45653</v>
      </c>
      <c r="B61492" t="s">
        <v>467</v>
      </c>
      <c r="C61492" t="s">
        <v>2841</v>
      </c>
      <c r="D61492">
        <v>8</v>
      </c>
      <c r="E61492">
        <v>125</v>
      </c>
      <c r="F61492" t="s">
        <v>27</v>
      </c>
      <c r="G61492">
        <v>0</v>
      </c>
      <c r="L61492">
        <v>890</v>
      </c>
      <c r="M61492">
        <v>7675</v>
      </c>
      <c r="N61492">
        <v>19427</v>
      </c>
      <c r="Q61492">
        <v>1</v>
      </c>
      <c r="S61492">
        <v>106</v>
      </c>
      <c r="T61492">
        <v>76</v>
      </c>
      <c r="U61492">
        <v>53</v>
      </c>
      <c r="V61492" t="s">
        <v>2770</v>
      </c>
      <c r="Y61492">
        <v>1</v>
      </c>
    </row>
    <row r="61493" spans="1:26" x14ac:dyDescent="0.35">
      <c r="A61493" s="5">
        <v>45723</v>
      </c>
      <c r="B61493" t="s">
        <v>1345</v>
      </c>
      <c r="C61493" t="s">
        <v>2842</v>
      </c>
      <c r="D61493">
        <v>14</v>
      </c>
      <c r="E61493">
        <v>105</v>
      </c>
      <c r="F61493" t="s">
        <v>25</v>
      </c>
      <c r="G61493">
        <v>0</v>
      </c>
      <c r="L61493">
        <v>960</v>
      </c>
      <c r="M61493">
        <v>2050</v>
      </c>
      <c r="N61493">
        <v>1592</v>
      </c>
      <c r="Q61493">
        <v>3</v>
      </c>
      <c r="S61493">
        <v>22</v>
      </c>
      <c r="T61493">
        <v>22</v>
      </c>
      <c r="U61493">
        <v>11</v>
      </c>
      <c r="V61493" t="s">
        <v>2770</v>
      </c>
      <c r="W61493">
        <v>1</v>
      </c>
      <c r="Y61493">
        <v>1</v>
      </c>
      <c r="Z61493">
        <v>1</v>
      </c>
    </row>
    <row r="61494" spans="1:26" x14ac:dyDescent="0.35">
      <c r="A61494" s="5">
        <v>45724</v>
      </c>
      <c r="B61494" t="s">
        <v>1345</v>
      </c>
      <c r="C61494" t="s">
        <v>2842</v>
      </c>
      <c r="D61494">
        <v>14</v>
      </c>
      <c r="E61494">
        <v>105</v>
      </c>
      <c r="F61494" t="s">
        <v>25</v>
      </c>
      <c r="G61494">
        <v>0</v>
      </c>
      <c r="L61494">
        <v>810</v>
      </c>
      <c r="M61494">
        <v>1075</v>
      </c>
      <c r="N61494">
        <v>1327</v>
      </c>
      <c r="Q61494">
        <v>3</v>
      </c>
      <c r="S61494">
        <v>12</v>
      </c>
      <c r="T61494">
        <v>12</v>
      </c>
      <c r="U61494">
        <v>6</v>
      </c>
      <c r="V61494" t="s">
        <v>2770</v>
      </c>
      <c r="Y61494">
        <v>1</v>
      </c>
    </row>
    <row r="61495" spans="1:26" x14ac:dyDescent="0.35">
      <c r="A61495" s="5">
        <v>45725</v>
      </c>
      <c r="B61495" t="s">
        <v>1345</v>
      </c>
      <c r="C61495" t="s">
        <v>2842</v>
      </c>
      <c r="D61495">
        <v>14</v>
      </c>
      <c r="E61495">
        <v>105</v>
      </c>
      <c r="F61495" t="s">
        <v>25</v>
      </c>
      <c r="G61495">
        <v>0</v>
      </c>
      <c r="L61495">
        <v>1220</v>
      </c>
      <c r="N61495">
        <v>2547</v>
      </c>
      <c r="Q61495">
        <v>3</v>
      </c>
      <c r="S61495">
        <v>8</v>
      </c>
      <c r="T61495">
        <v>8</v>
      </c>
      <c r="U61495">
        <v>4</v>
      </c>
      <c r="V61495" t="s">
        <v>2770</v>
      </c>
      <c r="Y61495">
        <v>1</v>
      </c>
    </row>
    <row r="61496" spans="1:26" x14ac:dyDescent="0.35">
      <c r="A61496" s="5">
        <v>45726</v>
      </c>
      <c r="B61496" t="s">
        <v>1345</v>
      </c>
      <c r="C61496" t="s">
        <v>2842</v>
      </c>
      <c r="D61496">
        <v>14</v>
      </c>
      <c r="E61496">
        <v>105</v>
      </c>
      <c r="F61496" t="s">
        <v>25</v>
      </c>
      <c r="G61496">
        <v>0</v>
      </c>
      <c r="L61496">
        <v>670</v>
      </c>
      <c r="M61496">
        <v>2300</v>
      </c>
      <c r="N61496">
        <v>917</v>
      </c>
      <c r="Q61496">
        <v>3</v>
      </c>
      <c r="S61496">
        <v>28</v>
      </c>
      <c r="T61496">
        <v>28</v>
      </c>
      <c r="U61496">
        <v>14</v>
      </c>
      <c r="V61496" t="s">
        <v>2770</v>
      </c>
      <c r="Y61496">
        <v>1</v>
      </c>
    </row>
    <row r="61497" spans="1:26" x14ac:dyDescent="0.35">
      <c r="A61497" s="5">
        <v>45727</v>
      </c>
      <c r="B61497" t="s">
        <v>1345</v>
      </c>
      <c r="C61497" t="s">
        <v>2842</v>
      </c>
      <c r="D61497">
        <v>14</v>
      </c>
      <c r="E61497">
        <v>105</v>
      </c>
      <c r="F61497" t="s">
        <v>25</v>
      </c>
      <c r="G61497">
        <v>0</v>
      </c>
      <c r="L61497">
        <v>760</v>
      </c>
      <c r="M61497">
        <v>200</v>
      </c>
      <c r="N61497">
        <v>1477</v>
      </c>
      <c r="Q61497">
        <v>3</v>
      </c>
      <c r="S61497">
        <v>2</v>
      </c>
      <c r="T61497">
        <v>2</v>
      </c>
      <c r="U61497">
        <v>1</v>
      </c>
      <c r="V61497" t="s">
        <v>2770</v>
      </c>
      <c r="Y61497">
        <v>1</v>
      </c>
    </row>
    <row r="61498" spans="1:26" x14ac:dyDescent="0.35">
      <c r="A61498" s="5">
        <v>45786</v>
      </c>
      <c r="B61498" t="s">
        <v>235</v>
      </c>
      <c r="C61498" t="s">
        <v>3417</v>
      </c>
      <c r="D61498">
        <v>10</v>
      </c>
      <c r="E61498">
        <v>130</v>
      </c>
      <c r="F61498" t="s">
        <v>49</v>
      </c>
      <c r="G61498">
        <v>0</v>
      </c>
      <c r="L61498">
        <v>1805</v>
      </c>
      <c r="M61498">
        <v>725</v>
      </c>
      <c r="N61498">
        <v>127663</v>
      </c>
      <c r="Q61498">
        <v>1</v>
      </c>
      <c r="T61498">
        <v>8</v>
      </c>
      <c r="V61498" t="s">
        <v>2770</v>
      </c>
      <c r="W61498">
        <v>1</v>
      </c>
      <c r="Y61498">
        <v>1</v>
      </c>
      <c r="Z61498">
        <v>1</v>
      </c>
    </row>
    <row r="61499" spans="1:26" x14ac:dyDescent="0.35">
      <c r="A61499" s="5">
        <v>45787</v>
      </c>
      <c r="B61499" t="s">
        <v>235</v>
      </c>
      <c r="C61499" t="s">
        <v>3417</v>
      </c>
      <c r="D61499">
        <v>10</v>
      </c>
      <c r="E61499">
        <v>130</v>
      </c>
      <c r="F61499" t="s">
        <v>49</v>
      </c>
      <c r="G61499">
        <v>0</v>
      </c>
      <c r="L61499">
        <v>2615</v>
      </c>
      <c r="M61499">
        <v>1800</v>
      </c>
      <c r="N61499">
        <v>128478</v>
      </c>
      <c r="Q61499">
        <v>1</v>
      </c>
      <c r="T61499">
        <v>6</v>
      </c>
      <c r="V61499" t="s">
        <v>2770</v>
      </c>
      <c r="Y61499">
        <v>1</v>
      </c>
    </row>
    <row r="61500" spans="1:26" x14ac:dyDescent="0.35">
      <c r="A61500" s="5">
        <v>45788</v>
      </c>
      <c r="B61500" t="s">
        <v>235</v>
      </c>
      <c r="C61500" t="s">
        <v>3417</v>
      </c>
      <c r="D61500">
        <v>10</v>
      </c>
      <c r="E61500">
        <v>130</v>
      </c>
      <c r="F61500" t="s">
        <v>49</v>
      </c>
      <c r="G61500">
        <v>0</v>
      </c>
      <c r="L61500">
        <v>1895</v>
      </c>
      <c r="M61500">
        <v>850</v>
      </c>
      <c r="N61500">
        <v>129523</v>
      </c>
      <c r="Q61500">
        <v>1</v>
      </c>
      <c r="T61500">
        <v>6</v>
      </c>
      <c r="V61500" t="s">
        <v>2770</v>
      </c>
      <c r="Y61500">
        <v>1</v>
      </c>
    </row>
    <row r="61501" spans="1:26" x14ac:dyDescent="0.35">
      <c r="A61501" s="5">
        <v>45789</v>
      </c>
      <c r="B61501" t="s">
        <v>235</v>
      </c>
      <c r="C61501" t="s">
        <v>3417</v>
      </c>
      <c r="D61501">
        <v>10</v>
      </c>
      <c r="E61501">
        <v>130</v>
      </c>
      <c r="F61501" t="s">
        <v>49</v>
      </c>
      <c r="G61501">
        <v>0</v>
      </c>
      <c r="L61501">
        <v>1580</v>
      </c>
      <c r="M61501">
        <v>5975</v>
      </c>
      <c r="N61501">
        <v>125128</v>
      </c>
      <c r="Q61501">
        <v>1</v>
      </c>
      <c r="S61501">
        <v>60</v>
      </c>
      <c r="T61501">
        <v>58</v>
      </c>
      <c r="U61501">
        <v>30</v>
      </c>
      <c r="V61501" t="s">
        <v>2770</v>
      </c>
      <c r="Y61501">
        <v>1</v>
      </c>
    </row>
    <row r="61502" spans="1:26" x14ac:dyDescent="0.35">
      <c r="A61502" s="5">
        <v>45790</v>
      </c>
      <c r="B61502" t="s">
        <v>235</v>
      </c>
      <c r="C61502" t="s">
        <v>3417</v>
      </c>
      <c r="D61502">
        <v>10</v>
      </c>
      <c r="E61502">
        <v>130</v>
      </c>
      <c r="F61502" t="s">
        <v>49</v>
      </c>
      <c r="G61502">
        <v>0</v>
      </c>
      <c r="L61502">
        <v>2360</v>
      </c>
      <c r="M61502">
        <v>3350</v>
      </c>
      <c r="N61502">
        <v>124138</v>
      </c>
      <c r="Q61502">
        <v>1</v>
      </c>
      <c r="S61502">
        <v>46</v>
      </c>
      <c r="T61502">
        <v>28</v>
      </c>
      <c r="U61502">
        <v>23</v>
      </c>
      <c r="V61502" t="s">
        <v>2770</v>
      </c>
      <c r="Y61502">
        <v>1</v>
      </c>
    </row>
    <row r="61503" spans="1:26" x14ac:dyDescent="0.35">
      <c r="A61503" s="5">
        <v>45649</v>
      </c>
      <c r="B61503" t="s">
        <v>620</v>
      </c>
      <c r="C61503" t="s">
        <v>2841</v>
      </c>
      <c r="D61503">
        <v>10</v>
      </c>
      <c r="E61503">
        <v>121</v>
      </c>
      <c r="F61503" t="s">
        <v>49</v>
      </c>
      <c r="G61503">
        <v>0</v>
      </c>
      <c r="L61503">
        <v>1610</v>
      </c>
      <c r="M61503">
        <v>5525</v>
      </c>
      <c r="N61503">
        <v>300</v>
      </c>
      <c r="Q61503">
        <v>1</v>
      </c>
      <c r="S61503">
        <v>60</v>
      </c>
      <c r="T61503">
        <v>60</v>
      </c>
      <c r="U61503">
        <v>30</v>
      </c>
      <c r="V61503" t="s">
        <v>2770</v>
      </c>
      <c r="W61503">
        <v>1</v>
      </c>
      <c r="Y61503">
        <v>1</v>
      </c>
      <c r="Z61503">
        <v>1</v>
      </c>
    </row>
    <row r="61504" spans="1:26" x14ac:dyDescent="0.35">
      <c r="A61504" s="5">
        <v>45650</v>
      </c>
      <c r="B61504" t="s">
        <v>620</v>
      </c>
      <c r="C61504" t="s">
        <v>2841</v>
      </c>
      <c r="D61504">
        <v>10</v>
      </c>
      <c r="E61504">
        <v>121</v>
      </c>
      <c r="F61504" t="s">
        <v>49</v>
      </c>
      <c r="G61504">
        <v>0</v>
      </c>
      <c r="L61504">
        <v>780</v>
      </c>
      <c r="M61504">
        <v>1075</v>
      </c>
      <c r="N61504">
        <v>5</v>
      </c>
      <c r="Q61504">
        <v>1</v>
      </c>
      <c r="S61504">
        <v>8</v>
      </c>
      <c r="T61504">
        <v>8</v>
      </c>
      <c r="U61504">
        <v>4</v>
      </c>
      <c r="V61504" t="s">
        <v>2770</v>
      </c>
      <c r="Y61504">
        <v>1</v>
      </c>
    </row>
    <row r="61505" spans="1:26" x14ac:dyDescent="0.35">
      <c r="A61505" s="5">
        <v>45651</v>
      </c>
      <c r="B61505" t="s">
        <v>620</v>
      </c>
      <c r="C61505" t="s">
        <v>2841</v>
      </c>
      <c r="D61505">
        <v>10</v>
      </c>
      <c r="E61505">
        <v>121</v>
      </c>
      <c r="F61505" t="s">
        <v>49</v>
      </c>
      <c r="G61505">
        <v>1</v>
      </c>
      <c r="H61505">
        <v>3050</v>
      </c>
      <c r="J61505">
        <v>158.9111</v>
      </c>
      <c r="L61505">
        <v>1650</v>
      </c>
      <c r="M61505">
        <v>1625</v>
      </c>
      <c r="N61505">
        <v>30</v>
      </c>
      <c r="Q61505">
        <v>1</v>
      </c>
      <c r="S61505">
        <v>24</v>
      </c>
      <c r="T61505">
        <v>24</v>
      </c>
      <c r="U61505">
        <v>12</v>
      </c>
      <c r="V61505" t="s">
        <v>2770</v>
      </c>
      <c r="Y61505">
        <v>1</v>
      </c>
    </row>
    <row r="61506" spans="1:26" x14ac:dyDescent="0.35">
      <c r="A61506" s="5">
        <v>45652</v>
      </c>
      <c r="B61506" t="s">
        <v>620</v>
      </c>
      <c r="C61506" t="s">
        <v>2841</v>
      </c>
      <c r="D61506">
        <v>10</v>
      </c>
      <c r="E61506">
        <v>121</v>
      </c>
      <c r="F61506" t="s">
        <v>49</v>
      </c>
      <c r="G61506">
        <v>0</v>
      </c>
      <c r="L61506">
        <v>1820</v>
      </c>
      <c r="M61506">
        <v>650</v>
      </c>
      <c r="N61506">
        <v>1200</v>
      </c>
      <c r="Q61506">
        <v>1</v>
      </c>
      <c r="S61506">
        <v>12</v>
      </c>
      <c r="T61506">
        <v>12</v>
      </c>
      <c r="U61506">
        <v>6</v>
      </c>
      <c r="V61506" t="s">
        <v>2770</v>
      </c>
      <c r="Y61506">
        <v>1</v>
      </c>
    </row>
    <row r="61507" spans="1:26" x14ac:dyDescent="0.35">
      <c r="A61507" s="5">
        <v>45653</v>
      </c>
      <c r="B61507" t="s">
        <v>620</v>
      </c>
      <c r="C61507" t="s">
        <v>2841</v>
      </c>
      <c r="D61507">
        <v>10</v>
      </c>
      <c r="E61507">
        <v>121</v>
      </c>
      <c r="F61507" t="s">
        <v>49</v>
      </c>
      <c r="G61507">
        <v>0</v>
      </c>
      <c r="L61507">
        <v>1095</v>
      </c>
      <c r="M61507">
        <v>200</v>
      </c>
      <c r="N61507">
        <v>2095</v>
      </c>
      <c r="Q61507">
        <v>1</v>
      </c>
      <c r="S61507">
        <v>8</v>
      </c>
      <c r="T61507">
        <v>8</v>
      </c>
      <c r="U61507">
        <v>4</v>
      </c>
      <c r="V61507" t="s">
        <v>2770</v>
      </c>
      <c r="Y61507">
        <v>1</v>
      </c>
    </row>
    <row r="61508" spans="1:26" x14ac:dyDescent="0.35">
      <c r="A61508" s="5">
        <v>45747</v>
      </c>
      <c r="B61508" t="s">
        <v>311</v>
      </c>
      <c r="C61508" t="s">
        <v>3348</v>
      </c>
      <c r="D61508">
        <v>15</v>
      </c>
      <c r="E61508">
        <v>125</v>
      </c>
      <c r="F61508" t="s">
        <v>25</v>
      </c>
      <c r="G61508">
        <v>0</v>
      </c>
      <c r="L61508">
        <v>580</v>
      </c>
      <c r="M61508">
        <v>325</v>
      </c>
      <c r="N61508">
        <v>2339</v>
      </c>
      <c r="Q61508">
        <v>21</v>
      </c>
      <c r="V61508" t="s">
        <v>2769</v>
      </c>
      <c r="W61508">
        <v>1</v>
      </c>
      <c r="Y61508">
        <v>1</v>
      </c>
      <c r="Z61508">
        <v>1</v>
      </c>
    </row>
    <row r="61509" spans="1:26" x14ac:dyDescent="0.35">
      <c r="A61509" s="5">
        <v>45748</v>
      </c>
      <c r="B61509" t="s">
        <v>311</v>
      </c>
      <c r="C61509" t="s">
        <v>3348</v>
      </c>
      <c r="D61509">
        <v>15</v>
      </c>
      <c r="E61509">
        <v>125</v>
      </c>
      <c r="F61509" t="s">
        <v>25</v>
      </c>
      <c r="G61509">
        <v>0</v>
      </c>
      <c r="L61509">
        <v>760</v>
      </c>
      <c r="N61509">
        <v>3099</v>
      </c>
      <c r="Q61509">
        <v>21</v>
      </c>
      <c r="S61509">
        <v>2</v>
      </c>
      <c r="T61509">
        <v>2</v>
      </c>
      <c r="U61509">
        <v>1</v>
      </c>
      <c r="V61509" t="s">
        <v>2769</v>
      </c>
      <c r="Y61509">
        <v>1</v>
      </c>
    </row>
    <row r="61510" spans="1:26" x14ac:dyDescent="0.35">
      <c r="A61510" s="5">
        <v>45749</v>
      </c>
      <c r="B61510" t="s">
        <v>311</v>
      </c>
      <c r="C61510" t="s">
        <v>3348</v>
      </c>
      <c r="D61510">
        <v>15</v>
      </c>
      <c r="E61510">
        <v>125</v>
      </c>
      <c r="F61510" t="s">
        <v>25</v>
      </c>
      <c r="G61510">
        <v>0</v>
      </c>
      <c r="L61510">
        <v>400</v>
      </c>
      <c r="N61510">
        <v>3499</v>
      </c>
      <c r="Q61510">
        <v>21</v>
      </c>
      <c r="S61510">
        <v>2</v>
      </c>
      <c r="T61510">
        <v>2</v>
      </c>
      <c r="U61510">
        <v>1</v>
      </c>
      <c r="V61510" t="s">
        <v>2769</v>
      </c>
      <c r="Y61510">
        <v>1</v>
      </c>
    </row>
    <row r="61511" spans="1:26" x14ac:dyDescent="0.35">
      <c r="A61511" s="5">
        <v>45750</v>
      </c>
      <c r="B61511" t="s">
        <v>311</v>
      </c>
      <c r="C61511" t="s">
        <v>3348</v>
      </c>
      <c r="D61511">
        <v>15</v>
      </c>
      <c r="E61511">
        <v>125</v>
      </c>
      <c r="F61511" t="s">
        <v>25</v>
      </c>
      <c r="G61511">
        <v>0</v>
      </c>
      <c r="L61511">
        <v>1480</v>
      </c>
      <c r="M61511">
        <v>35</v>
      </c>
      <c r="N61511">
        <v>4944</v>
      </c>
      <c r="Q61511">
        <v>21</v>
      </c>
      <c r="S61511">
        <v>8</v>
      </c>
      <c r="T61511">
        <v>8</v>
      </c>
      <c r="U61511">
        <v>4</v>
      </c>
      <c r="V61511" t="s">
        <v>2769</v>
      </c>
      <c r="Y61511">
        <v>1</v>
      </c>
    </row>
    <row r="61512" spans="1:26" x14ac:dyDescent="0.35">
      <c r="A61512" s="5">
        <v>45751</v>
      </c>
      <c r="B61512" t="s">
        <v>311</v>
      </c>
      <c r="C61512" t="s">
        <v>3348</v>
      </c>
      <c r="D61512">
        <v>15</v>
      </c>
      <c r="E61512">
        <v>125</v>
      </c>
      <c r="F61512" t="s">
        <v>25</v>
      </c>
      <c r="G61512">
        <v>0</v>
      </c>
      <c r="L61512">
        <v>1300</v>
      </c>
      <c r="N61512">
        <v>6244</v>
      </c>
      <c r="Q61512">
        <v>21</v>
      </c>
      <c r="V61512" t="s">
        <v>2769</v>
      </c>
      <c r="Y61512">
        <v>1</v>
      </c>
    </row>
    <row r="61513" spans="1:26" x14ac:dyDescent="0.35">
      <c r="A61513" s="5">
        <v>45731</v>
      </c>
      <c r="B61513" t="s">
        <v>2268</v>
      </c>
      <c r="C61513" t="s">
        <v>3162</v>
      </c>
      <c r="D61513">
        <v>0</v>
      </c>
      <c r="E61513">
        <v>108</v>
      </c>
      <c r="F61513" t="s">
        <v>25</v>
      </c>
      <c r="G61513">
        <v>0</v>
      </c>
      <c r="L61513">
        <v>580</v>
      </c>
      <c r="M61513">
        <v>1000</v>
      </c>
      <c r="N61513">
        <v>35092</v>
      </c>
      <c r="Q61513">
        <v>1</v>
      </c>
      <c r="S61513">
        <v>4</v>
      </c>
      <c r="T61513">
        <v>4</v>
      </c>
      <c r="U61513">
        <v>2</v>
      </c>
      <c r="V61513" t="s">
        <v>2769</v>
      </c>
      <c r="W61513">
        <v>1</v>
      </c>
      <c r="Y61513">
        <v>1</v>
      </c>
      <c r="Z61513">
        <v>1</v>
      </c>
    </row>
    <row r="61514" spans="1:26" x14ac:dyDescent="0.35">
      <c r="A61514" s="5">
        <v>45732</v>
      </c>
      <c r="B61514" t="s">
        <v>2268</v>
      </c>
      <c r="C61514" t="s">
        <v>3162</v>
      </c>
      <c r="D61514">
        <v>0</v>
      </c>
      <c r="E61514">
        <v>108</v>
      </c>
      <c r="F61514" t="s">
        <v>25</v>
      </c>
      <c r="G61514">
        <v>0</v>
      </c>
      <c r="L61514">
        <v>720</v>
      </c>
      <c r="M61514">
        <v>100</v>
      </c>
      <c r="N61514">
        <v>35712</v>
      </c>
      <c r="Q61514">
        <v>1</v>
      </c>
      <c r="S61514">
        <v>2</v>
      </c>
      <c r="T61514">
        <v>2</v>
      </c>
      <c r="U61514">
        <v>1</v>
      </c>
      <c r="V61514" t="s">
        <v>2769</v>
      </c>
      <c r="Y61514">
        <v>1</v>
      </c>
    </row>
    <row r="61515" spans="1:26" x14ac:dyDescent="0.35">
      <c r="A61515" s="5">
        <v>45733</v>
      </c>
      <c r="B61515" t="s">
        <v>2268</v>
      </c>
      <c r="C61515" t="s">
        <v>3162</v>
      </c>
      <c r="D61515">
        <v>0</v>
      </c>
      <c r="E61515">
        <v>108</v>
      </c>
      <c r="F61515" t="s">
        <v>25</v>
      </c>
      <c r="G61515">
        <v>0</v>
      </c>
      <c r="L61515">
        <v>60</v>
      </c>
      <c r="N61515">
        <v>35772</v>
      </c>
      <c r="Q61515">
        <v>1</v>
      </c>
      <c r="V61515" t="s">
        <v>2769</v>
      </c>
      <c r="Y61515">
        <v>1</v>
      </c>
    </row>
    <row r="61516" spans="1:26" x14ac:dyDescent="0.35">
      <c r="A61516" s="5">
        <v>45734</v>
      </c>
      <c r="B61516" t="s">
        <v>2268</v>
      </c>
      <c r="C61516" t="s">
        <v>3162</v>
      </c>
      <c r="D61516">
        <v>0</v>
      </c>
      <c r="E61516">
        <v>108</v>
      </c>
      <c r="F61516" t="s">
        <v>25</v>
      </c>
      <c r="G61516">
        <v>0</v>
      </c>
      <c r="L61516">
        <v>240</v>
      </c>
      <c r="N61516">
        <v>36012</v>
      </c>
      <c r="Q61516">
        <v>1</v>
      </c>
      <c r="V61516" t="s">
        <v>2769</v>
      </c>
      <c r="Y61516">
        <v>1</v>
      </c>
    </row>
    <row r="61517" spans="1:26" x14ac:dyDescent="0.35">
      <c r="A61517" s="5">
        <v>45735</v>
      </c>
      <c r="B61517" t="s">
        <v>2268</v>
      </c>
      <c r="C61517" t="s">
        <v>3162</v>
      </c>
      <c r="D61517">
        <v>0</v>
      </c>
      <c r="E61517">
        <v>108</v>
      </c>
      <c r="F61517" t="s">
        <v>25</v>
      </c>
      <c r="G61517">
        <v>0</v>
      </c>
      <c r="L61517">
        <v>290</v>
      </c>
      <c r="M61517">
        <v>1025</v>
      </c>
      <c r="N61517">
        <v>35277</v>
      </c>
      <c r="Q61517">
        <v>1</v>
      </c>
      <c r="V61517" t="s">
        <v>2769</v>
      </c>
      <c r="Y61517">
        <v>1</v>
      </c>
    </row>
    <row r="61518" spans="1:26" x14ac:dyDescent="0.35">
      <c r="A61518" s="5">
        <v>45747</v>
      </c>
      <c r="B61518" t="s">
        <v>1544</v>
      </c>
      <c r="C61518" t="s">
        <v>3348</v>
      </c>
      <c r="D61518">
        <v>12</v>
      </c>
      <c r="E61518">
        <v>125</v>
      </c>
      <c r="F61518" t="s">
        <v>34</v>
      </c>
      <c r="G61518">
        <v>0</v>
      </c>
      <c r="L61518">
        <v>570</v>
      </c>
      <c r="M61518">
        <v>525</v>
      </c>
      <c r="N61518">
        <v>361</v>
      </c>
      <c r="Q61518">
        <v>1</v>
      </c>
      <c r="S61518">
        <v>8</v>
      </c>
      <c r="T61518">
        <v>8</v>
      </c>
      <c r="U61518">
        <v>4</v>
      </c>
      <c r="V61518" t="s">
        <v>2769</v>
      </c>
      <c r="W61518">
        <v>1</v>
      </c>
      <c r="Y61518">
        <v>1</v>
      </c>
      <c r="Z61518">
        <v>1</v>
      </c>
    </row>
    <row r="61519" spans="1:26" x14ac:dyDescent="0.35">
      <c r="A61519" s="5">
        <v>45748</v>
      </c>
      <c r="B61519" t="s">
        <v>1544</v>
      </c>
      <c r="C61519" t="s">
        <v>3348</v>
      </c>
      <c r="D61519">
        <v>12</v>
      </c>
      <c r="E61519">
        <v>125</v>
      </c>
      <c r="F61519" t="s">
        <v>34</v>
      </c>
      <c r="G61519">
        <v>1</v>
      </c>
      <c r="H61519">
        <v>320</v>
      </c>
      <c r="J61519">
        <v>16.672640000000001</v>
      </c>
      <c r="L61519">
        <v>1470</v>
      </c>
      <c r="M61519">
        <v>1045</v>
      </c>
      <c r="N61519">
        <v>786</v>
      </c>
      <c r="Q61519">
        <v>1</v>
      </c>
      <c r="S61519">
        <v>8</v>
      </c>
      <c r="T61519">
        <v>8</v>
      </c>
      <c r="U61519">
        <v>4</v>
      </c>
      <c r="V61519" t="s">
        <v>2769</v>
      </c>
      <c r="Y61519">
        <v>1</v>
      </c>
    </row>
    <row r="61520" spans="1:26" x14ac:dyDescent="0.35">
      <c r="A61520" s="5">
        <v>45749</v>
      </c>
      <c r="B61520" t="s">
        <v>1544</v>
      </c>
      <c r="C61520" t="s">
        <v>3348</v>
      </c>
      <c r="D61520">
        <v>12</v>
      </c>
      <c r="E61520">
        <v>125</v>
      </c>
      <c r="F61520" t="s">
        <v>34</v>
      </c>
      <c r="G61520">
        <v>0</v>
      </c>
      <c r="L61520">
        <v>1170</v>
      </c>
      <c r="M61520">
        <v>75</v>
      </c>
      <c r="N61520">
        <v>1881</v>
      </c>
      <c r="Q61520">
        <v>1</v>
      </c>
      <c r="S61520">
        <v>8</v>
      </c>
      <c r="T61520">
        <v>8</v>
      </c>
      <c r="U61520">
        <v>4</v>
      </c>
      <c r="V61520" t="s">
        <v>2769</v>
      </c>
      <c r="Y61520">
        <v>1</v>
      </c>
    </row>
    <row r="61521" spans="1:26" x14ac:dyDescent="0.35">
      <c r="A61521" s="5">
        <v>45750</v>
      </c>
      <c r="B61521" t="s">
        <v>1544</v>
      </c>
      <c r="C61521" t="s">
        <v>3348</v>
      </c>
      <c r="D61521">
        <v>12</v>
      </c>
      <c r="E61521">
        <v>125</v>
      </c>
      <c r="F61521" t="s">
        <v>34</v>
      </c>
      <c r="G61521">
        <v>0</v>
      </c>
      <c r="L61521">
        <v>970</v>
      </c>
      <c r="M61521">
        <v>2100</v>
      </c>
      <c r="N61521">
        <v>751</v>
      </c>
      <c r="Q61521">
        <v>1</v>
      </c>
      <c r="S61521">
        <v>4</v>
      </c>
      <c r="T61521">
        <v>4</v>
      </c>
      <c r="U61521">
        <v>2</v>
      </c>
      <c r="V61521" t="s">
        <v>2769</v>
      </c>
      <c r="Y61521">
        <v>1</v>
      </c>
    </row>
    <row r="61522" spans="1:26" x14ac:dyDescent="0.35">
      <c r="A61522" s="5">
        <v>45751</v>
      </c>
      <c r="B61522" t="s">
        <v>1544</v>
      </c>
      <c r="C61522" t="s">
        <v>3348</v>
      </c>
      <c r="D61522">
        <v>12</v>
      </c>
      <c r="E61522">
        <v>125</v>
      </c>
      <c r="F61522" t="s">
        <v>34</v>
      </c>
      <c r="G61522">
        <v>0</v>
      </c>
      <c r="L61522">
        <v>1020</v>
      </c>
      <c r="M61522">
        <v>1625</v>
      </c>
      <c r="N61522">
        <v>146</v>
      </c>
      <c r="Q61522">
        <v>1</v>
      </c>
      <c r="S61522">
        <v>4</v>
      </c>
      <c r="T61522">
        <v>4</v>
      </c>
      <c r="U61522">
        <v>2</v>
      </c>
      <c r="V61522" t="s">
        <v>2769</v>
      </c>
      <c r="Y61522">
        <v>1</v>
      </c>
    </row>
    <row r="61523" spans="1:26" x14ac:dyDescent="0.35">
      <c r="A61523" s="5">
        <v>45739</v>
      </c>
      <c r="B61523" t="s">
        <v>2067</v>
      </c>
      <c r="C61523" t="s">
        <v>3163</v>
      </c>
      <c r="D61523">
        <v>0</v>
      </c>
      <c r="E61523">
        <v>128</v>
      </c>
      <c r="F61523" t="s">
        <v>25</v>
      </c>
      <c r="G61523">
        <v>0</v>
      </c>
      <c r="L61523">
        <v>1780</v>
      </c>
      <c r="M61523">
        <v>595</v>
      </c>
      <c r="N61523">
        <v>2314</v>
      </c>
      <c r="Q61523">
        <v>1</v>
      </c>
      <c r="S61523">
        <v>6</v>
      </c>
      <c r="T61523">
        <v>6</v>
      </c>
      <c r="U61523">
        <v>3</v>
      </c>
      <c r="V61523" t="s">
        <v>2769</v>
      </c>
      <c r="W61523">
        <v>1</v>
      </c>
      <c r="Y61523">
        <v>1</v>
      </c>
      <c r="Z61523">
        <v>1</v>
      </c>
    </row>
    <row r="61524" spans="1:26" x14ac:dyDescent="0.35">
      <c r="A61524" s="5">
        <v>45740</v>
      </c>
      <c r="B61524" t="s">
        <v>2067</v>
      </c>
      <c r="C61524" t="s">
        <v>3163</v>
      </c>
      <c r="D61524">
        <v>0</v>
      </c>
      <c r="E61524">
        <v>128</v>
      </c>
      <c r="F61524" t="s">
        <v>25</v>
      </c>
      <c r="G61524">
        <v>0</v>
      </c>
      <c r="L61524">
        <v>2420</v>
      </c>
      <c r="M61524">
        <v>2225</v>
      </c>
      <c r="N61524">
        <v>2509</v>
      </c>
      <c r="Q61524">
        <v>1</v>
      </c>
      <c r="S61524">
        <v>8</v>
      </c>
      <c r="T61524">
        <v>8</v>
      </c>
      <c r="U61524">
        <v>4</v>
      </c>
      <c r="V61524" t="s">
        <v>2769</v>
      </c>
      <c r="Y61524">
        <v>1</v>
      </c>
    </row>
    <row r="61525" spans="1:26" x14ac:dyDescent="0.35">
      <c r="A61525" s="5">
        <v>45741</v>
      </c>
      <c r="B61525" t="s">
        <v>2067</v>
      </c>
      <c r="C61525" t="s">
        <v>3163</v>
      </c>
      <c r="D61525">
        <v>0</v>
      </c>
      <c r="E61525">
        <v>128</v>
      </c>
      <c r="F61525" t="s">
        <v>25</v>
      </c>
      <c r="G61525">
        <v>0</v>
      </c>
      <c r="L61525">
        <v>1420</v>
      </c>
      <c r="M61525">
        <v>440</v>
      </c>
      <c r="N61525">
        <v>3489</v>
      </c>
      <c r="Q61525">
        <v>1</v>
      </c>
      <c r="S61525">
        <v>8</v>
      </c>
      <c r="T61525">
        <v>8</v>
      </c>
      <c r="U61525">
        <v>4</v>
      </c>
      <c r="V61525" t="s">
        <v>2769</v>
      </c>
      <c r="Y61525">
        <v>1</v>
      </c>
    </row>
    <row r="61526" spans="1:26" x14ac:dyDescent="0.35">
      <c r="A61526" s="5">
        <v>45742</v>
      </c>
      <c r="B61526" t="s">
        <v>2067</v>
      </c>
      <c r="C61526" t="s">
        <v>3163</v>
      </c>
      <c r="D61526">
        <v>0</v>
      </c>
      <c r="E61526">
        <v>128</v>
      </c>
      <c r="F61526" t="s">
        <v>25</v>
      </c>
      <c r="G61526">
        <v>0</v>
      </c>
      <c r="L61526">
        <v>1470</v>
      </c>
      <c r="M61526">
        <v>490</v>
      </c>
      <c r="N61526">
        <v>4474</v>
      </c>
      <c r="Q61526">
        <v>1</v>
      </c>
      <c r="S61526">
        <v>4</v>
      </c>
      <c r="T61526">
        <v>4</v>
      </c>
      <c r="U61526">
        <v>2</v>
      </c>
      <c r="V61526" t="s">
        <v>2769</v>
      </c>
      <c r="Y61526">
        <v>1</v>
      </c>
    </row>
    <row r="61527" spans="1:26" x14ac:dyDescent="0.35">
      <c r="A61527" s="5">
        <v>45743</v>
      </c>
      <c r="B61527" t="s">
        <v>2067</v>
      </c>
      <c r="C61527" t="s">
        <v>3163</v>
      </c>
      <c r="D61527">
        <v>0</v>
      </c>
      <c r="E61527">
        <v>129</v>
      </c>
      <c r="F61527" t="s">
        <v>25</v>
      </c>
      <c r="G61527">
        <v>0</v>
      </c>
      <c r="L61527">
        <v>1310</v>
      </c>
      <c r="M61527">
        <v>5220</v>
      </c>
      <c r="N61527">
        <v>564</v>
      </c>
      <c r="Q61527">
        <v>1</v>
      </c>
      <c r="S61527">
        <v>6</v>
      </c>
      <c r="T61527">
        <v>6</v>
      </c>
      <c r="U61527">
        <v>3</v>
      </c>
      <c r="V61527" t="s">
        <v>2769</v>
      </c>
      <c r="Y61527">
        <v>1</v>
      </c>
    </row>
    <row r="61528" spans="1:26" x14ac:dyDescent="0.35">
      <c r="A61528" s="5">
        <v>45739</v>
      </c>
      <c r="B61528" t="s">
        <v>2520</v>
      </c>
      <c r="C61528" t="s">
        <v>3163</v>
      </c>
      <c r="D61528">
        <v>10</v>
      </c>
      <c r="E61528">
        <v>125</v>
      </c>
      <c r="F61528" t="s">
        <v>49</v>
      </c>
      <c r="G61528">
        <v>0</v>
      </c>
      <c r="L61528">
        <v>1205</v>
      </c>
      <c r="N61528">
        <v>8697</v>
      </c>
      <c r="Q61528">
        <v>0</v>
      </c>
      <c r="S61528">
        <v>6</v>
      </c>
      <c r="T61528">
        <v>6</v>
      </c>
      <c r="U61528">
        <v>3</v>
      </c>
      <c r="V61528" t="s">
        <v>2769</v>
      </c>
      <c r="W61528">
        <v>1</v>
      </c>
      <c r="Y61528">
        <v>1</v>
      </c>
      <c r="Z61528">
        <v>1</v>
      </c>
    </row>
    <row r="61529" spans="1:26" x14ac:dyDescent="0.35">
      <c r="A61529" s="5">
        <v>45740</v>
      </c>
      <c r="B61529" t="s">
        <v>2520</v>
      </c>
      <c r="C61529" t="s">
        <v>3163</v>
      </c>
      <c r="D61529">
        <v>10</v>
      </c>
      <c r="E61529">
        <v>125</v>
      </c>
      <c r="F61529" t="s">
        <v>49</v>
      </c>
      <c r="G61529">
        <v>0</v>
      </c>
      <c r="L61529">
        <v>1205</v>
      </c>
      <c r="N61529">
        <v>9902</v>
      </c>
      <c r="Q61529">
        <v>0</v>
      </c>
      <c r="S61529">
        <v>4</v>
      </c>
      <c r="T61529">
        <v>4</v>
      </c>
      <c r="U61529">
        <v>2</v>
      </c>
      <c r="V61529" t="s">
        <v>2769</v>
      </c>
      <c r="Y61529">
        <v>1</v>
      </c>
    </row>
    <row r="61530" spans="1:26" x14ac:dyDescent="0.35">
      <c r="A61530" s="5">
        <v>45741</v>
      </c>
      <c r="B61530" t="s">
        <v>2520</v>
      </c>
      <c r="C61530" t="s">
        <v>3163</v>
      </c>
      <c r="D61530">
        <v>10</v>
      </c>
      <c r="E61530">
        <v>125</v>
      </c>
      <c r="F61530" t="s">
        <v>49</v>
      </c>
      <c r="G61530">
        <v>0</v>
      </c>
      <c r="L61530">
        <v>1320</v>
      </c>
      <c r="N61530">
        <v>11222</v>
      </c>
      <c r="Q61530">
        <v>0</v>
      </c>
      <c r="S61530">
        <v>6</v>
      </c>
      <c r="T61530">
        <v>6</v>
      </c>
      <c r="U61530">
        <v>3</v>
      </c>
      <c r="V61530" t="s">
        <v>2769</v>
      </c>
      <c r="Y61530">
        <v>1</v>
      </c>
    </row>
    <row r="61531" spans="1:26" x14ac:dyDescent="0.35">
      <c r="A61531" s="5">
        <v>45742</v>
      </c>
      <c r="B61531" t="s">
        <v>2520</v>
      </c>
      <c r="C61531" t="s">
        <v>3163</v>
      </c>
      <c r="D61531">
        <v>10</v>
      </c>
      <c r="E61531">
        <v>125</v>
      </c>
      <c r="F61531" t="s">
        <v>49</v>
      </c>
      <c r="G61531">
        <v>0</v>
      </c>
      <c r="L61531">
        <v>1070</v>
      </c>
      <c r="N61531">
        <v>12292</v>
      </c>
      <c r="Q61531">
        <v>0</v>
      </c>
      <c r="S61531">
        <v>4</v>
      </c>
      <c r="T61531">
        <v>4</v>
      </c>
      <c r="U61531">
        <v>2</v>
      </c>
      <c r="V61531" t="s">
        <v>2769</v>
      </c>
      <c r="Y61531">
        <v>1</v>
      </c>
    </row>
    <row r="61532" spans="1:26" x14ac:dyDescent="0.35">
      <c r="A61532" s="5">
        <v>45743</v>
      </c>
      <c r="B61532" t="s">
        <v>2520</v>
      </c>
      <c r="C61532" t="s">
        <v>3163</v>
      </c>
      <c r="D61532">
        <v>10</v>
      </c>
      <c r="E61532">
        <v>125</v>
      </c>
      <c r="F61532" t="s">
        <v>49</v>
      </c>
      <c r="G61532">
        <v>0</v>
      </c>
      <c r="L61532">
        <v>1105</v>
      </c>
      <c r="M61532">
        <v>2000</v>
      </c>
      <c r="N61532">
        <v>11397</v>
      </c>
      <c r="Q61532">
        <v>0</v>
      </c>
      <c r="V61532" t="s">
        <v>2769</v>
      </c>
      <c r="Y61532">
        <v>1</v>
      </c>
    </row>
    <row r="61533" spans="1:26" x14ac:dyDescent="0.35">
      <c r="A61533" s="5">
        <v>45649</v>
      </c>
      <c r="B61533" t="s">
        <v>2302</v>
      </c>
      <c r="C61533" t="s">
        <v>2841</v>
      </c>
      <c r="D61533">
        <v>7</v>
      </c>
      <c r="E61533">
        <v>122</v>
      </c>
      <c r="F61533" t="s">
        <v>25</v>
      </c>
      <c r="G61533">
        <v>0</v>
      </c>
      <c r="L61533">
        <v>20</v>
      </c>
      <c r="N61533">
        <v>701</v>
      </c>
      <c r="Q61533">
        <v>5</v>
      </c>
      <c r="V61533" t="s">
        <v>2769</v>
      </c>
      <c r="W61533">
        <v>1</v>
      </c>
      <c r="Y61533">
        <v>1</v>
      </c>
      <c r="Z61533">
        <v>1</v>
      </c>
    </row>
    <row r="61534" spans="1:26" x14ac:dyDescent="0.35">
      <c r="A61534" s="5">
        <v>45650</v>
      </c>
      <c r="B61534" t="s">
        <v>2302</v>
      </c>
      <c r="C61534" t="s">
        <v>2841</v>
      </c>
      <c r="D61534">
        <v>7</v>
      </c>
      <c r="E61534">
        <v>122</v>
      </c>
      <c r="F61534" t="s">
        <v>25</v>
      </c>
      <c r="G61534">
        <v>0</v>
      </c>
      <c r="L61534">
        <v>1135</v>
      </c>
      <c r="M61534">
        <v>1100</v>
      </c>
      <c r="N61534">
        <v>736</v>
      </c>
      <c r="Q61534">
        <v>5</v>
      </c>
      <c r="V61534" t="s">
        <v>2769</v>
      </c>
      <c r="Y61534">
        <v>1</v>
      </c>
    </row>
    <row r="61535" spans="1:26" x14ac:dyDescent="0.35">
      <c r="A61535" s="5">
        <v>45651</v>
      </c>
      <c r="B61535" t="s">
        <v>2302</v>
      </c>
      <c r="C61535" t="s">
        <v>2841</v>
      </c>
      <c r="D61535">
        <v>7</v>
      </c>
      <c r="E61535">
        <v>122</v>
      </c>
      <c r="F61535" t="s">
        <v>25</v>
      </c>
      <c r="G61535">
        <v>0</v>
      </c>
      <c r="L61535">
        <v>60</v>
      </c>
      <c r="N61535">
        <v>796</v>
      </c>
      <c r="Q61535">
        <v>5</v>
      </c>
      <c r="T61535">
        <v>4</v>
      </c>
      <c r="V61535" t="s">
        <v>2769</v>
      </c>
      <c r="Y61535">
        <v>1</v>
      </c>
    </row>
    <row r="61536" spans="1:26" x14ac:dyDescent="0.35">
      <c r="A61536" s="5">
        <v>45652</v>
      </c>
      <c r="B61536" t="s">
        <v>2302</v>
      </c>
      <c r="C61536" t="s">
        <v>2841</v>
      </c>
      <c r="D61536">
        <v>7</v>
      </c>
      <c r="E61536">
        <v>123</v>
      </c>
      <c r="F61536" t="s">
        <v>25</v>
      </c>
      <c r="G61536">
        <v>0</v>
      </c>
      <c r="L61536">
        <v>860</v>
      </c>
      <c r="M61536">
        <v>1000</v>
      </c>
      <c r="N61536">
        <v>656</v>
      </c>
      <c r="Q61536">
        <v>5</v>
      </c>
      <c r="S61536">
        <v>4</v>
      </c>
      <c r="U61536">
        <v>2</v>
      </c>
      <c r="V61536" t="s">
        <v>2769</v>
      </c>
      <c r="Y61536">
        <v>1</v>
      </c>
    </row>
    <row r="61537" spans="1:26" x14ac:dyDescent="0.35">
      <c r="A61537" s="5">
        <v>45786</v>
      </c>
      <c r="B61537" t="s">
        <v>174</v>
      </c>
      <c r="C61537" t="s">
        <v>3417</v>
      </c>
      <c r="D61537">
        <v>10</v>
      </c>
      <c r="E61537">
        <v>127</v>
      </c>
      <c r="F61537" t="s">
        <v>49</v>
      </c>
      <c r="G61537">
        <v>1</v>
      </c>
      <c r="H61537">
        <v>4800</v>
      </c>
      <c r="J61537">
        <v>250.08959999999999</v>
      </c>
      <c r="L61537">
        <v>2680</v>
      </c>
      <c r="M61537">
        <v>4075</v>
      </c>
      <c r="N61537">
        <v>56974</v>
      </c>
      <c r="Q61537">
        <v>21</v>
      </c>
      <c r="S61537">
        <v>40</v>
      </c>
      <c r="T61537">
        <v>46</v>
      </c>
      <c r="U61537">
        <v>20</v>
      </c>
      <c r="V61537" t="s">
        <v>2770</v>
      </c>
      <c r="W61537">
        <v>1</v>
      </c>
      <c r="Y61537">
        <v>1</v>
      </c>
      <c r="Z61537">
        <v>1</v>
      </c>
    </row>
    <row r="61538" spans="1:26" x14ac:dyDescent="0.35">
      <c r="A61538" s="5">
        <v>45787</v>
      </c>
      <c r="B61538" t="s">
        <v>174</v>
      </c>
      <c r="C61538" t="s">
        <v>3417</v>
      </c>
      <c r="D61538">
        <v>10</v>
      </c>
      <c r="E61538">
        <v>127</v>
      </c>
      <c r="F61538" t="s">
        <v>49</v>
      </c>
      <c r="G61538">
        <v>0</v>
      </c>
      <c r="L61538">
        <v>1110</v>
      </c>
      <c r="M61538">
        <v>1025</v>
      </c>
      <c r="N61538">
        <v>57059</v>
      </c>
      <c r="Q61538">
        <v>21</v>
      </c>
      <c r="S61538">
        <v>20</v>
      </c>
      <c r="T61538">
        <v>18</v>
      </c>
      <c r="U61538">
        <v>10</v>
      </c>
      <c r="V61538" t="s">
        <v>2770</v>
      </c>
      <c r="Y61538">
        <v>1</v>
      </c>
    </row>
    <row r="61539" spans="1:26" x14ac:dyDescent="0.35">
      <c r="A61539" s="5">
        <v>45788</v>
      </c>
      <c r="B61539" t="s">
        <v>174</v>
      </c>
      <c r="C61539" t="s">
        <v>3417</v>
      </c>
      <c r="D61539">
        <v>10</v>
      </c>
      <c r="E61539">
        <v>127</v>
      </c>
      <c r="F61539" t="s">
        <v>49</v>
      </c>
      <c r="G61539">
        <v>0</v>
      </c>
      <c r="L61539">
        <v>745</v>
      </c>
      <c r="M61539">
        <v>2125</v>
      </c>
      <c r="N61539">
        <v>55679</v>
      </c>
      <c r="Q61539">
        <v>21</v>
      </c>
      <c r="S61539">
        <v>20</v>
      </c>
      <c r="T61539">
        <v>24</v>
      </c>
      <c r="U61539">
        <v>10</v>
      </c>
      <c r="V61539" t="s">
        <v>2770</v>
      </c>
      <c r="Y61539">
        <v>1</v>
      </c>
    </row>
    <row r="61540" spans="1:26" x14ac:dyDescent="0.35">
      <c r="A61540" s="5">
        <v>45789</v>
      </c>
      <c r="B61540" t="s">
        <v>174</v>
      </c>
      <c r="C61540" t="s">
        <v>3417</v>
      </c>
      <c r="D61540">
        <v>10</v>
      </c>
      <c r="E61540">
        <v>127</v>
      </c>
      <c r="F61540" t="s">
        <v>49</v>
      </c>
      <c r="G61540">
        <v>0</v>
      </c>
      <c r="L61540">
        <v>915</v>
      </c>
      <c r="M61540">
        <v>200</v>
      </c>
      <c r="N61540">
        <v>56394</v>
      </c>
      <c r="Q61540">
        <v>21</v>
      </c>
      <c r="T61540">
        <v>4</v>
      </c>
      <c r="V61540" t="s">
        <v>2770</v>
      </c>
      <c r="Y61540">
        <v>1</v>
      </c>
    </row>
    <row r="61541" spans="1:26" x14ac:dyDescent="0.35">
      <c r="A61541" s="5">
        <v>45790</v>
      </c>
      <c r="B61541" t="s">
        <v>174</v>
      </c>
      <c r="C61541" t="s">
        <v>3417</v>
      </c>
      <c r="D61541">
        <v>10</v>
      </c>
      <c r="E61541">
        <v>127</v>
      </c>
      <c r="F61541" t="s">
        <v>49</v>
      </c>
      <c r="G61541">
        <v>0</v>
      </c>
      <c r="L61541">
        <v>2320</v>
      </c>
      <c r="M61541">
        <v>925</v>
      </c>
      <c r="N61541">
        <v>57789</v>
      </c>
      <c r="Q61541">
        <v>21</v>
      </c>
      <c r="S61541">
        <v>20</v>
      </c>
      <c r="T61541">
        <v>8</v>
      </c>
      <c r="U61541">
        <v>10</v>
      </c>
      <c r="V61541" t="s">
        <v>2770</v>
      </c>
      <c r="Y61541">
        <v>1</v>
      </c>
    </row>
    <row r="61542" spans="1:26" x14ac:dyDescent="0.35">
      <c r="A61542" s="5">
        <v>45731</v>
      </c>
      <c r="B61542" t="s">
        <v>2521</v>
      </c>
      <c r="C61542" t="s">
        <v>3162</v>
      </c>
      <c r="D61542">
        <v>12</v>
      </c>
      <c r="E61542">
        <v>130</v>
      </c>
      <c r="F61542" t="s">
        <v>34</v>
      </c>
      <c r="G61542">
        <v>0</v>
      </c>
      <c r="L61542">
        <v>2660</v>
      </c>
      <c r="M61542">
        <v>45</v>
      </c>
      <c r="N61542">
        <v>17483</v>
      </c>
      <c r="Q61542">
        <v>0</v>
      </c>
      <c r="T61542">
        <v>8</v>
      </c>
      <c r="V61542" t="s">
        <v>2769</v>
      </c>
      <c r="W61542">
        <v>1</v>
      </c>
      <c r="Y61542">
        <v>1</v>
      </c>
      <c r="Z61542">
        <v>1</v>
      </c>
    </row>
    <row r="61543" spans="1:26" x14ac:dyDescent="0.35">
      <c r="A61543" s="5">
        <v>45732</v>
      </c>
      <c r="B61543" t="s">
        <v>2521</v>
      </c>
      <c r="C61543" t="s">
        <v>3162</v>
      </c>
      <c r="D61543">
        <v>12</v>
      </c>
      <c r="E61543">
        <v>130</v>
      </c>
      <c r="F61543" t="s">
        <v>34</v>
      </c>
      <c r="G61543">
        <v>0</v>
      </c>
      <c r="L61543">
        <v>1920</v>
      </c>
      <c r="M61543">
        <v>70</v>
      </c>
      <c r="N61543">
        <v>19333</v>
      </c>
      <c r="Q61543">
        <v>0</v>
      </c>
      <c r="T61543">
        <v>8</v>
      </c>
      <c r="V61543" t="s">
        <v>2769</v>
      </c>
      <c r="Y61543">
        <v>1</v>
      </c>
    </row>
    <row r="61544" spans="1:26" x14ac:dyDescent="0.35">
      <c r="A61544" s="5">
        <v>45733</v>
      </c>
      <c r="B61544" t="s">
        <v>2521</v>
      </c>
      <c r="C61544" t="s">
        <v>3162</v>
      </c>
      <c r="D61544">
        <v>12</v>
      </c>
      <c r="E61544">
        <v>130</v>
      </c>
      <c r="F61544" t="s">
        <v>34</v>
      </c>
      <c r="G61544">
        <v>0</v>
      </c>
      <c r="L61544">
        <v>1650</v>
      </c>
      <c r="M61544">
        <v>175</v>
      </c>
      <c r="N61544">
        <v>20808</v>
      </c>
      <c r="Q61544">
        <v>0</v>
      </c>
      <c r="S61544">
        <v>20</v>
      </c>
      <c r="T61544">
        <v>8</v>
      </c>
      <c r="U61544">
        <v>10</v>
      </c>
      <c r="V61544" t="s">
        <v>2769</v>
      </c>
      <c r="Y61544">
        <v>1</v>
      </c>
    </row>
    <row r="61545" spans="1:26" x14ac:dyDescent="0.35">
      <c r="A61545" s="5">
        <v>45734</v>
      </c>
      <c r="B61545" t="s">
        <v>2521</v>
      </c>
      <c r="C61545" t="s">
        <v>3162</v>
      </c>
      <c r="D61545">
        <v>12</v>
      </c>
      <c r="E61545">
        <v>130</v>
      </c>
      <c r="F61545" t="s">
        <v>34</v>
      </c>
      <c r="G61545">
        <v>0</v>
      </c>
      <c r="L61545">
        <v>1900</v>
      </c>
      <c r="M61545">
        <v>175</v>
      </c>
      <c r="N61545">
        <v>22533</v>
      </c>
      <c r="Q61545">
        <v>0</v>
      </c>
      <c r="T61545">
        <v>2</v>
      </c>
      <c r="V61545" t="s">
        <v>2769</v>
      </c>
      <c r="Y61545">
        <v>1</v>
      </c>
    </row>
    <row r="61546" spans="1:26" x14ac:dyDescent="0.35">
      <c r="A61546" s="5">
        <v>45735</v>
      </c>
      <c r="B61546" t="s">
        <v>2521</v>
      </c>
      <c r="C61546" t="s">
        <v>3162</v>
      </c>
      <c r="D61546">
        <v>12</v>
      </c>
      <c r="E61546">
        <v>130</v>
      </c>
      <c r="F61546" t="s">
        <v>34</v>
      </c>
      <c r="G61546">
        <v>0</v>
      </c>
      <c r="L61546">
        <v>1450</v>
      </c>
      <c r="M61546">
        <v>150</v>
      </c>
      <c r="N61546">
        <v>23833</v>
      </c>
      <c r="Q61546">
        <v>0</v>
      </c>
      <c r="S61546">
        <v>14</v>
      </c>
      <c r="T61546">
        <v>8</v>
      </c>
      <c r="U61546">
        <v>7</v>
      </c>
      <c r="V61546" t="s">
        <v>2769</v>
      </c>
      <c r="Y61546">
        <v>1</v>
      </c>
    </row>
    <row r="61547" spans="1:26" x14ac:dyDescent="0.35">
      <c r="A61547" s="5">
        <v>45786</v>
      </c>
      <c r="B61547" t="s">
        <v>535</v>
      </c>
      <c r="C61547" t="s">
        <v>3417</v>
      </c>
      <c r="D61547">
        <v>9</v>
      </c>
      <c r="E61547">
        <v>127</v>
      </c>
      <c r="F61547" t="s">
        <v>25</v>
      </c>
      <c r="G61547">
        <v>0</v>
      </c>
      <c r="L61547">
        <v>1530</v>
      </c>
      <c r="M61547">
        <v>4550</v>
      </c>
      <c r="N61547">
        <v>594</v>
      </c>
      <c r="Q61547">
        <v>1</v>
      </c>
      <c r="S61547">
        <v>46</v>
      </c>
      <c r="T61547">
        <v>46</v>
      </c>
      <c r="U61547">
        <v>23</v>
      </c>
      <c r="V61547" t="s">
        <v>2770</v>
      </c>
      <c r="W61547">
        <v>1</v>
      </c>
      <c r="Y61547">
        <v>1</v>
      </c>
      <c r="Z61547">
        <v>1</v>
      </c>
    </row>
    <row r="61548" spans="1:26" x14ac:dyDescent="0.35">
      <c r="A61548" s="5">
        <v>45787</v>
      </c>
      <c r="B61548" t="s">
        <v>535</v>
      </c>
      <c r="C61548" t="s">
        <v>3417</v>
      </c>
      <c r="D61548">
        <v>9</v>
      </c>
      <c r="E61548">
        <v>127</v>
      </c>
      <c r="F61548" t="s">
        <v>25</v>
      </c>
      <c r="G61548">
        <v>0</v>
      </c>
      <c r="L61548">
        <v>1700</v>
      </c>
      <c r="M61548">
        <v>1350</v>
      </c>
      <c r="N61548">
        <v>944</v>
      </c>
      <c r="Q61548">
        <v>1</v>
      </c>
      <c r="S61548">
        <v>6</v>
      </c>
      <c r="T61548">
        <v>8</v>
      </c>
      <c r="U61548">
        <v>3</v>
      </c>
      <c r="V61548" t="s">
        <v>2770</v>
      </c>
      <c r="Y61548">
        <v>1</v>
      </c>
    </row>
    <row r="61549" spans="1:26" x14ac:dyDescent="0.35">
      <c r="A61549" s="5">
        <v>45788</v>
      </c>
      <c r="B61549" t="s">
        <v>535</v>
      </c>
      <c r="C61549" t="s">
        <v>3417</v>
      </c>
      <c r="D61549">
        <v>9</v>
      </c>
      <c r="E61549">
        <v>127</v>
      </c>
      <c r="F61549" t="s">
        <v>25</v>
      </c>
      <c r="G61549">
        <v>0</v>
      </c>
      <c r="L61549">
        <v>1555</v>
      </c>
      <c r="M61549">
        <v>725</v>
      </c>
      <c r="N61549">
        <v>1774</v>
      </c>
      <c r="Q61549">
        <v>1</v>
      </c>
      <c r="S61549">
        <v>8</v>
      </c>
      <c r="T61549">
        <v>6</v>
      </c>
      <c r="U61549">
        <v>4</v>
      </c>
      <c r="V61549" t="s">
        <v>2770</v>
      </c>
      <c r="Y61549">
        <v>1</v>
      </c>
    </row>
    <row r="61550" spans="1:26" x14ac:dyDescent="0.35">
      <c r="A61550" s="5">
        <v>45789</v>
      </c>
      <c r="B61550" t="s">
        <v>535</v>
      </c>
      <c r="C61550" t="s">
        <v>3417</v>
      </c>
      <c r="D61550">
        <v>9</v>
      </c>
      <c r="E61550">
        <v>127</v>
      </c>
      <c r="F61550" t="s">
        <v>25</v>
      </c>
      <c r="G61550">
        <v>0</v>
      </c>
      <c r="L61550">
        <v>955</v>
      </c>
      <c r="M61550">
        <v>2050</v>
      </c>
      <c r="N61550">
        <v>679</v>
      </c>
      <c r="Q61550">
        <v>1</v>
      </c>
      <c r="S61550">
        <v>8</v>
      </c>
      <c r="T61550">
        <v>8</v>
      </c>
      <c r="U61550">
        <v>4</v>
      </c>
      <c r="V61550" t="s">
        <v>2770</v>
      </c>
      <c r="Y61550">
        <v>1</v>
      </c>
    </row>
    <row r="61551" spans="1:26" x14ac:dyDescent="0.35">
      <c r="A61551" s="5">
        <v>45790</v>
      </c>
      <c r="B61551" t="s">
        <v>535</v>
      </c>
      <c r="C61551" t="s">
        <v>3417</v>
      </c>
      <c r="D61551">
        <v>9</v>
      </c>
      <c r="E61551">
        <v>127</v>
      </c>
      <c r="F61551" t="s">
        <v>25</v>
      </c>
      <c r="G61551">
        <v>0</v>
      </c>
      <c r="L61551">
        <v>995</v>
      </c>
      <c r="M61551">
        <v>325</v>
      </c>
      <c r="N61551">
        <v>1349</v>
      </c>
      <c r="Q61551">
        <v>1</v>
      </c>
      <c r="S61551">
        <v>2</v>
      </c>
      <c r="T61551">
        <v>2</v>
      </c>
      <c r="U61551">
        <v>1</v>
      </c>
      <c r="V61551" t="s">
        <v>2770</v>
      </c>
      <c r="Y61551">
        <v>1</v>
      </c>
    </row>
    <row r="61552" spans="1:26" x14ac:dyDescent="0.35">
      <c r="A61552" s="5">
        <v>45787</v>
      </c>
      <c r="B61552" t="s">
        <v>1596</v>
      </c>
      <c r="C61552" t="s">
        <v>3417</v>
      </c>
      <c r="D61552">
        <v>9</v>
      </c>
      <c r="E61552">
        <v>119</v>
      </c>
      <c r="F61552" t="s">
        <v>25</v>
      </c>
      <c r="G61552">
        <v>0</v>
      </c>
      <c r="L61552">
        <v>1510</v>
      </c>
      <c r="N61552">
        <v>22796</v>
      </c>
      <c r="Q61552">
        <v>1</v>
      </c>
      <c r="V61552" t="s">
        <v>26</v>
      </c>
      <c r="Y61552">
        <v>1</v>
      </c>
      <c r="Z61552">
        <v>1</v>
      </c>
    </row>
    <row r="61553" spans="1:26" x14ac:dyDescent="0.35">
      <c r="A61553" s="5">
        <v>45788</v>
      </c>
      <c r="B61553" t="s">
        <v>1596</v>
      </c>
      <c r="C61553" t="s">
        <v>3417</v>
      </c>
      <c r="D61553">
        <v>9</v>
      </c>
      <c r="E61553">
        <v>119</v>
      </c>
      <c r="F61553" t="s">
        <v>25</v>
      </c>
      <c r="G61553">
        <v>0</v>
      </c>
      <c r="L61553">
        <v>450</v>
      </c>
      <c r="N61553">
        <v>23246</v>
      </c>
      <c r="Q61553">
        <v>1</v>
      </c>
      <c r="V61553" t="s">
        <v>26</v>
      </c>
      <c r="Y61553">
        <v>1</v>
      </c>
    </row>
    <row r="61554" spans="1:26" x14ac:dyDescent="0.35">
      <c r="A61554" s="5">
        <v>45649</v>
      </c>
      <c r="B61554" t="s">
        <v>536</v>
      </c>
      <c r="C61554" t="s">
        <v>2841</v>
      </c>
      <c r="D61554">
        <v>15</v>
      </c>
      <c r="E61554">
        <v>130</v>
      </c>
      <c r="F61554" t="s">
        <v>29</v>
      </c>
      <c r="G61554">
        <v>1</v>
      </c>
      <c r="H61554">
        <v>800</v>
      </c>
      <c r="J61554">
        <v>41.681600000000003</v>
      </c>
      <c r="L61554">
        <v>1645</v>
      </c>
      <c r="M61554">
        <v>5700</v>
      </c>
      <c r="N61554">
        <v>939</v>
      </c>
      <c r="Q61554">
        <v>7</v>
      </c>
      <c r="S61554">
        <v>58</v>
      </c>
      <c r="T61554">
        <v>58</v>
      </c>
      <c r="U61554">
        <v>29</v>
      </c>
      <c r="V61554" t="s">
        <v>2781</v>
      </c>
      <c r="W61554">
        <v>1</v>
      </c>
      <c r="X61554">
        <v>1</v>
      </c>
      <c r="Y61554">
        <v>1</v>
      </c>
      <c r="Z61554">
        <v>1</v>
      </c>
    </row>
    <row r="61555" spans="1:26" x14ac:dyDescent="0.35">
      <c r="A61555" s="5">
        <v>45650</v>
      </c>
      <c r="B61555" t="s">
        <v>536</v>
      </c>
      <c r="C61555" t="s">
        <v>2841</v>
      </c>
      <c r="D61555">
        <v>15</v>
      </c>
      <c r="E61555">
        <v>130</v>
      </c>
      <c r="F61555" t="s">
        <v>29</v>
      </c>
      <c r="G61555">
        <v>1</v>
      </c>
      <c r="H61555">
        <v>2880</v>
      </c>
      <c r="J61555">
        <v>150.05376000000001</v>
      </c>
      <c r="L61555">
        <v>1875</v>
      </c>
      <c r="M61555">
        <v>2500</v>
      </c>
      <c r="N61555">
        <v>314</v>
      </c>
      <c r="Q61555">
        <v>7</v>
      </c>
      <c r="S61555">
        <v>8</v>
      </c>
      <c r="T61555">
        <v>8</v>
      </c>
      <c r="U61555">
        <v>4</v>
      </c>
      <c r="V61555" t="s">
        <v>2781</v>
      </c>
      <c r="Y61555">
        <v>1</v>
      </c>
    </row>
    <row r="61556" spans="1:26" x14ac:dyDescent="0.35">
      <c r="A61556" s="5">
        <v>45651</v>
      </c>
      <c r="B61556" t="s">
        <v>536</v>
      </c>
      <c r="C61556" t="s">
        <v>2841</v>
      </c>
      <c r="D61556">
        <v>15</v>
      </c>
      <c r="E61556">
        <v>130</v>
      </c>
      <c r="F61556" t="s">
        <v>29</v>
      </c>
      <c r="G61556">
        <v>1</v>
      </c>
      <c r="H61556">
        <v>24080</v>
      </c>
      <c r="J61556">
        <v>1254.61616</v>
      </c>
      <c r="L61556">
        <v>1835</v>
      </c>
      <c r="N61556">
        <v>2149</v>
      </c>
      <c r="Q61556">
        <v>7</v>
      </c>
      <c r="R61556">
        <v>1229.6071999999999</v>
      </c>
      <c r="S61556">
        <v>172</v>
      </c>
      <c r="T61556">
        <v>172</v>
      </c>
      <c r="U61556">
        <v>86</v>
      </c>
      <c r="V61556" t="s">
        <v>2781</v>
      </c>
      <c r="Y61556">
        <v>1</v>
      </c>
    </row>
    <row r="61557" spans="1:26" x14ac:dyDescent="0.35">
      <c r="A61557" s="5">
        <v>45652</v>
      </c>
      <c r="B61557" t="s">
        <v>536</v>
      </c>
      <c r="C61557" t="s">
        <v>2841</v>
      </c>
      <c r="D61557">
        <v>15</v>
      </c>
      <c r="E61557">
        <v>130</v>
      </c>
      <c r="F61557" t="s">
        <v>29</v>
      </c>
      <c r="G61557">
        <v>1</v>
      </c>
      <c r="H61557">
        <v>18280</v>
      </c>
      <c r="J61557">
        <v>952.42456000000004</v>
      </c>
      <c r="L61557">
        <v>5160</v>
      </c>
      <c r="M61557">
        <v>4000</v>
      </c>
      <c r="N61557">
        <v>3309</v>
      </c>
      <c r="Q61557">
        <v>7</v>
      </c>
      <c r="R61557">
        <v>614.80359999999996</v>
      </c>
      <c r="S61557">
        <v>108</v>
      </c>
      <c r="T61557">
        <v>108</v>
      </c>
      <c r="U61557">
        <v>54</v>
      </c>
      <c r="V61557" t="s">
        <v>2781</v>
      </c>
      <c r="Y61557">
        <v>1</v>
      </c>
    </row>
    <row r="61558" spans="1:26" x14ac:dyDescent="0.35">
      <c r="A61558" s="5">
        <v>45653</v>
      </c>
      <c r="B61558" t="s">
        <v>536</v>
      </c>
      <c r="C61558" t="s">
        <v>2841</v>
      </c>
      <c r="D61558">
        <v>15</v>
      </c>
      <c r="E61558">
        <v>130</v>
      </c>
      <c r="F61558" t="s">
        <v>29</v>
      </c>
      <c r="G61558">
        <v>1</v>
      </c>
      <c r="H61558">
        <v>24080</v>
      </c>
      <c r="J61558">
        <v>1254.61616</v>
      </c>
      <c r="L61558">
        <v>1495</v>
      </c>
      <c r="M61558">
        <v>900</v>
      </c>
      <c r="N61558">
        <v>3904</v>
      </c>
      <c r="Q61558">
        <v>7</v>
      </c>
      <c r="R61558">
        <v>1229.6071999999999</v>
      </c>
      <c r="S61558">
        <v>168</v>
      </c>
      <c r="T61558">
        <v>168</v>
      </c>
      <c r="U61558">
        <v>84</v>
      </c>
      <c r="V61558" t="s">
        <v>2781</v>
      </c>
      <c r="Y61558">
        <v>1</v>
      </c>
    </row>
    <row r="61559" spans="1:26" x14ac:dyDescent="0.35">
      <c r="A61559" s="5">
        <v>45739</v>
      </c>
      <c r="B61559" t="s">
        <v>709</v>
      </c>
      <c r="C61559" t="s">
        <v>3163</v>
      </c>
      <c r="D61559">
        <v>9</v>
      </c>
      <c r="E61559">
        <v>125</v>
      </c>
      <c r="F61559" t="s">
        <v>25</v>
      </c>
      <c r="G61559">
        <v>0</v>
      </c>
      <c r="L61559">
        <v>1710</v>
      </c>
      <c r="M61559">
        <v>525</v>
      </c>
      <c r="N61559">
        <v>438816</v>
      </c>
      <c r="Q61559">
        <v>21</v>
      </c>
      <c r="V61559" t="s">
        <v>2769</v>
      </c>
      <c r="W61559">
        <v>1</v>
      </c>
      <c r="Y61559">
        <v>1</v>
      </c>
      <c r="Z61559">
        <v>1</v>
      </c>
    </row>
    <row r="61560" spans="1:26" x14ac:dyDescent="0.35">
      <c r="A61560" s="5">
        <v>45740</v>
      </c>
      <c r="B61560" t="s">
        <v>709</v>
      </c>
      <c r="C61560" t="s">
        <v>3163</v>
      </c>
      <c r="D61560">
        <v>9</v>
      </c>
      <c r="E61560">
        <v>125</v>
      </c>
      <c r="F61560" t="s">
        <v>25</v>
      </c>
      <c r="G61560">
        <v>0</v>
      </c>
      <c r="L61560">
        <v>1220</v>
      </c>
      <c r="M61560">
        <v>575</v>
      </c>
      <c r="N61560">
        <v>439461</v>
      </c>
      <c r="Q61560">
        <v>21</v>
      </c>
      <c r="V61560" t="s">
        <v>2769</v>
      </c>
      <c r="Y61560">
        <v>1</v>
      </c>
    </row>
    <row r="61561" spans="1:26" x14ac:dyDescent="0.35">
      <c r="A61561" s="5">
        <v>45741</v>
      </c>
      <c r="B61561" t="s">
        <v>709</v>
      </c>
      <c r="C61561" t="s">
        <v>3163</v>
      </c>
      <c r="D61561">
        <v>9</v>
      </c>
      <c r="E61561">
        <v>125</v>
      </c>
      <c r="F61561" t="s">
        <v>25</v>
      </c>
      <c r="G61561">
        <v>0</v>
      </c>
      <c r="L61561">
        <v>2060</v>
      </c>
      <c r="M61561">
        <v>525</v>
      </c>
      <c r="N61561">
        <v>440996</v>
      </c>
      <c r="Q61561">
        <v>21</v>
      </c>
      <c r="V61561" t="s">
        <v>2769</v>
      </c>
      <c r="Y61561">
        <v>1</v>
      </c>
    </row>
    <row r="61562" spans="1:26" x14ac:dyDescent="0.35">
      <c r="A61562" s="5">
        <v>45742</v>
      </c>
      <c r="B61562" t="s">
        <v>709</v>
      </c>
      <c r="C61562" t="s">
        <v>3163</v>
      </c>
      <c r="D61562">
        <v>9</v>
      </c>
      <c r="E61562">
        <v>125</v>
      </c>
      <c r="F61562" t="s">
        <v>25</v>
      </c>
      <c r="G61562">
        <v>0</v>
      </c>
      <c r="L61562">
        <v>1120</v>
      </c>
      <c r="M61562">
        <v>750</v>
      </c>
      <c r="N61562">
        <v>441366</v>
      </c>
      <c r="Q61562">
        <v>21</v>
      </c>
      <c r="V61562" t="s">
        <v>2769</v>
      </c>
      <c r="Y61562">
        <v>1</v>
      </c>
    </row>
    <row r="61563" spans="1:26" x14ac:dyDescent="0.35">
      <c r="A61563" s="5">
        <v>45743</v>
      </c>
      <c r="B61563" t="s">
        <v>709</v>
      </c>
      <c r="C61563" t="s">
        <v>3163</v>
      </c>
      <c r="D61563">
        <v>9</v>
      </c>
      <c r="E61563">
        <v>125</v>
      </c>
      <c r="F61563" t="s">
        <v>25</v>
      </c>
      <c r="G61563">
        <v>0</v>
      </c>
      <c r="L61563">
        <v>1430</v>
      </c>
      <c r="M61563">
        <v>550</v>
      </c>
      <c r="N61563">
        <v>442246</v>
      </c>
      <c r="Q61563">
        <v>21</v>
      </c>
      <c r="S61563">
        <v>2</v>
      </c>
      <c r="T61563">
        <v>2</v>
      </c>
      <c r="U61563">
        <v>1</v>
      </c>
      <c r="V61563" t="s">
        <v>2769</v>
      </c>
      <c r="Y61563">
        <v>1</v>
      </c>
    </row>
    <row r="61564" spans="1:26" x14ac:dyDescent="0.35">
      <c r="A61564" s="5">
        <v>45747</v>
      </c>
      <c r="B61564" t="s">
        <v>537</v>
      </c>
      <c r="C61564" t="s">
        <v>3348</v>
      </c>
      <c r="D61564">
        <v>1</v>
      </c>
      <c r="E61564">
        <v>96</v>
      </c>
      <c r="F61564" t="s">
        <v>25</v>
      </c>
      <c r="G61564">
        <v>0</v>
      </c>
      <c r="N61564">
        <v>102913</v>
      </c>
      <c r="Q61564">
        <v>17</v>
      </c>
      <c r="V61564" t="s">
        <v>26</v>
      </c>
      <c r="Y61564">
        <v>1</v>
      </c>
      <c r="Z61564">
        <v>1</v>
      </c>
    </row>
    <row r="61565" spans="1:26" x14ac:dyDescent="0.35">
      <c r="A61565" s="5">
        <v>45748</v>
      </c>
      <c r="B61565" t="s">
        <v>537</v>
      </c>
      <c r="C61565" t="s">
        <v>3348</v>
      </c>
      <c r="D61565">
        <v>1</v>
      </c>
      <c r="E61565">
        <v>96</v>
      </c>
      <c r="F61565" t="s">
        <v>25</v>
      </c>
      <c r="G61565">
        <v>0</v>
      </c>
      <c r="L61565">
        <v>360</v>
      </c>
      <c r="N61565">
        <v>103273</v>
      </c>
      <c r="Q61565">
        <v>17</v>
      </c>
      <c r="V61565" t="s">
        <v>26</v>
      </c>
      <c r="Y61565">
        <v>1</v>
      </c>
    </row>
    <row r="61566" spans="1:26" x14ac:dyDescent="0.35">
      <c r="A61566" s="5">
        <v>45750</v>
      </c>
      <c r="B61566" t="s">
        <v>537</v>
      </c>
      <c r="C61566" t="s">
        <v>3348</v>
      </c>
      <c r="D61566">
        <v>1</v>
      </c>
      <c r="E61566">
        <v>96</v>
      </c>
      <c r="F61566" t="s">
        <v>25</v>
      </c>
      <c r="G61566">
        <v>0</v>
      </c>
      <c r="L61566">
        <v>260</v>
      </c>
      <c r="M61566">
        <v>20</v>
      </c>
      <c r="N61566">
        <v>103513</v>
      </c>
      <c r="Q61566">
        <v>17</v>
      </c>
      <c r="V61566" t="s">
        <v>26</v>
      </c>
      <c r="Y61566">
        <v>1</v>
      </c>
    </row>
    <row r="61567" spans="1:26" x14ac:dyDescent="0.35">
      <c r="A61567" s="5">
        <v>45751</v>
      </c>
      <c r="B61567" t="s">
        <v>537</v>
      </c>
      <c r="C61567" t="s">
        <v>3348</v>
      </c>
      <c r="D61567">
        <v>1</v>
      </c>
      <c r="E61567">
        <v>96</v>
      </c>
      <c r="F61567" t="s">
        <v>25</v>
      </c>
      <c r="G61567">
        <v>0</v>
      </c>
      <c r="N61567">
        <v>103513</v>
      </c>
      <c r="Q61567">
        <v>17</v>
      </c>
      <c r="V61567" t="s">
        <v>26</v>
      </c>
      <c r="Y61567">
        <v>1</v>
      </c>
    </row>
    <row r="61568" spans="1:26" x14ac:dyDescent="0.35">
      <c r="A61568" s="5">
        <v>45649</v>
      </c>
      <c r="B61568" t="s">
        <v>1037</v>
      </c>
      <c r="C61568" t="s">
        <v>2841</v>
      </c>
      <c r="D61568">
        <v>4</v>
      </c>
      <c r="E61568">
        <v>99</v>
      </c>
      <c r="F61568" t="s">
        <v>25</v>
      </c>
      <c r="G61568">
        <v>0</v>
      </c>
      <c r="L61568">
        <v>200</v>
      </c>
      <c r="M61568">
        <v>695</v>
      </c>
      <c r="N61568">
        <v>4306</v>
      </c>
      <c r="Q61568">
        <v>21</v>
      </c>
      <c r="V61568" t="s">
        <v>2769</v>
      </c>
      <c r="W61568">
        <v>1</v>
      </c>
      <c r="Y61568">
        <v>1</v>
      </c>
      <c r="Z61568">
        <v>1</v>
      </c>
    </row>
    <row r="61569" spans="1:26" x14ac:dyDescent="0.35">
      <c r="A61569" s="5">
        <v>45650</v>
      </c>
      <c r="B61569" t="s">
        <v>1037</v>
      </c>
      <c r="C61569" t="s">
        <v>2841</v>
      </c>
      <c r="D61569">
        <v>4</v>
      </c>
      <c r="E61569">
        <v>99</v>
      </c>
      <c r="F61569" t="s">
        <v>25</v>
      </c>
      <c r="G61569">
        <v>0</v>
      </c>
      <c r="L61569">
        <v>180</v>
      </c>
      <c r="M61569">
        <v>120</v>
      </c>
      <c r="N61569">
        <v>4366</v>
      </c>
      <c r="Q61569">
        <v>21</v>
      </c>
      <c r="V61569" t="s">
        <v>2769</v>
      </c>
      <c r="Y61569">
        <v>1</v>
      </c>
    </row>
    <row r="61570" spans="1:26" x14ac:dyDescent="0.35">
      <c r="A61570" s="5">
        <v>45651</v>
      </c>
      <c r="B61570" t="s">
        <v>1037</v>
      </c>
      <c r="C61570" t="s">
        <v>2841</v>
      </c>
      <c r="D61570">
        <v>4</v>
      </c>
      <c r="E61570">
        <v>99</v>
      </c>
      <c r="F61570" t="s">
        <v>25</v>
      </c>
      <c r="G61570">
        <v>0</v>
      </c>
      <c r="L61570">
        <v>120</v>
      </c>
      <c r="M61570">
        <v>195</v>
      </c>
      <c r="N61570">
        <v>4291</v>
      </c>
      <c r="Q61570">
        <v>21</v>
      </c>
      <c r="V61570" t="s">
        <v>2769</v>
      </c>
      <c r="Y61570">
        <v>1</v>
      </c>
    </row>
    <row r="61571" spans="1:26" x14ac:dyDescent="0.35">
      <c r="A61571" s="5">
        <v>45652</v>
      </c>
      <c r="B61571" t="s">
        <v>1037</v>
      </c>
      <c r="C61571" t="s">
        <v>2841</v>
      </c>
      <c r="D61571">
        <v>4</v>
      </c>
      <c r="E61571">
        <v>99</v>
      </c>
      <c r="F61571" t="s">
        <v>25</v>
      </c>
      <c r="G61571">
        <v>0</v>
      </c>
      <c r="L61571">
        <v>160</v>
      </c>
      <c r="M61571">
        <v>120</v>
      </c>
      <c r="N61571">
        <v>4331</v>
      </c>
      <c r="Q61571">
        <v>21</v>
      </c>
      <c r="T61571">
        <v>4</v>
      </c>
      <c r="V61571" t="s">
        <v>2769</v>
      </c>
      <c r="Y61571">
        <v>1</v>
      </c>
    </row>
    <row r="61572" spans="1:26" x14ac:dyDescent="0.35">
      <c r="A61572" s="5">
        <v>45653</v>
      </c>
      <c r="B61572" t="s">
        <v>1037</v>
      </c>
      <c r="C61572" t="s">
        <v>2841</v>
      </c>
      <c r="D61572">
        <v>4</v>
      </c>
      <c r="E61572">
        <v>99</v>
      </c>
      <c r="F61572" t="s">
        <v>25</v>
      </c>
      <c r="G61572">
        <v>0</v>
      </c>
      <c r="L61572">
        <v>320</v>
      </c>
      <c r="M61572">
        <v>360</v>
      </c>
      <c r="N61572">
        <v>4291</v>
      </c>
      <c r="Q61572">
        <v>21</v>
      </c>
      <c r="S61572">
        <v>2</v>
      </c>
      <c r="U61572">
        <v>1</v>
      </c>
      <c r="V61572" t="s">
        <v>2769</v>
      </c>
      <c r="Y61572">
        <v>1</v>
      </c>
    </row>
    <row r="61573" spans="1:26" x14ac:dyDescent="0.35">
      <c r="A61573" s="5">
        <v>45739</v>
      </c>
      <c r="B61573" t="s">
        <v>1871</v>
      </c>
      <c r="C61573" t="s">
        <v>3163</v>
      </c>
      <c r="D61573">
        <v>11</v>
      </c>
      <c r="E61573">
        <v>129</v>
      </c>
      <c r="F61573" t="s">
        <v>34</v>
      </c>
      <c r="G61573">
        <v>0</v>
      </c>
      <c r="L61573">
        <v>1460</v>
      </c>
      <c r="M61573">
        <v>50</v>
      </c>
      <c r="N61573">
        <v>6798</v>
      </c>
      <c r="Q61573">
        <v>0</v>
      </c>
      <c r="S61573">
        <v>8</v>
      </c>
      <c r="T61573">
        <v>8</v>
      </c>
      <c r="U61573">
        <v>4</v>
      </c>
      <c r="V61573" t="s">
        <v>2769</v>
      </c>
      <c r="W61573">
        <v>1</v>
      </c>
      <c r="Y61573">
        <v>1</v>
      </c>
      <c r="Z61573">
        <v>1</v>
      </c>
    </row>
    <row r="61574" spans="1:26" x14ac:dyDescent="0.35">
      <c r="A61574" s="5">
        <v>45740</v>
      </c>
      <c r="B61574" t="s">
        <v>1871</v>
      </c>
      <c r="C61574" t="s">
        <v>3163</v>
      </c>
      <c r="D61574">
        <v>11</v>
      </c>
      <c r="E61574">
        <v>129</v>
      </c>
      <c r="F61574" t="s">
        <v>34</v>
      </c>
      <c r="G61574">
        <v>0</v>
      </c>
      <c r="L61574">
        <v>3210</v>
      </c>
      <c r="M61574">
        <v>125</v>
      </c>
      <c r="N61574">
        <v>9883</v>
      </c>
      <c r="Q61574">
        <v>0</v>
      </c>
      <c r="S61574">
        <v>4</v>
      </c>
      <c r="T61574">
        <v>4</v>
      </c>
      <c r="U61574">
        <v>2</v>
      </c>
      <c r="V61574" t="s">
        <v>2769</v>
      </c>
      <c r="Y61574">
        <v>1</v>
      </c>
    </row>
    <row r="61575" spans="1:26" x14ac:dyDescent="0.35">
      <c r="A61575" s="5">
        <v>45741</v>
      </c>
      <c r="B61575" t="s">
        <v>1871</v>
      </c>
      <c r="C61575" t="s">
        <v>3163</v>
      </c>
      <c r="D61575">
        <v>11</v>
      </c>
      <c r="E61575">
        <v>129</v>
      </c>
      <c r="F61575" t="s">
        <v>34</v>
      </c>
      <c r="G61575">
        <v>1</v>
      </c>
      <c r="H61575">
        <v>650</v>
      </c>
      <c r="J61575">
        <v>33.866300000000003</v>
      </c>
      <c r="L61575">
        <v>1940</v>
      </c>
      <c r="M61575">
        <v>225</v>
      </c>
      <c r="N61575">
        <v>11598</v>
      </c>
      <c r="Q61575">
        <v>0</v>
      </c>
      <c r="S61575">
        <v>8</v>
      </c>
      <c r="T61575">
        <v>8</v>
      </c>
      <c r="U61575">
        <v>4</v>
      </c>
      <c r="V61575" t="s">
        <v>2769</v>
      </c>
      <c r="Y61575">
        <v>1</v>
      </c>
    </row>
    <row r="61576" spans="1:26" x14ac:dyDescent="0.35">
      <c r="A61576" s="5">
        <v>45742</v>
      </c>
      <c r="B61576" t="s">
        <v>1871</v>
      </c>
      <c r="C61576" t="s">
        <v>3163</v>
      </c>
      <c r="D61576">
        <v>11</v>
      </c>
      <c r="E61576">
        <v>129</v>
      </c>
      <c r="F61576" t="s">
        <v>34</v>
      </c>
      <c r="G61576">
        <v>1</v>
      </c>
      <c r="H61576">
        <v>5600</v>
      </c>
      <c r="J61576">
        <v>291.77120000000002</v>
      </c>
      <c r="L61576">
        <v>1345</v>
      </c>
      <c r="M61576">
        <v>100</v>
      </c>
      <c r="N61576">
        <v>12843</v>
      </c>
      <c r="Q61576">
        <v>0</v>
      </c>
      <c r="S61576">
        <v>6</v>
      </c>
      <c r="T61576">
        <v>6</v>
      </c>
      <c r="U61576">
        <v>3</v>
      </c>
      <c r="V61576" t="s">
        <v>2769</v>
      </c>
      <c r="Y61576">
        <v>1</v>
      </c>
    </row>
    <row r="61577" spans="1:26" x14ac:dyDescent="0.35">
      <c r="A61577" s="5">
        <v>45743</v>
      </c>
      <c r="B61577" t="s">
        <v>1871</v>
      </c>
      <c r="C61577" t="s">
        <v>3163</v>
      </c>
      <c r="D61577">
        <v>11</v>
      </c>
      <c r="E61577">
        <v>129</v>
      </c>
      <c r="F61577" t="s">
        <v>34</v>
      </c>
      <c r="G61577">
        <v>0</v>
      </c>
      <c r="L61577">
        <v>1220</v>
      </c>
      <c r="M61577">
        <v>7775</v>
      </c>
      <c r="N61577">
        <v>6288</v>
      </c>
      <c r="Q61577">
        <v>0</v>
      </c>
      <c r="S61577">
        <v>4</v>
      </c>
      <c r="T61577">
        <v>4</v>
      </c>
      <c r="U61577">
        <v>2</v>
      </c>
      <c r="V61577" t="s">
        <v>2769</v>
      </c>
      <c r="Y61577">
        <v>1</v>
      </c>
    </row>
    <row r="61578" spans="1:26" x14ac:dyDescent="0.35">
      <c r="A61578" s="5">
        <v>45723</v>
      </c>
      <c r="B61578" t="s">
        <v>711</v>
      </c>
      <c r="C61578" t="s">
        <v>2842</v>
      </c>
      <c r="D61578">
        <v>2</v>
      </c>
      <c r="E61578">
        <v>126</v>
      </c>
      <c r="F61578" t="s">
        <v>25</v>
      </c>
      <c r="G61578">
        <v>0</v>
      </c>
      <c r="L61578">
        <v>1260</v>
      </c>
      <c r="M61578">
        <v>1075</v>
      </c>
      <c r="N61578">
        <v>43864</v>
      </c>
      <c r="Q61578">
        <v>1</v>
      </c>
      <c r="T61578">
        <v>14</v>
      </c>
      <c r="V61578" t="s">
        <v>2770</v>
      </c>
      <c r="W61578">
        <v>1</v>
      </c>
      <c r="Y61578">
        <v>1</v>
      </c>
      <c r="Z61578">
        <v>1</v>
      </c>
    </row>
    <row r="61579" spans="1:26" x14ac:dyDescent="0.35">
      <c r="A61579" s="5">
        <v>45724</v>
      </c>
      <c r="B61579" t="s">
        <v>711</v>
      </c>
      <c r="C61579" t="s">
        <v>2842</v>
      </c>
      <c r="D61579">
        <v>2</v>
      </c>
      <c r="E61579">
        <v>126</v>
      </c>
      <c r="F61579" t="s">
        <v>25</v>
      </c>
      <c r="G61579">
        <v>0</v>
      </c>
      <c r="L61579">
        <v>2280</v>
      </c>
      <c r="M61579">
        <v>1240</v>
      </c>
      <c r="N61579">
        <v>44904</v>
      </c>
      <c r="Q61579">
        <v>1</v>
      </c>
      <c r="T61579">
        <v>14</v>
      </c>
      <c r="V61579" t="s">
        <v>2770</v>
      </c>
      <c r="Y61579">
        <v>1</v>
      </c>
    </row>
    <row r="61580" spans="1:26" x14ac:dyDescent="0.35">
      <c r="A61580" s="5">
        <v>45725</v>
      </c>
      <c r="B61580" t="s">
        <v>711</v>
      </c>
      <c r="C61580" t="s">
        <v>2842</v>
      </c>
      <c r="D61580">
        <v>2</v>
      </c>
      <c r="E61580">
        <v>126</v>
      </c>
      <c r="F61580" t="s">
        <v>25</v>
      </c>
      <c r="G61580">
        <v>0</v>
      </c>
      <c r="L61580">
        <v>690</v>
      </c>
      <c r="M61580">
        <v>1345</v>
      </c>
      <c r="N61580">
        <v>44249</v>
      </c>
      <c r="Q61580">
        <v>1</v>
      </c>
      <c r="T61580">
        <v>12</v>
      </c>
      <c r="V61580" t="s">
        <v>2770</v>
      </c>
      <c r="Y61580">
        <v>1</v>
      </c>
    </row>
    <row r="61581" spans="1:26" x14ac:dyDescent="0.35">
      <c r="A61581" s="5">
        <v>45726</v>
      </c>
      <c r="B61581" t="s">
        <v>711</v>
      </c>
      <c r="C61581" t="s">
        <v>2842</v>
      </c>
      <c r="D61581">
        <v>2</v>
      </c>
      <c r="E61581">
        <v>126</v>
      </c>
      <c r="F61581" t="s">
        <v>25</v>
      </c>
      <c r="G61581">
        <v>0</v>
      </c>
      <c r="L61581">
        <v>1520</v>
      </c>
      <c r="M61581">
        <v>1300</v>
      </c>
      <c r="N61581">
        <v>44469</v>
      </c>
      <c r="Q61581">
        <v>1</v>
      </c>
      <c r="T61581">
        <v>14</v>
      </c>
      <c r="V61581" t="s">
        <v>2770</v>
      </c>
      <c r="Y61581">
        <v>1</v>
      </c>
    </row>
    <row r="61582" spans="1:26" x14ac:dyDescent="0.35">
      <c r="A61582" s="5">
        <v>45727</v>
      </c>
      <c r="B61582" t="s">
        <v>711</v>
      </c>
      <c r="C61582" t="s">
        <v>2842</v>
      </c>
      <c r="D61582">
        <v>2</v>
      </c>
      <c r="E61582">
        <v>126</v>
      </c>
      <c r="F61582" t="s">
        <v>25</v>
      </c>
      <c r="G61582">
        <v>0</v>
      </c>
      <c r="L61582">
        <v>320</v>
      </c>
      <c r="M61582">
        <v>5700</v>
      </c>
      <c r="N61582">
        <v>39089</v>
      </c>
      <c r="Q61582">
        <v>1</v>
      </c>
      <c r="S61582">
        <v>82</v>
      </c>
      <c r="T61582">
        <v>28</v>
      </c>
      <c r="U61582">
        <v>41</v>
      </c>
      <c r="V61582" t="s">
        <v>2770</v>
      </c>
      <c r="Y61582">
        <v>1</v>
      </c>
    </row>
    <row r="61583" spans="1:26" x14ac:dyDescent="0.35">
      <c r="A61583" s="5">
        <v>45747</v>
      </c>
      <c r="B61583" t="s">
        <v>711</v>
      </c>
      <c r="C61583" t="s">
        <v>3348</v>
      </c>
      <c r="D61583">
        <v>2</v>
      </c>
      <c r="E61583">
        <v>126</v>
      </c>
      <c r="F61583" t="s">
        <v>25</v>
      </c>
      <c r="G61583">
        <v>0</v>
      </c>
      <c r="L61583">
        <v>260</v>
      </c>
      <c r="M61583">
        <v>350</v>
      </c>
      <c r="N61583">
        <v>41494</v>
      </c>
      <c r="Q61583">
        <v>1</v>
      </c>
      <c r="T61583">
        <v>2</v>
      </c>
      <c r="V61583" t="s">
        <v>2769</v>
      </c>
      <c r="W61583">
        <v>1</v>
      </c>
      <c r="Y61583">
        <v>1</v>
      </c>
      <c r="Z61583">
        <v>1</v>
      </c>
    </row>
    <row r="61584" spans="1:26" x14ac:dyDescent="0.35">
      <c r="A61584" s="5">
        <v>45748</v>
      </c>
      <c r="B61584" t="s">
        <v>711</v>
      </c>
      <c r="C61584" t="s">
        <v>3348</v>
      </c>
      <c r="D61584">
        <v>2</v>
      </c>
      <c r="E61584">
        <v>126</v>
      </c>
      <c r="F61584" t="s">
        <v>25</v>
      </c>
      <c r="G61584">
        <v>0</v>
      </c>
      <c r="L61584">
        <v>1420</v>
      </c>
      <c r="M61584">
        <v>325</v>
      </c>
      <c r="N61584">
        <v>42589</v>
      </c>
      <c r="Q61584">
        <v>1</v>
      </c>
      <c r="T61584">
        <v>8</v>
      </c>
      <c r="V61584" t="s">
        <v>2769</v>
      </c>
      <c r="Y61584">
        <v>1</v>
      </c>
    </row>
    <row r="61585" spans="1:26" x14ac:dyDescent="0.35">
      <c r="A61585" s="5">
        <v>45749</v>
      </c>
      <c r="B61585" t="s">
        <v>711</v>
      </c>
      <c r="C61585" t="s">
        <v>3348</v>
      </c>
      <c r="D61585">
        <v>2</v>
      </c>
      <c r="E61585">
        <v>126</v>
      </c>
      <c r="F61585" t="s">
        <v>25</v>
      </c>
      <c r="G61585">
        <v>0</v>
      </c>
      <c r="L61585">
        <v>1520</v>
      </c>
      <c r="M61585">
        <v>2300</v>
      </c>
      <c r="N61585">
        <v>41809</v>
      </c>
      <c r="Q61585">
        <v>1</v>
      </c>
      <c r="T61585">
        <v>4</v>
      </c>
      <c r="V61585" t="s">
        <v>2769</v>
      </c>
      <c r="Y61585">
        <v>1</v>
      </c>
    </row>
    <row r="61586" spans="1:26" x14ac:dyDescent="0.35">
      <c r="A61586" s="5">
        <v>45750</v>
      </c>
      <c r="B61586" t="s">
        <v>711</v>
      </c>
      <c r="C61586" t="s">
        <v>3348</v>
      </c>
      <c r="D61586">
        <v>2</v>
      </c>
      <c r="E61586">
        <v>126</v>
      </c>
      <c r="F61586" t="s">
        <v>25</v>
      </c>
      <c r="G61586">
        <v>0</v>
      </c>
      <c r="L61586">
        <v>490</v>
      </c>
      <c r="M61586">
        <v>1375</v>
      </c>
      <c r="N61586">
        <v>40949</v>
      </c>
      <c r="Q61586">
        <v>1</v>
      </c>
      <c r="T61586">
        <v>6</v>
      </c>
      <c r="V61586" t="s">
        <v>2769</v>
      </c>
      <c r="Y61586">
        <v>1</v>
      </c>
    </row>
    <row r="61587" spans="1:26" x14ac:dyDescent="0.35">
      <c r="A61587" s="5">
        <v>45751</v>
      </c>
      <c r="B61587" t="s">
        <v>711</v>
      </c>
      <c r="C61587" t="s">
        <v>3348</v>
      </c>
      <c r="D61587">
        <v>2</v>
      </c>
      <c r="E61587">
        <v>126</v>
      </c>
      <c r="F61587" t="s">
        <v>25</v>
      </c>
      <c r="G61587">
        <v>0</v>
      </c>
      <c r="L61587">
        <v>1820</v>
      </c>
      <c r="M61587">
        <v>1750</v>
      </c>
      <c r="N61587">
        <v>40994</v>
      </c>
      <c r="Q61587">
        <v>1</v>
      </c>
      <c r="S61587">
        <v>24</v>
      </c>
      <c r="T61587">
        <v>4</v>
      </c>
      <c r="U61587">
        <v>12</v>
      </c>
      <c r="V61587" t="s">
        <v>2769</v>
      </c>
      <c r="Y61587">
        <v>1</v>
      </c>
    </row>
    <row r="61588" spans="1:26" x14ac:dyDescent="0.35">
      <c r="A61588" s="5">
        <v>45731</v>
      </c>
      <c r="B61588" t="s">
        <v>868</v>
      </c>
      <c r="C61588" t="s">
        <v>3162</v>
      </c>
      <c r="D61588">
        <v>10</v>
      </c>
      <c r="E61588">
        <v>115</v>
      </c>
      <c r="F61588" t="s">
        <v>25</v>
      </c>
      <c r="G61588">
        <v>0</v>
      </c>
      <c r="L61588">
        <v>1080</v>
      </c>
      <c r="M61588">
        <v>475</v>
      </c>
      <c r="N61588">
        <v>6847</v>
      </c>
      <c r="Q61588">
        <v>1</v>
      </c>
      <c r="V61588" t="s">
        <v>2770</v>
      </c>
      <c r="W61588">
        <v>1</v>
      </c>
      <c r="Y61588">
        <v>1</v>
      </c>
      <c r="Z61588">
        <v>1</v>
      </c>
    </row>
    <row r="61589" spans="1:26" x14ac:dyDescent="0.35">
      <c r="A61589" s="5">
        <v>45732</v>
      </c>
      <c r="B61589" t="s">
        <v>868</v>
      </c>
      <c r="C61589" t="s">
        <v>3162</v>
      </c>
      <c r="D61589">
        <v>10</v>
      </c>
      <c r="E61589">
        <v>115</v>
      </c>
      <c r="F61589" t="s">
        <v>25</v>
      </c>
      <c r="G61589">
        <v>0</v>
      </c>
      <c r="L61589">
        <v>1095</v>
      </c>
      <c r="M61589">
        <v>2125</v>
      </c>
      <c r="N61589">
        <v>5817</v>
      </c>
      <c r="Q61589">
        <v>1</v>
      </c>
      <c r="S61589">
        <v>20</v>
      </c>
      <c r="T61589">
        <v>20</v>
      </c>
      <c r="U61589">
        <v>10</v>
      </c>
      <c r="V61589" t="s">
        <v>2770</v>
      </c>
      <c r="Y61589">
        <v>1</v>
      </c>
    </row>
    <row r="61590" spans="1:26" x14ac:dyDescent="0.35">
      <c r="A61590" s="5">
        <v>45733</v>
      </c>
      <c r="B61590" t="s">
        <v>868</v>
      </c>
      <c r="C61590" t="s">
        <v>3162</v>
      </c>
      <c r="D61590">
        <v>10</v>
      </c>
      <c r="E61590">
        <v>115</v>
      </c>
      <c r="F61590" t="s">
        <v>25</v>
      </c>
      <c r="G61590">
        <v>0</v>
      </c>
      <c r="L61590">
        <v>870</v>
      </c>
      <c r="M61590">
        <v>1825</v>
      </c>
      <c r="N61590">
        <v>4862</v>
      </c>
      <c r="Q61590">
        <v>1</v>
      </c>
      <c r="S61590">
        <v>20</v>
      </c>
      <c r="T61590">
        <v>20</v>
      </c>
      <c r="U61590">
        <v>10</v>
      </c>
      <c r="V61590" t="s">
        <v>2770</v>
      </c>
      <c r="Y61590">
        <v>1</v>
      </c>
    </row>
    <row r="61591" spans="1:26" x14ac:dyDescent="0.35">
      <c r="A61591" s="5">
        <v>45734</v>
      </c>
      <c r="B61591" t="s">
        <v>868</v>
      </c>
      <c r="C61591" t="s">
        <v>3162</v>
      </c>
      <c r="D61591">
        <v>10</v>
      </c>
      <c r="E61591">
        <v>115</v>
      </c>
      <c r="F61591" t="s">
        <v>25</v>
      </c>
      <c r="G61591">
        <v>0</v>
      </c>
      <c r="L61591">
        <v>995</v>
      </c>
      <c r="M61591">
        <v>175</v>
      </c>
      <c r="N61591">
        <v>5682</v>
      </c>
      <c r="Q61591">
        <v>1</v>
      </c>
      <c r="T61591">
        <v>4</v>
      </c>
      <c r="V61591" t="s">
        <v>2770</v>
      </c>
      <c r="Y61591">
        <v>1</v>
      </c>
    </row>
    <row r="61592" spans="1:26" x14ac:dyDescent="0.35">
      <c r="A61592" s="5">
        <v>45748</v>
      </c>
      <c r="B61592" t="s">
        <v>868</v>
      </c>
      <c r="C61592" t="s">
        <v>3348</v>
      </c>
      <c r="D61592">
        <v>10</v>
      </c>
      <c r="E61592">
        <v>115</v>
      </c>
      <c r="F61592" t="s">
        <v>25</v>
      </c>
      <c r="G61592">
        <v>0</v>
      </c>
      <c r="L61592">
        <v>820</v>
      </c>
      <c r="M61592">
        <v>270</v>
      </c>
      <c r="N61592">
        <v>6202</v>
      </c>
      <c r="Q61592">
        <v>1</v>
      </c>
      <c r="V61592" t="s">
        <v>2770</v>
      </c>
      <c r="W61592">
        <v>1</v>
      </c>
      <c r="Y61592">
        <v>1</v>
      </c>
      <c r="Z61592">
        <v>1</v>
      </c>
    </row>
    <row r="61593" spans="1:26" x14ac:dyDescent="0.35">
      <c r="A61593" s="5">
        <v>45749</v>
      </c>
      <c r="B61593" t="s">
        <v>868</v>
      </c>
      <c r="C61593" t="s">
        <v>3348</v>
      </c>
      <c r="D61593">
        <v>10</v>
      </c>
      <c r="E61593">
        <v>115</v>
      </c>
      <c r="F61593" t="s">
        <v>25</v>
      </c>
      <c r="G61593">
        <v>0</v>
      </c>
      <c r="L61593">
        <v>370</v>
      </c>
      <c r="M61593">
        <v>1500</v>
      </c>
      <c r="N61593">
        <v>5072</v>
      </c>
      <c r="Q61593">
        <v>1</v>
      </c>
      <c r="S61593">
        <v>20</v>
      </c>
      <c r="T61593">
        <v>20</v>
      </c>
      <c r="U61593">
        <v>10</v>
      </c>
      <c r="V61593" t="s">
        <v>2770</v>
      </c>
      <c r="Y61593">
        <v>1</v>
      </c>
    </row>
    <row r="61594" spans="1:26" x14ac:dyDescent="0.35">
      <c r="A61594" s="5">
        <v>45750</v>
      </c>
      <c r="B61594" t="s">
        <v>868</v>
      </c>
      <c r="C61594" t="s">
        <v>3348</v>
      </c>
      <c r="D61594">
        <v>10</v>
      </c>
      <c r="E61594">
        <v>115</v>
      </c>
      <c r="F61594" t="s">
        <v>25</v>
      </c>
      <c r="G61594">
        <v>0</v>
      </c>
      <c r="L61594">
        <v>1105</v>
      </c>
      <c r="M61594">
        <v>1750</v>
      </c>
      <c r="N61594">
        <v>4427</v>
      </c>
      <c r="Q61594">
        <v>1</v>
      </c>
      <c r="S61594">
        <v>20</v>
      </c>
      <c r="T61594">
        <v>20</v>
      </c>
      <c r="U61594">
        <v>10</v>
      </c>
      <c r="V61594" t="s">
        <v>2770</v>
      </c>
      <c r="Y61594">
        <v>1</v>
      </c>
    </row>
    <row r="61595" spans="1:26" x14ac:dyDescent="0.35">
      <c r="A61595" s="5">
        <v>45731</v>
      </c>
      <c r="B61595" t="s">
        <v>1255</v>
      </c>
      <c r="C61595" t="s">
        <v>3162</v>
      </c>
      <c r="D61595">
        <v>0</v>
      </c>
      <c r="E61595">
        <v>115</v>
      </c>
      <c r="F61595" t="s">
        <v>25</v>
      </c>
      <c r="G61595">
        <v>0</v>
      </c>
      <c r="L61595">
        <v>210</v>
      </c>
      <c r="N61595">
        <v>105383</v>
      </c>
      <c r="Q61595">
        <v>0</v>
      </c>
      <c r="V61595" t="s">
        <v>2769</v>
      </c>
      <c r="W61595">
        <v>1</v>
      </c>
      <c r="Y61595">
        <v>1</v>
      </c>
      <c r="Z61595">
        <v>1</v>
      </c>
    </row>
    <row r="61596" spans="1:26" x14ac:dyDescent="0.35">
      <c r="A61596" s="5">
        <v>45732</v>
      </c>
      <c r="B61596" t="s">
        <v>1255</v>
      </c>
      <c r="C61596" t="s">
        <v>3162</v>
      </c>
      <c r="D61596">
        <v>0</v>
      </c>
      <c r="E61596">
        <v>115</v>
      </c>
      <c r="F61596" t="s">
        <v>25</v>
      </c>
      <c r="G61596">
        <v>0</v>
      </c>
      <c r="L61596">
        <v>705</v>
      </c>
      <c r="N61596">
        <v>106088</v>
      </c>
      <c r="Q61596">
        <v>0</v>
      </c>
      <c r="S61596">
        <v>4</v>
      </c>
      <c r="T61596">
        <v>4</v>
      </c>
      <c r="U61596">
        <v>2</v>
      </c>
      <c r="V61596" t="s">
        <v>2769</v>
      </c>
      <c r="Y61596">
        <v>1</v>
      </c>
    </row>
    <row r="61597" spans="1:26" x14ac:dyDescent="0.35">
      <c r="A61597" s="5">
        <v>45733</v>
      </c>
      <c r="B61597" t="s">
        <v>1255</v>
      </c>
      <c r="C61597" t="s">
        <v>3162</v>
      </c>
      <c r="D61597">
        <v>0</v>
      </c>
      <c r="E61597">
        <v>115</v>
      </c>
      <c r="F61597" t="s">
        <v>25</v>
      </c>
      <c r="G61597">
        <v>0</v>
      </c>
      <c r="L61597">
        <v>420</v>
      </c>
      <c r="N61597">
        <v>106508</v>
      </c>
      <c r="Q61597">
        <v>0</v>
      </c>
      <c r="S61597">
        <v>6</v>
      </c>
      <c r="T61597">
        <v>6</v>
      </c>
      <c r="U61597">
        <v>3</v>
      </c>
      <c r="V61597" t="s">
        <v>2769</v>
      </c>
      <c r="Y61597">
        <v>1</v>
      </c>
    </row>
    <row r="61598" spans="1:26" x14ac:dyDescent="0.35">
      <c r="A61598" s="5">
        <v>45734</v>
      </c>
      <c r="B61598" t="s">
        <v>1255</v>
      </c>
      <c r="C61598" t="s">
        <v>3162</v>
      </c>
      <c r="D61598">
        <v>0</v>
      </c>
      <c r="E61598">
        <v>115</v>
      </c>
      <c r="F61598" t="s">
        <v>25</v>
      </c>
      <c r="G61598">
        <v>0</v>
      </c>
      <c r="L61598">
        <v>470</v>
      </c>
      <c r="N61598">
        <v>106978</v>
      </c>
      <c r="Q61598">
        <v>0</v>
      </c>
      <c r="S61598">
        <v>8</v>
      </c>
      <c r="T61598">
        <v>8</v>
      </c>
      <c r="U61598">
        <v>4</v>
      </c>
      <c r="V61598" t="s">
        <v>2769</v>
      </c>
      <c r="Y61598">
        <v>1</v>
      </c>
    </row>
    <row r="61599" spans="1:26" x14ac:dyDescent="0.35">
      <c r="A61599" s="5">
        <v>45735</v>
      </c>
      <c r="B61599" t="s">
        <v>1255</v>
      </c>
      <c r="C61599" t="s">
        <v>3162</v>
      </c>
      <c r="D61599">
        <v>0</v>
      </c>
      <c r="E61599">
        <v>115</v>
      </c>
      <c r="F61599" t="s">
        <v>25</v>
      </c>
      <c r="G61599">
        <v>0</v>
      </c>
      <c r="N61599">
        <v>106978</v>
      </c>
      <c r="Q61599">
        <v>0</v>
      </c>
      <c r="V61599" t="s">
        <v>2769</v>
      </c>
      <c r="Y61599">
        <v>1</v>
      </c>
    </row>
    <row r="61600" spans="1:26" x14ac:dyDescent="0.35">
      <c r="A61600" s="5">
        <v>45649</v>
      </c>
      <c r="B61600" t="s">
        <v>791</v>
      </c>
      <c r="C61600" t="s">
        <v>2841</v>
      </c>
      <c r="D61600">
        <v>1</v>
      </c>
      <c r="E61600">
        <v>107</v>
      </c>
      <c r="F61600" t="s">
        <v>25</v>
      </c>
      <c r="G61600">
        <v>0</v>
      </c>
      <c r="L61600">
        <v>1005</v>
      </c>
      <c r="M61600">
        <v>2030</v>
      </c>
      <c r="N61600">
        <v>59089</v>
      </c>
      <c r="Q61600">
        <v>6</v>
      </c>
      <c r="S61600">
        <v>20</v>
      </c>
      <c r="T61600">
        <v>20</v>
      </c>
      <c r="U61600">
        <v>10</v>
      </c>
      <c r="V61600" t="s">
        <v>2770</v>
      </c>
      <c r="W61600">
        <v>1</v>
      </c>
      <c r="Y61600">
        <v>1</v>
      </c>
      <c r="Z61600">
        <v>1</v>
      </c>
    </row>
    <row r="61601" spans="1:26" x14ac:dyDescent="0.35">
      <c r="A61601" s="5">
        <v>45650</v>
      </c>
      <c r="B61601" t="s">
        <v>791</v>
      </c>
      <c r="C61601" t="s">
        <v>2841</v>
      </c>
      <c r="D61601">
        <v>1</v>
      </c>
      <c r="E61601">
        <v>107</v>
      </c>
      <c r="F61601" t="s">
        <v>25</v>
      </c>
      <c r="G61601">
        <v>0</v>
      </c>
      <c r="L61601">
        <v>780</v>
      </c>
      <c r="M61601">
        <v>2000</v>
      </c>
      <c r="N61601">
        <v>57869</v>
      </c>
      <c r="Q61601">
        <v>6</v>
      </c>
      <c r="S61601">
        <v>22</v>
      </c>
      <c r="T61601">
        <v>22</v>
      </c>
      <c r="U61601">
        <v>11</v>
      </c>
      <c r="V61601" t="s">
        <v>2770</v>
      </c>
      <c r="Y61601">
        <v>1</v>
      </c>
    </row>
    <row r="61602" spans="1:26" x14ac:dyDescent="0.35">
      <c r="A61602" s="5">
        <v>45651</v>
      </c>
      <c r="B61602" t="s">
        <v>791</v>
      </c>
      <c r="C61602" t="s">
        <v>2841</v>
      </c>
      <c r="D61602">
        <v>1</v>
      </c>
      <c r="E61602">
        <v>107</v>
      </c>
      <c r="F61602" t="s">
        <v>25</v>
      </c>
      <c r="G61602">
        <v>0</v>
      </c>
      <c r="L61602">
        <v>660</v>
      </c>
      <c r="M61602">
        <v>125</v>
      </c>
      <c r="N61602">
        <v>58404</v>
      </c>
      <c r="Q61602">
        <v>6</v>
      </c>
      <c r="S61602">
        <v>6</v>
      </c>
      <c r="T61602">
        <v>6</v>
      </c>
      <c r="U61602">
        <v>3</v>
      </c>
      <c r="V61602" t="s">
        <v>2770</v>
      </c>
      <c r="Y61602">
        <v>1</v>
      </c>
    </row>
    <row r="61603" spans="1:26" x14ac:dyDescent="0.35">
      <c r="A61603" s="5">
        <v>45652</v>
      </c>
      <c r="B61603" t="s">
        <v>791</v>
      </c>
      <c r="C61603" t="s">
        <v>2841</v>
      </c>
      <c r="D61603">
        <v>1</v>
      </c>
      <c r="E61603">
        <v>107</v>
      </c>
      <c r="F61603" t="s">
        <v>25</v>
      </c>
      <c r="G61603">
        <v>0</v>
      </c>
      <c r="L61603">
        <v>695</v>
      </c>
      <c r="N61603">
        <v>59099</v>
      </c>
      <c r="Q61603">
        <v>6</v>
      </c>
      <c r="S61603">
        <v>2</v>
      </c>
      <c r="T61603">
        <v>2</v>
      </c>
      <c r="U61603">
        <v>1</v>
      </c>
      <c r="V61603" t="s">
        <v>2770</v>
      </c>
      <c r="Y61603">
        <v>1</v>
      </c>
    </row>
    <row r="61604" spans="1:26" x14ac:dyDescent="0.35">
      <c r="A61604" s="5">
        <v>45653</v>
      </c>
      <c r="B61604" t="s">
        <v>791</v>
      </c>
      <c r="C61604" t="s">
        <v>2841</v>
      </c>
      <c r="D61604">
        <v>1</v>
      </c>
      <c r="E61604">
        <v>107</v>
      </c>
      <c r="F61604" t="s">
        <v>25</v>
      </c>
      <c r="G61604">
        <v>0</v>
      </c>
      <c r="L61604">
        <v>510</v>
      </c>
      <c r="M61604">
        <v>100</v>
      </c>
      <c r="N61604">
        <v>59509</v>
      </c>
      <c r="Q61604">
        <v>6</v>
      </c>
      <c r="S61604">
        <v>2</v>
      </c>
      <c r="T61604">
        <v>2</v>
      </c>
      <c r="U61604">
        <v>1</v>
      </c>
      <c r="V61604" t="s">
        <v>2770</v>
      </c>
      <c r="Y61604">
        <v>1</v>
      </c>
    </row>
    <row r="61605" spans="1:26" x14ac:dyDescent="0.35">
      <c r="A61605" s="5">
        <v>45747</v>
      </c>
      <c r="B61605" t="s">
        <v>1829</v>
      </c>
      <c r="C61605" t="s">
        <v>3348</v>
      </c>
      <c r="D61605">
        <v>6</v>
      </c>
      <c r="E61605">
        <v>107</v>
      </c>
      <c r="F61605" t="s">
        <v>25</v>
      </c>
      <c r="G61605">
        <v>0</v>
      </c>
      <c r="L61605">
        <v>860</v>
      </c>
      <c r="M61605">
        <v>600</v>
      </c>
      <c r="N61605">
        <v>742</v>
      </c>
      <c r="Q61605">
        <v>0</v>
      </c>
      <c r="S61605">
        <v>2</v>
      </c>
      <c r="T61605">
        <v>2</v>
      </c>
      <c r="U61605">
        <v>1</v>
      </c>
      <c r="V61605" t="s">
        <v>2769</v>
      </c>
      <c r="W61605">
        <v>1</v>
      </c>
      <c r="Y61605">
        <v>1</v>
      </c>
      <c r="Z61605">
        <v>1</v>
      </c>
    </row>
    <row r="61606" spans="1:26" x14ac:dyDescent="0.35">
      <c r="A61606" s="5">
        <v>45748</v>
      </c>
      <c r="B61606" t="s">
        <v>1829</v>
      </c>
      <c r="C61606" t="s">
        <v>3348</v>
      </c>
      <c r="D61606">
        <v>6</v>
      </c>
      <c r="E61606">
        <v>107</v>
      </c>
      <c r="F61606" t="s">
        <v>25</v>
      </c>
      <c r="G61606">
        <v>0</v>
      </c>
      <c r="L61606">
        <v>1140</v>
      </c>
      <c r="M61606">
        <v>1639</v>
      </c>
      <c r="N61606">
        <v>243</v>
      </c>
      <c r="Q61606">
        <v>0</v>
      </c>
      <c r="S61606">
        <v>4</v>
      </c>
      <c r="T61606">
        <v>4</v>
      </c>
      <c r="U61606">
        <v>2</v>
      </c>
      <c r="V61606" t="s">
        <v>2769</v>
      </c>
      <c r="Y61606">
        <v>1</v>
      </c>
    </row>
    <row r="61607" spans="1:26" x14ac:dyDescent="0.35">
      <c r="A61607" s="5">
        <v>45749</v>
      </c>
      <c r="B61607" t="s">
        <v>1829</v>
      </c>
      <c r="C61607" t="s">
        <v>3348</v>
      </c>
      <c r="D61607">
        <v>6</v>
      </c>
      <c r="E61607">
        <v>107</v>
      </c>
      <c r="F61607" t="s">
        <v>25</v>
      </c>
      <c r="G61607">
        <v>0</v>
      </c>
      <c r="L61607">
        <v>860</v>
      </c>
      <c r="M61607">
        <v>275</v>
      </c>
      <c r="N61607">
        <v>828</v>
      </c>
      <c r="Q61607">
        <v>0</v>
      </c>
      <c r="S61607">
        <v>2</v>
      </c>
      <c r="T61607">
        <v>2</v>
      </c>
      <c r="U61607">
        <v>1</v>
      </c>
      <c r="V61607" t="s">
        <v>2769</v>
      </c>
      <c r="Y61607">
        <v>1</v>
      </c>
    </row>
    <row r="61608" spans="1:26" x14ac:dyDescent="0.35">
      <c r="A61608" s="5">
        <v>45750</v>
      </c>
      <c r="B61608" t="s">
        <v>1829</v>
      </c>
      <c r="C61608" t="s">
        <v>3348</v>
      </c>
      <c r="D61608">
        <v>6</v>
      </c>
      <c r="E61608">
        <v>107</v>
      </c>
      <c r="F61608" t="s">
        <v>25</v>
      </c>
      <c r="G61608">
        <v>0</v>
      </c>
      <c r="L61608">
        <v>1160</v>
      </c>
      <c r="M61608">
        <v>480</v>
      </c>
      <c r="N61608">
        <v>1508</v>
      </c>
      <c r="Q61608">
        <v>0</v>
      </c>
      <c r="S61608">
        <v>2</v>
      </c>
      <c r="T61608">
        <v>2</v>
      </c>
      <c r="U61608">
        <v>1</v>
      </c>
      <c r="V61608" t="s">
        <v>2769</v>
      </c>
      <c r="Y61608">
        <v>1</v>
      </c>
    </row>
    <row r="61609" spans="1:26" x14ac:dyDescent="0.35">
      <c r="A61609" s="5">
        <v>45751</v>
      </c>
      <c r="B61609" t="s">
        <v>1829</v>
      </c>
      <c r="C61609" t="s">
        <v>3348</v>
      </c>
      <c r="D61609">
        <v>6</v>
      </c>
      <c r="E61609">
        <v>107</v>
      </c>
      <c r="F61609" t="s">
        <v>25</v>
      </c>
      <c r="G61609">
        <v>0</v>
      </c>
      <c r="L61609">
        <v>1370</v>
      </c>
      <c r="M61609">
        <v>250</v>
      </c>
      <c r="N61609">
        <v>2628</v>
      </c>
      <c r="Q61609">
        <v>0</v>
      </c>
      <c r="S61609">
        <v>2</v>
      </c>
      <c r="T61609">
        <v>2</v>
      </c>
      <c r="U61609">
        <v>1</v>
      </c>
      <c r="V61609" t="s">
        <v>2769</v>
      </c>
      <c r="Y61609">
        <v>1</v>
      </c>
    </row>
    <row r="61610" spans="1:26" x14ac:dyDescent="0.35">
      <c r="A61610" s="5">
        <v>45739</v>
      </c>
      <c r="B61610" t="s">
        <v>2376</v>
      </c>
      <c r="C61610" t="s">
        <v>3163</v>
      </c>
      <c r="D61610">
        <v>1</v>
      </c>
      <c r="E61610">
        <v>124</v>
      </c>
      <c r="F61610" t="s">
        <v>25</v>
      </c>
      <c r="G61610">
        <v>0</v>
      </c>
      <c r="L61610">
        <v>720</v>
      </c>
      <c r="M61610">
        <v>1005</v>
      </c>
      <c r="N61610">
        <v>100</v>
      </c>
      <c r="Q61610">
        <v>1</v>
      </c>
      <c r="S61610">
        <v>8</v>
      </c>
      <c r="T61610">
        <v>8</v>
      </c>
      <c r="U61610">
        <v>4</v>
      </c>
      <c r="V61610" t="s">
        <v>2769</v>
      </c>
      <c r="W61610">
        <v>1</v>
      </c>
      <c r="Y61610">
        <v>1</v>
      </c>
      <c r="Z61610">
        <v>1</v>
      </c>
    </row>
    <row r="61611" spans="1:26" x14ac:dyDescent="0.35">
      <c r="A61611" s="5">
        <v>45740</v>
      </c>
      <c r="B61611" t="s">
        <v>2376</v>
      </c>
      <c r="C61611" t="s">
        <v>3163</v>
      </c>
      <c r="D61611">
        <v>1</v>
      </c>
      <c r="E61611">
        <v>124</v>
      </c>
      <c r="F61611" t="s">
        <v>25</v>
      </c>
      <c r="G61611">
        <v>0</v>
      </c>
      <c r="L61611">
        <v>1145</v>
      </c>
      <c r="M61611">
        <v>1000</v>
      </c>
      <c r="N61611">
        <v>245</v>
      </c>
      <c r="Q61611">
        <v>1</v>
      </c>
      <c r="S61611">
        <v>2</v>
      </c>
      <c r="T61611">
        <v>2</v>
      </c>
      <c r="U61611">
        <v>1</v>
      </c>
      <c r="V61611" t="s">
        <v>2769</v>
      </c>
      <c r="Y61611">
        <v>1</v>
      </c>
    </row>
    <row r="61612" spans="1:26" x14ac:dyDescent="0.35">
      <c r="A61612" s="5">
        <v>45741</v>
      </c>
      <c r="B61612" t="s">
        <v>2376</v>
      </c>
      <c r="C61612" t="s">
        <v>3163</v>
      </c>
      <c r="D61612">
        <v>1</v>
      </c>
      <c r="E61612">
        <v>124</v>
      </c>
      <c r="F61612" t="s">
        <v>25</v>
      </c>
      <c r="G61612">
        <v>0</v>
      </c>
      <c r="L61612">
        <v>360</v>
      </c>
      <c r="M61612">
        <v>10</v>
      </c>
      <c r="N61612">
        <v>595</v>
      </c>
      <c r="Q61612">
        <v>1</v>
      </c>
      <c r="S61612">
        <v>2</v>
      </c>
      <c r="T61612">
        <v>2</v>
      </c>
      <c r="U61612">
        <v>1</v>
      </c>
      <c r="V61612" t="s">
        <v>2769</v>
      </c>
      <c r="Y61612">
        <v>1</v>
      </c>
    </row>
    <row r="61613" spans="1:26" x14ac:dyDescent="0.35">
      <c r="A61613" s="5">
        <v>45742</v>
      </c>
      <c r="B61613" t="s">
        <v>2376</v>
      </c>
      <c r="C61613" t="s">
        <v>3163</v>
      </c>
      <c r="D61613">
        <v>1</v>
      </c>
      <c r="E61613">
        <v>124</v>
      </c>
      <c r="F61613" t="s">
        <v>25</v>
      </c>
      <c r="G61613">
        <v>0</v>
      </c>
      <c r="L61613">
        <v>960</v>
      </c>
      <c r="M61613">
        <v>1000</v>
      </c>
      <c r="N61613">
        <v>555</v>
      </c>
      <c r="Q61613">
        <v>1</v>
      </c>
      <c r="V61613" t="s">
        <v>2769</v>
      </c>
      <c r="Y61613">
        <v>1</v>
      </c>
    </row>
    <row r="61614" spans="1:26" x14ac:dyDescent="0.35">
      <c r="A61614" s="5">
        <v>45743</v>
      </c>
      <c r="B61614" t="s">
        <v>2376</v>
      </c>
      <c r="C61614" t="s">
        <v>3163</v>
      </c>
      <c r="D61614">
        <v>1</v>
      </c>
      <c r="E61614">
        <v>124</v>
      </c>
      <c r="F61614" t="s">
        <v>25</v>
      </c>
      <c r="G61614">
        <v>0</v>
      </c>
      <c r="L61614">
        <v>210</v>
      </c>
      <c r="N61614">
        <v>765</v>
      </c>
      <c r="Q61614">
        <v>1</v>
      </c>
      <c r="V61614" t="s">
        <v>2769</v>
      </c>
      <c r="Y61614">
        <v>1</v>
      </c>
    </row>
    <row r="61615" spans="1:26" x14ac:dyDescent="0.35">
      <c r="A61615" s="5">
        <v>45723</v>
      </c>
      <c r="B61615" t="s">
        <v>1042</v>
      </c>
      <c r="C61615" t="s">
        <v>2842</v>
      </c>
      <c r="D61615">
        <v>1</v>
      </c>
      <c r="E61615">
        <v>81</v>
      </c>
      <c r="F61615" t="s">
        <v>25</v>
      </c>
      <c r="G61615">
        <v>0</v>
      </c>
      <c r="L61615">
        <v>120</v>
      </c>
      <c r="N61615">
        <v>162246</v>
      </c>
      <c r="Q61615">
        <v>5</v>
      </c>
      <c r="V61615" t="s">
        <v>26</v>
      </c>
      <c r="Y61615">
        <v>1</v>
      </c>
      <c r="Z61615">
        <v>1</v>
      </c>
    </row>
    <row r="61616" spans="1:26" x14ac:dyDescent="0.35">
      <c r="A61616" s="5">
        <v>45726</v>
      </c>
      <c r="B61616" t="s">
        <v>1042</v>
      </c>
      <c r="C61616" t="s">
        <v>2842</v>
      </c>
      <c r="D61616">
        <v>1</v>
      </c>
      <c r="E61616">
        <v>81</v>
      </c>
      <c r="F61616" t="s">
        <v>25</v>
      </c>
      <c r="G61616">
        <v>0</v>
      </c>
      <c r="L61616">
        <v>800</v>
      </c>
      <c r="N61616">
        <v>163046</v>
      </c>
      <c r="Q61616">
        <v>5</v>
      </c>
      <c r="V61616" t="s">
        <v>26</v>
      </c>
      <c r="Y61616">
        <v>1</v>
      </c>
    </row>
    <row r="61617" spans="1:26" x14ac:dyDescent="0.35">
      <c r="A61617" s="5">
        <v>45727</v>
      </c>
      <c r="B61617" t="s">
        <v>1042</v>
      </c>
      <c r="C61617" t="s">
        <v>2842</v>
      </c>
      <c r="D61617">
        <v>1</v>
      </c>
      <c r="E61617">
        <v>81</v>
      </c>
      <c r="F61617" t="s">
        <v>25</v>
      </c>
      <c r="G61617">
        <v>0</v>
      </c>
      <c r="L61617">
        <v>120</v>
      </c>
      <c r="N61617">
        <v>163166</v>
      </c>
      <c r="Q61617">
        <v>5</v>
      </c>
      <c r="V61617" t="s">
        <v>26</v>
      </c>
      <c r="Y61617">
        <v>1</v>
      </c>
    </row>
    <row r="61618" spans="1:26" x14ac:dyDescent="0.35">
      <c r="A61618" s="5">
        <v>45739</v>
      </c>
      <c r="B61618" t="s">
        <v>1987</v>
      </c>
      <c r="C61618" t="s">
        <v>3163</v>
      </c>
      <c r="D61618">
        <v>1</v>
      </c>
      <c r="E61618">
        <v>103</v>
      </c>
      <c r="F61618" t="s">
        <v>25</v>
      </c>
      <c r="G61618">
        <v>0</v>
      </c>
      <c r="L61618">
        <v>360</v>
      </c>
      <c r="N61618">
        <v>92153</v>
      </c>
      <c r="Q61618">
        <v>5</v>
      </c>
      <c r="V61618" t="s">
        <v>2769</v>
      </c>
      <c r="W61618">
        <v>1</v>
      </c>
      <c r="Y61618">
        <v>1</v>
      </c>
      <c r="Z61618">
        <v>1</v>
      </c>
    </row>
    <row r="61619" spans="1:26" x14ac:dyDescent="0.35">
      <c r="A61619" s="5">
        <v>45740</v>
      </c>
      <c r="B61619" t="s">
        <v>1987</v>
      </c>
      <c r="C61619" t="s">
        <v>3163</v>
      </c>
      <c r="D61619">
        <v>1</v>
      </c>
      <c r="E61619">
        <v>103</v>
      </c>
      <c r="F61619" t="s">
        <v>25</v>
      </c>
      <c r="G61619">
        <v>0</v>
      </c>
      <c r="L61619">
        <v>860</v>
      </c>
      <c r="N61619">
        <v>93013</v>
      </c>
      <c r="Q61619">
        <v>5</v>
      </c>
      <c r="V61619" t="s">
        <v>2769</v>
      </c>
      <c r="Y61619">
        <v>1</v>
      </c>
    </row>
    <row r="61620" spans="1:26" x14ac:dyDescent="0.35">
      <c r="A61620" s="5">
        <v>45741</v>
      </c>
      <c r="B61620" t="s">
        <v>1987</v>
      </c>
      <c r="C61620" t="s">
        <v>3163</v>
      </c>
      <c r="D61620">
        <v>1</v>
      </c>
      <c r="E61620">
        <v>103</v>
      </c>
      <c r="F61620" t="s">
        <v>25</v>
      </c>
      <c r="G61620">
        <v>0</v>
      </c>
      <c r="L61620">
        <v>960</v>
      </c>
      <c r="M61620">
        <v>50</v>
      </c>
      <c r="N61620">
        <v>93923</v>
      </c>
      <c r="Q61620">
        <v>5</v>
      </c>
      <c r="V61620" t="s">
        <v>2769</v>
      </c>
      <c r="Y61620">
        <v>1</v>
      </c>
    </row>
    <row r="61621" spans="1:26" x14ac:dyDescent="0.35">
      <c r="A61621" s="5">
        <v>45742</v>
      </c>
      <c r="B61621" t="s">
        <v>1987</v>
      </c>
      <c r="C61621" t="s">
        <v>3163</v>
      </c>
      <c r="D61621">
        <v>1</v>
      </c>
      <c r="E61621">
        <v>103</v>
      </c>
      <c r="F61621" t="s">
        <v>25</v>
      </c>
      <c r="G61621">
        <v>0</v>
      </c>
      <c r="L61621">
        <v>420</v>
      </c>
      <c r="N61621">
        <v>94343</v>
      </c>
      <c r="Q61621">
        <v>5</v>
      </c>
      <c r="S61621">
        <v>8</v>
      </c>
      <c r="T61621">
        <v>8</v>
      </c>
      <c r="U61621">
        <v>4</v>
      </c>
      <c r="V61621" t="s">
        <v>2769</v>
      </c>
      <c r="Y61621">
        <v>1</v>
      </c>
    </row>
    <row r="61622" spans="1:26" x14ac:dyDescent="0.35">
      <c r="A61622" s="5">
        <v>45743</v>
      </c>
      <c r="B61622" t="s">
        <v>1987</v>
      </c>
      <c r="C61622" t="s">
        <v>3163</v>
      </c>
      <c r="D61622">
        <v>1</v>
      </c>
      <c r="E61622">
        <v>103</v>
      </c>
      <c r="F61622" t="s">
        <v>25</v>
      </c>
      <c r="G61622">
        <v>0</v>
      </c>
      <c r="L61622">
        <v>505</v>
      </c>
      <c r="N61622">
        <v>94848</v>
      </c>
      <c r="Q61622">
        <v>5</v>
      </c>
      <c r="S61622">
        <v>4</v>
      </c>
      <c r="T61622">
        <v>4</v>
      </c>
      <c r="U61622">
        <v>2</v>
      </c>
      <c r="V61622" t="s">
        <v>2769</v>
      </c>
      <c r="Y61622">
        <v>1</v>
      </c>
    </row>
    <row r="61623" spans="1:26" x14ac:dyDescent="0.35">
      <c r="A61623" s="5">
        <v>45723</v>
      </c>
      <c r="B61623" t="s">
        <v>712</v>
      </c>
      <c r="C61623" t="s">
        <v>2842</v>
      </c>
      <c r="D61623">
        <v>7</v>
      </c>
      <c r="E61623">
        <v>111</v>
      </c>
      <c r="F61623" t="s">
        <v>25</v>
      </c>
      <c r="G61623">
        <v>0</v>
      </c>
      <c r="L61623">
        <v>1160</v>
      </c>
      <c r="M61623">
        <v>9000</v>
      </c>
      <c r="N61623">
        <v>4547</v>
      </c>
      <c r="Q61623">
        <v>1</v>
      </c>
      <c r="V61623" t="s">
        <v>2769</v>
      </c>
      <c r="W61623">
        <v>1</v>
      </c>
      <c r="Y61623">
        <v>1</v>
      </c>
      <c r="Z61623">
        <v>1</v>
      </c>
    </row>
    <row r="61624" spans="1:26" x14ac:dyDescent="0.35">
      <c r="A61624" s="5">
        <v>45724</v>
      </c>
      <c r="B61624" t="s">
        <v>712</v>
      </c>
      <c r="C61624" t="s">
        <v>2842</v>
      </c>
      <c r="D61624">
        <v>7</v>
      </c>
      <c r="E61624">
        <v>111</v>
      </c>
      <c r="F61624" t="s">
        <v>25</v>
      </c>
      <c r="G61624">
        <v>0</v>
      </c>
      <c r="L61624">
        <v>720</v>
      </c>
      <c r="N61624">
        <v>5267</v>
      </c>
      <c r="Q61624">
        <v>1</v>
      </c>
      <c r="S61624">
        <v>8</v>
      </c>
      <c r="T61624">
        <v>8</v>
      </c>
      <c r="U61624">
        <v>4</v>
      </c>
      <c r="V61624" t="s">
        <v>2769</v>
      </c>
      <c r="Y61624">
        <v>1</v>
      </c>
    </row>
    <row r="61625" spans="1:26" x14ac:dyDescent="0.35">
      <c r="A61625" s="5">
        <v>45725</v>
      </c>
      <c r="B61625" t="s">
        <v>712</v>
      </c>
      <c r="C61625" t="s">
        <v>2842</v>
      </c>
      <c r="D61625">
        <v>7</v>
      </c>
      <c r="E61625">
        <v>111</v>
      </c>
      <c r="F61625" t="s">
        <v>25</v>
      </c>
      <c r="G61625">
        <v>0</v>
      </c>
      <c r="L61625">
        <v>935</v>
      </c>
      <c r="N61625">
        <v>6202</v>
      </c>
      <c r="Q61625">
        <v>1</v>
      </c>
      <c r="V61625" t="s">
        <v>2769</v>
      </c>
      <c r="Y61625">
        <v>1</v>
      </c>
    </row>
    <row r="61626" spans="1:26" x14ac:dyDescent="0.35">
      <c r="A61626" s="5">
        <v>45726</v>
      </c>
      <c r="B61626" t="s">
        <v>712</v>
      </c>
      <c r="C61626" t="s">
        <v>2842</v>
      </c>
      <c r="D61626">
        <v>7</v>
      </c>
      <c r="E61626">
        <v>111</v>
      </c>
      <c r="F61626" t="s">
        <v>25</v>
      </c>
      <c r="G61626">
        <v>0</v>
      </c>
      <c r="L61626">
        <v>860</v>
      </c>
      <c r="N61626">
        <v>7062</v>
      </c>
      <c r="Q61626">
        <v>1</v>
      </c>
      <c r="V61626" t="s">
        <v>2769</v>
      </c>
      <c r="Y61626">
        <v>1</v>
      </c>
    </row>
    <row r="61627" spans="1:26" x14ac:dyDescent="0.35">
      <c r="A61627" s="5">
        <v>45727</v>
      </c>
      <c r="B61627" t="s">
        <v>712</v>
      </c>
      <c r="C61627" t="s">
        <v>2842</v>
      </c>
      <c r="D61627">
        <v>7</v>
      </c>
      <c r="E61627">
        <v>111</v>
      </c>
      <c r="F61627" t="s">
        <v>25</v>
      </c>
      <c r="G61627">
        <v>0</v>
      </c>
      <c r="L61627">
        <v>260</v>
      </c>
      <c r="N61627">
        <v>7322</v>
      </c>
      <c r="Q61627">
        <v>1</v>
      </c>
      <c r="V61627" t="s">
        <v>2769</v>
      </c>
      <c r="Y61627">
        <v>1</v>
      </c>
    </row>
    <row r="61628" spans="1:26" x14ac:dyDescent="0.35">
      <c r="A61628" s="5">
        <v>45739</v>
      </c>
      <c r="B61628" t="s">
        <v>2430</v>
      </c>
      <c r="C61628" t="s">
        <v>3163</v>
      </c>
      <c r="D61628">
        <v>15</v>
      </c>
      <c r="E61628">
        <v>128</v>
      </c>
      <c r="F61628" t="s">
        <v>66</v>
      </c>
      <c r="G61628">
        <v>0</v>
      </c>
      <c r="L61628">
        <v>810</v>
      </c>
      <c r="M61628">
        <v>600</v>
      </c>
      <c r="N61628">
        <v>26716</v>
      </c>
      <c r="Q61628">
        <v>21</v>
      </c>
      <c r="V61628" t="s">
        <v>2769</v>
      </c>
      <c r="W61628">
        <v>1</v>
      </c>
      <c r="Y61628">
        <v>1</v>
      </c>
      <c r="Z61628">
        <v>1</v>
      </c>
    </row>
    <row r="61629" spans="1:26" x14ac:dyDescent="0.35">
      <c r="A61629" s="5">
        <v>45740</v>
      </c>
      <c r="B61629" t="s">
        <v>2430</v>
      </c>
      <c r="C61629" t="s">
        <v>3163</v>
      </c>
      <c r="D61629">
        <v>15</v>
      </c>
      <c r="E61629">
        <v>128</v>
      </c>
      <c r="F61629" t="s">
        <v>66</v>
      </c>
      <c r="G61629">
        <v>0</v>
      </c>
      <c r="L61629">
        <v>4120</v>
      </c>
      <c r="M61629">
        <v>900</v>
      </c>
      <c r="N61629">
        <v>29936</v>
      </c>
      <c r="Q61629">
        <v>21</v>
      </c>
      <c r="V61629" t="s">
        <v>2769</v>
      </c>
      <c r="Y61629">
        <v>1</v>
      </c>
    </row>
    <row r="61630" spans="1:26" x14ac:dyDescent="0.35">
      <c r="A61630" s="5">
        <v>45741</v>
      </c>
      <c r="B61630" t="s">
        <v>2430</v>
      </c>
      <c r="C61630" t="s">
        <v>3163</v>
      </c>
      <c r="D61630">
        <v>15</v>
      </c>
      <c r="E61630">
        <v>128</v>
      </c>
      <c r="F61630" t="s">
        <v>66</v>
      </c>
      <c r="G61630">
        <v>0</v>
      </c>
      <c r="L61630">
        <v>910</v>
      </c>
      <c r="M61630">
        <v>875</v>
      </c>
      <c r="N61630">
        <v>29971</v>
      </c>
      <c r="Q61630">
        <v>21</v>
      </c>
      <c r="T61630">
        <v>2</v>
      </c>
      <c r="V61630" t="s">
        <v>2769</v>
      </c>
      <c r="Y61630">
        <v>1</v>
      </c>
    </row>
    <row r="61631" spans="1:26" x14ac:dyDescent="0.35">
      <c r="A61631" s="5">
        <v>45742</v>
      </c>
      <c r="B61631" t="s">
        <v>2430</v>
      </c>
      <c r="C61631" t="s">
        <v>3163</v>
      </c>
      <c r="D61631">
        <v>15</v>
      </c>
      <c r="E61631">
        <v>128</v>
      </c>
      <c r="F61631" t="s">
        <v>66</v>
      </c>
      <c r="G61631">
        <v>1</v>
      </c>
      <c r="H61631">
        <v>1300</v>
      </c>
      <c r="J61631">
        <v>67.732600000000005</v>
      </c>
      <c r="L61631">
        <v>3800</v>
      </c>
      <c r="M61631">
        <v>825</v>
      </c>
      <c r="N61631">
        <v>32946</v>
      </c>
      <c r="Q61631">
        <v>21</v>
      </c>
      <c r="V61631" t="s">
        <v>2769</v>
      </c>
      <c r="Y61631">
        <v>1</v>
      </c>
    </row>
    <row r="61632" spans="1:26" x14ac:dyDescent="0.35">
      <c r="A61632" s="5">
        <v>45743</v>
      </c>
      <c r="B61632" t="s">
        <v>2430</v>
      </c>
      <c r="C61632" t="s">
        <v>3163</v>
      </c>
      <c r="D61632">
        <v>15</v>
      </c>
      <c r="E61632">
        <v>128</v>
      </c>
      <c r="F61632" t="s">
        <v>66</v>
      </c>
      <c r="G61632">
        <v>1</v>
      </c>
      <c r="H61632">
        <v>650</v>
      </c>
      <c r="J61632">
        <v>33.866300000000003</v>
      </c>
      <c r="L61632">
        <v>3370</v>
      </c>
      <c r="M61632">
        <v>450</v>
      </c>
      <c r="N61632">
        <v>35866</v>
      </c>
      <c r="P61632">
        <v>16</v>
      </c>
      <c r="Q61632">
        <v>5</v>
      </c>
      <c r="S61632">
        <v>4</v>
      </c>
      <c r="T61632">
        <v>2</v>
      </c>
      <c r="U61632">
        <v>2</v>
      </c>
      <c r="V61632" t="s">
        <v>2769</v>
      </c>
      <c r="Y61632">
        <v>1</v>
      </c>
    </row>
    <row r="61633" spans="1:26" x14ac:dyDescent="0.35">
      <c r="A61633" s="5">
        <v>45731</v>
      </c>
      <c r="B61633" t="s">
        <v>86</v>
      </c>
      <c r="C61633" t="s">
        <v>3162</v>
      </c>
      <c r="D61633">
        <v>1</v>
      </c>
      <c r="E61633">
        <v>116</v>
      </c>
      <c r="F61633" t="s">
        <v>25</v>
      </c>
      <c r="G61633">
        <v>0</v>
      </c>
      <c r="L61633">
        <v>750</v>
      </c>
      <c r="M61633">
        <v>1025</v>
      </c>
      <c r="N61633">
        <v>118622</v>
      </c>
      <c r="Q61633">
        <v>1</v>
      </c>
      <c r="S61633">
        <v>14</v>
      </c>
      <c r="T61633">
        <v>14</v>
      </c>
      <c r="U61633">
        <v>7</v>
      </c>
      <c r="V61633" t="s">
        <v>2769</v>
      </c>
      <c r="W61633">
        <v>1</v>
      </c>
      <c r="Y61633">
        <v>1</v>
      </c>
      <c r="Z61633">
        <v>1</v>
      </c>
    </row>
    <row r="61634" spans="1:26" x14ac:dyDescent="0.35">
      <c r="A61634" s="5">
        <v>45732</v>
      </c>
      <c r="B61634" t="s">
        <v>86</v>
      </c>
      <c r="C61634" t="s">
        <v>3162</v>
      </c>
      <c r="D61634">
        <v>1</v>
      </c>
      <c r="E61634">
        <v>116</v>
      </c>
      <c r="F61634" t="s">
        <v>25</v>
      </c>
      <c r="G61634">
        <v>0</v>
      </c>
      <c r="L61634">
        <v>875</v>
      </c>
      <c r="M61634">
        <v>50</v>
      </c>
      <c r="N61634">
        <v>119447</v>
      </c>
      <c r="Q61634">
        <v>1</v>
      </c>
      <c r="V61634" t="s">
        <v>2769</v>
      </c>
      <c r="Y61634">
        <v>1</v>
      </c>
    </row>
    <row r="61635" spans="1:26" x14ac:dyDescent="0.35">
      <c r="A61635" s="5">
        <v>45733</v>
      </c>
      <c r="B61635" t="s">
        <v>86</v>
      </c>
      <c r="C61635" t="s">
        <v>3162</v>
      </c>
      <c r="D61635">
        <v>1</v>
      </c>
      <c r="E61635">
        <v>117</v>
      </c>
      <c r="F61635" t="s">
        <v>25</v>
      </c>
      <c r="G61635">
        <v>0</v>
      </c>
      <c r="L61635">
        <v>910</v>
      </c>
      <c r="M61635">
        <v>1025</v>
      </c>
      <c r="N61635">
        <v>119332</v>
      </c>
      <c r="Q61635">
        <v>1</v>
      </c>
      <c r="S61635">
        <v>2</v>
      </c>
      <c r="T61635">
        <v>2</v>
      </c>
      <c r="U61635">
        <v>1</v>
      </c>
      <c r="V61635" t="s">
        <v>2769</v>
      </c>
      <c r="Y61635">
        <v>1</v>
      </c>
    </row>
    <row r="61636" spans="1:26" x14ac:dyDescent="0.35">
      <c r="A61636" s="5">
        <v>45734</v>
      </c>
      <c r="B61636" t="s">
        <v>86</v>
      </c>
      <c r="C61636" t="s">
        <v>3162</v>
      </c>
      <c r="D61636">
        <v>1</v>
      </c>
      <c r="E61636">
        <v>117</v>
      </c>
      <c r="F61636" t="s">
        <v>25</v>
      </c>
      <c r="G61636">
        <v>0</v>
      </c>
      <c r="L61636">
        <v>280</v>
      </c>
      <c r="M61636">
        <v>75</v>
      </c>
      <c r="N61636">
        <v>119537</v>
      </c>
      <c r="Q61636">
        <v>1</v>
      </c>
      <c r="S61636">
        <v>2</v>
      </c>
      <c r="T61636">
        <v>2</v>
      </c>
      <c r="U61636">
        <v>1</v>
      </c>
      <c r="V61636" t="s">
        <v>2769</v>
      </c>
      <c r="Y61636">
        <v>1</v>
      </c>
    </row>
    <row r="61637" spans="1:26" x14ac:dyDescent="0.35">
      <c r="A61637" s="5">
        <v>45735</v>
      </c>
      <c r="B61637" t="s">
        <v>86</v>
      </c>
      <c r="C61637" t="s">
        <v>3162</v>
      </c>
      <c r="D61637">
        <v>1</v>
      </c>
      <c r="E61637">
        <v>117</v>
      </c>
      <c r="F61637" t="s">
        <v>25</v>
      </c>
      <c r="G61637">
        <v>0</v>
      </c>
      <c r="L61637">
        <v>2080</v>
      </c>
      <c r="M61637">
        <v>1000</v>
      </c>
      <c r="N61637">
        <v>120617</v>
      </c>
      <c r="Q61637">
        <v>1</v>
      </c>
      <c r="S61637">
        <v>2</v>
      </c>
      <c r="T61637">
        <v>2</v>
      </c>
      <c r="U61637">
        <v>1</v>
      </c>
      <c r="V61637" t="s">
        <v>2769</v>
      </c>
      <c r="Y61637">
        <v>1</v>
      </c>
    </row>
    <row r="61638" spans="1:26" x14ac:dyDescent="0.35">
      <c r="A61638" s="5">
        <v>45787</v>
      </c>
      <c r="B61638" t="s">
        <v>2738</v>
      </c>
      <c r="C61638" t="s">
        <v>3417</v>
      </c>
      <c r="D61638">
        <v>1</v>
      </c>
      <c r="E61638">
        <v>93</v>
      </c>
      <c r="F61638" t="s">
        <v>25</v>
      </c>
      <c r="G61638">
        <v>0</v>
      </c>
      <c r="L61638">
        <v>1410</v>
      </c>
      <c r="N61638">
        <v>10099</v>
      </c>
      <c r="V61638" t="s">
        <v>26</v>
      </c>
      <c r="Y61638">
        <v>1</v>
      </c>
      <c r="Z61638">
        <v>1</v>
      </c>
    </row>
    <row r="61639" spans="1:26" x14ac:dyDescent="0.35">
      <c r="A61639" s="5">
        <v>45747</v>
      </c>
      <c r="B61639" t="s">
        <v>2118</v>
      </c>
      <c r="C61639" t="s">
        <v>3348</v>
      </c>
      <c r="D61639">
        <v>6</v>
      </c>
      <c r="E61639">
        <v>107</v>
      </c>
      <c r="F61639" t="s">
        <v>25</v>
      </c>
      <c r="G61639">
        <v>0</v>
      </c>
      <c r="L61639">
        <v>560</v>
      </c>
      <c r="M61639">
        <v>500</v>
      </c>
      <c r="N61639">
        <v>10577</v>
      </c>
      <c r="Q61639">
        <v>0</v>
      </c>
      <c r="V61639" t="s">
        <v>2769</v>
      </c>
      <c r="W61639">
        <v>1</v>
      </c>
      <c r="Y61639">
        <v>1</v>
      </c>
      <c r="Z61639">
        <v>1</v>
      </c>
    </row>
    <row r="61640" spans="1:26" x14ac:dyDescent="0.35">
      <c r="A61640" s="5">
        <v>45748</v>
      </c>
      <c r="B61640" t="s">
        <v>2118</v>
      </c>
      <c r="C61640" t="s">
        <v>3348</v>
      </c>
      <c r="D61640">
        <v>6</v>
      </c>
      <c r="E61640">
        <v>107</v>
      </c>
      <c r="F61640" t="s">
        <v>25</v>
      </c>
      <c r="G61640">
        <v>0</v>
      </c>
      <c r="L61640">
        <v>310</v>
      </c>
      <c r="M61640">
        <v>500</v>
      </c>
      <c r="N61640">
        <v>10387</v>
      </c>
      <c r="Q61640">
        <v>0</v>
      </c>
      <c r="V61640" t="s">
        <v>2769</v>
      </c>
      <c r="Y61640">
        <v>1</v>
      </c>
    </row>
    <row r="61641" spans="1:26" x14ac:dyDescent="0.35">
      <c r="A61641" s="5">
        <v>45749</v>
      </c>
      <c r="B61641" t="s">
        <v>2118</v>
      </c>
      <c r="C61641" t="s">
        <v>3348</v>
      </c>
      <c r="D61641">
        <v>6</v>
      </c>
      <c r="E61641">
        <v>107</v>
      </c>
      <c r="F61641" t="s">
        <v>25</v>
      </c>
      <c r="G61641">
        <v>0</v>
      </c>
      <c r="L61641">
        <v>260</v>
      </c>
      <c r="M61641">
        <v>500</v>
      </c>
      <c r="N61641">
        <v>10147</v>
      </c>
      <c r="Q61641">
        <v>0</v>
      </c>
      <c r="V61641" t="s">
        <v>2769</v>
      </c>
      <c r="Y61641">
        <v>1</v>
      </c>
    </row>
    <row r="61642" spans="1:26" x14ac:dyDescent="0.35">
      <c r="A61642" s="5">
        <v>45750</v>
      </c>
      <c r="B61642" t="s">
        <v>2118</v>
      </c>
      <c r="C61642" t="s">
        <v>3348</v>
      </c>
      <c r="D61642">
        <v>6</v>
      </c>
      <c r="E61642">
        <v>107</v>
      </c>
      <c r="F61642" t="s">
        <v>25</v>
      </c>
      <c r="G61642">
        <v>0</v>
      </c>
      <c r="L61642">
        <v>460</v>
      </c>
      <c r="M61642">
        <v>500</v>
      </c>
      <c r="N61642">
        <v>10107</v>
      </c>
      <c r="Q61642">
        <v>0</v>
      </c>
      <c r="V61642" t="s">
        <v>2769</v>
      </c>
      <c r="Y61642">
        <v>1</v>
      </c>
    </row>
    <row r="61643" spans="1:26" x14ac:dyDescent="0.35">
      <c r="A61643" s="5">
        <v>45751</v>
      </c>
      <c r="B61643" t="s">
        <v>2118</v>
      </c>
      <c r="C61643" t="s">
        <v>3348</v>
      </c>
      <c r="D61643">
        <v>6</v>
      </c>
      <c r="E61643">
        <v>108</v>
      </c>
      <c r="F61643" t="s">
        <v>25</v>
      </c>
      <c r="G61643">
        <v>0</v>
      </c>
      <c r="L61643">
        <v>960</v>
      </c>
      <c r="M61643">
        <v>500</v>
      </c>
      <c r="N61643">
        <v>10567</v>
      </c>
      <c r="Q61643">
        <v>0</v>
      </c>
      <c r="S61643">
        <v>2</v>
      </c>
      <c r="T61643">
        <v>2</v>
      </c>
      <c r="U61643">
        <v>1</v>
      </c>
      <c r="V61643" t="s">
        <v>2769</v>
      </c>
      <c r="Y61643">
        <v>1</v>
      </c>
    </row>
    <row r="61644" spans="1:26" x14ac:dyDescent="0.35">
      <c r="A61644" s="5">
        <v>45723</v>
      </c>
      <c r="B61644" t="s">
        <v>245</v>
      </c>
      <c r="C61644" t="s">
        <v>2842</v>
      </c>
      <c r="D61644">
        <v>2</v>
      </c>
      <c r="E61644">
        <v>119</v>
      </c>
      <c r="F61644" t="s">
        <v>25</v>
      </c>
      <c r="G61644">
        <v>0</v>
      </c>
      <c r="L61644">
        <v>1170</v>
      </c>
      <c r="M61644">
        <v>1000</v>
      </c>
      <c r="N61644">
        <v>693</v>
      </c>
      <c r="Q61644">
        <v>0</v>
      </c>
      <c r="S61644">
        <v>4</v>
      </c>
      <c r="T61644">
        <v>4</v>
      </c>
      <c r="U61644">
        <v>2</v>
      </c>
      <c r="V61644" t="s">
        <v>2769</v>
      </c>
      <c r="W61644">
        <v>1</v>
      </c>
      <c r="Y61644">
        <v>1</v>
      </c>
      <c r="Z61644">
        <v>1</v>
      </c>
    </row>
    <row r="61645" spans="1:26" x14ac:dyDescent="0.35">
      <c r="A61645" s="5">
        <v>45724</v>
      </c>
      <c r="B61645" t="s">
        <v>245</v>
      </c>
      <c r="C61645" t="s">
        <v>2842</v>
      </c>
      <c r="D61645">
        <v>2</v>
      </c>
      <c r="E61645">
        <v>119</v>
      </c>
      <c r="F61645" t="s">
        <v>25</v>
      </c>
      <c r="G61645">
        <v>0</v>
      </c>
      <c r="L61645">
        <v>1060</v>
      </c>
      <c r="M61645">
        <v>1000</v>
      </c>
      <c r="N61645">
        <v>753</v>
      </c>
      <c r="Q61645">
        <v>0</v>
      </c>
      <c r="V61645" t="s">
        <v>2769</v>
      </c>
      <c r="Y61645">
        <v>1</v>
      </c>
    </row>
    <row r="61646" spans="1:26" x14ac:dyDescent="0.35">
      <c r="A61646" s="5">
        <v>45725</v>
      </c>
      <c r="B61646" t="s">
        <v>245</v>
      </c>
      <c r="C61646" t="s">
        <v>2842</v>
      </c>
      <c r="D61646">
        <v>2</v>
      </c>
      <c r="E61646">
        <v>119</v>
      </c>
      <c r="F61646" t="s">
        <v>25</v>
      </c>
      <c r="G61646">
        <v>0</v>
      </c>
      <c r="L61646">
        <v>760</v>
      </c>
      <c r="M61646">
        <v>725</v>
      </c>
      <c r="N61646">
        <v>788</v>
      </c>
      <c r="Q61646">
        <v>0</v>
      </c>
      <c r="V61646" t="s">
        <v>2769</v>
      </c>
      <c r="Y61646">
        <v>1</v>
      </c>
    </row>
    <row r="61647" spans="1:26" x14ac:dyDescent="0.35">
      <c r="A61647" s="5">
        <v>45726</v>
      </c>
      <c r="B61647" t="s">
        <v>245</v>
      </c>
      <c r="C61647" t="s">
        <v>2842</v>
      </c>
      <c r="D61647">
        <v>2</v>
      </c>
      <c r="E61647">
        <v>119</v>
      </c>
      <c r="F61647" t="s">
        <v>25</v>
      </c>
      <c r="G61647">
        <v>0</v>
      </c>
      <c r="L61647">
        <v>960</v>
      </c>
      <c r="M61647">
        <v>1000</v>
      </c>
      <c r="N61647">
        <v>748</v>
      </c>
      <c r="Q61647">
        <v>0</v>
      </c>
      <c r="S61647">
        <v>2</v>
      </c>
      <c r="T61647">
        <v>2</v>
      </c>
      <c r="U61647">
        <v>1</v>
      </c>
      <c r="V61647" t="s">
        <v>2769</v>
      </c>
      <c r="Y61647">
        <v>1</v>
      </c>
    </row>
    <row r="61648" spans="1:26" x14ac:dyDescent="0.35">
      <c r="A61648" s="5">
        <v>45727</v>
      </c>
      <c r="B61648" t="s">
        <v>245</v>
      </c>
      <c r="C61648" t="s">
        <v>2842</v>
      </c>
      <c r="D61648">
        <v>2</v>
      </c>
      <c r="E61648">
        <v>119</v>
      </c>
      <c r="F61648" t="s">
        <v>25</v>
      </c>
      <c r="G61648">
        <v>0</v>
      </c>
      <c r="L61648">
        <v>820</v>
      </c>
      <c r="M61648">
        <v>1325</v>
      </c>
      <c r="N61648">
        <v>243</v>
      </c>
      <c r="Q61648">
        <v>0</v>
      </c>
      <c r="S61648">
        <v>2</v>
      </c>
      <c r="T61648">
        <v>2</v>
      </c>
      <c r="U61648">
        <v>1</v>
      </c>
      <c r="V61648" t="s">
        <v>2769</v>
      </c>
      <c r="Y61648">
        <v>1</v>
      </c>
    </row>
    <row r="61649" spans="1:26" x14ac:dyDescent="0.35">
      <c r="A61649" s="5">
        <v>45739</v>
      </c>
      <c r="B61649" t="s">
        <v>2805</v>
      </c>
      <c r="C61649" t="s">
        <v>3163</v>
      </c>
      <c r="D61649">
        <v>0</v>
      </c>
      <c r="E61649">
        <v>90</v>
      </c>
      <c r="F61649" t="s">
        <v>25</v>
      </c>
      <c r="G61649">
        <v>0</v>
      </c>
      <c r="L61649">
        <v>1140</v>
      </c>
      <c r="M61649">
        <v>1000</v>
      </c>
      <c r="N61649">
        <v>862</v>
      </c>
      <c r="S61649">
        <v>2</v>
      </c>
      <c r="T61649">
        <v>2</v>
      </c>
      <c r="U61649">
        <v>1</v>
      </c>
      <c r="V61649" t="s">
        <v>2769</v>
      </c>
      <c r="W61649">
        <v>1</v>
      </c>
      <c r="Y61649">
        <v>1</v>
      </c>
      <c r="Z61649">
        <v>1</v>
      </c>
    </row>
    <row r="61650" spans="1:26" x14ac:dyDescent="0.35">
      <c r="A61650" s="5">
        <v>45740</v>
      </c>
      <c r="B61650" t="s">
        <v>2805</v>
      </c>
      <c r="C61650" t="s">
        <v>3163</v>
      </c>
      <c r="D61650">
        <v>0</v>
      </c>
      <c r="E61650">
        <v>91</v>
      </c>
      <c r="F61650" t="s">
        <v>25</v>
      </c>
      <c r="G61650">
        <v>0</v>
      </c>
      <c r="L61650">
        <v>720</v>
      </c>
      <c r="M61650">
        <v>1000</v>
      </c>
      <c r="N61650">
        <v>582</v>
      </c>
      <c r="S61650">
        <v>2</v>
      </c>
      <c r="T61650">
        <v>2</v>
      </c>
      <c r="U61650">
        <v>1</v>
      </c>
      <c r="V61650" t="s">
        <v>2769</v>
      </c>
      <c r="Y61650">
        <v>1</v>
      </c>
    </row>
    <row r="61651" spans="1:26" x14ac:dyDescent="0.35">
      <c r="A61651" s="5">
        <v>45741</v>
      </c>
      <c r="B61651" t="s">
        <v>2805</v>
      </c>
      <c r="C61651" t="s">
        <v>3163</v>
      </c>
      <c r="D61651">
        <v>0</v>
      </c>
      <c r="E61651">
        <v>91</v>
      </c>
      <c r="F61651" t="s">
        <v>25</v>
      </c>
      <c r="G61651">
        <v>0</v>
      </c>
      <c r="L61651">
        <v>1220</v>
      </c>
      <c r="M61651">
        <v>1000</v>
      </c>
      <c r="N61651">
        <v>802</v>
      </c>
      <c r="S61651">
        <v>2</v>
      </c>
      <c r="T61651">
        <v>2</v>
      </c>
      <c r="U61651">
        <v>1</v>
      </c>
      <c r="V61651" t="s">
        <v>2769</v>
      </c>
      <c r="Y61651">
        <v>1</v>
      </c>
    </row>
    <row r="61652" spans="1:26" x14ac:dyDescent="0.35">
      <c r="A61652" s="5">
        <v>45742</v>
      </c>
      <c r="B61652" t="s">
        <v>2805</v>
      </c>
      <c r="C61652" t="s">
        <v>3163</v>
      </c>
      <c r="D61652">
        <v>0</v>
      </c>
      <c r="E61652">
        <v>91</v>
      </c>
      <c r="F61652" t="s">
        <v>25</v>
      </c>
      <c r="G61652">
        <v>0</v>
      </c>
      <c r="L61652">
        <v>435</v>
      </c>
      <c r="M61652">
        <v>1100</v>
      </c>
      <c r="N61652">
        <v>137</v>
      </c>
      <c r="S61652">
        <v>2</v>
      </c>
      <c r="T61652">
        <v>2</v>
      </c>
      <c r="U61652">
        <v>1</v>
      </c>
      <c r="V61652" t="s">
        <v>2769</v>
      </c>
      <c r="Y61652">
        <v>1</v>
      </c>
    </row>
    <row r="61653" spans="1:26" x14ac:dyDescent="0.35">
      <c r="A61653" s="5">
        <v>45743</v>
      </c>
      <c r="B61653" t="s">
        <v>2805</v>
      </c>
      <c r="C61653" t="s">
        <v>3163</v>
      </c>
      <c r="D61653">
        <v>0</v>
      </c>
      <c r="E61653">
        <v>91</v>
      </c>
      <c r="F61653" t="s">
        <v>25</v>
      </c>
      <c r="G61653">
        <v>0</v>
      </c>
      <c r="L61653">
        <v>820</v>
      </c>
      <c r="N61653">
        <v>957</v>
      </c>
      <c r="S61653">
        <v>2</v>
      </c>
      <c r="T61653">
        <v>2</v>
      </c>
      <c r="U61653">
        <v>1</v>
      </c>
      <c r="V61653" t="s">
        <v>2769</v>
      </c>
      <c r="Y61653">
        <v>1</v>
      </c>
    </row>
    <row r="61654" spans="1:26" x14ac:dyDescent="0.35">
      <c r="A61654" s="5">
        <v>45739</v>
      </c>
      <c r="B61654" t="s">
        <v>2270</v>
      </c>
      <c r="C61654" t="s">
        <v>3163</v>
      </c>
      <c r="D61654">
        <v>12</v>
      </c>
      <c r="E61654">
        <v>129</v>
      </c>
      <c r="F61654" t="s">
        <v>49</v>
      </c>
      <c r="G61654">
        <v>0</v>
      </c>
      <c r="L61654">
        <v>1840</v>
      </c>
      <c r="M61654">
        <v>790</v>
      </c>
      <c r="N61654">
        <v>2705</v>
      </c>
      <c r="Q61654">
        <v>1</v>
      </c>
      <c r="T61654">
        <v>6</v>
      </c>
      <c r="V61654" t="s">
        <v>2770</v>
      </c>
      <c r="W61654">
        <v>1</v>
      </c>
      <c r="Y61654">
        <v>1</v>
      </c>
      <c r="Z61654">
        <v>1</v>
      </c>
    </row>
    <row r="61655" spans="1:26" x14ac:dyDescent="0.35">
      <c r="A61655" s="5">
        <v>45740</v>
      </c>
      <c r="B61655" t="s">
        <v>2270</v>
      </c>
      <c r="C61655" t="s">
        <v>3163</v>
      </c>
      <c r="D61655">
        <v>12</v>
      </c>
      <c r="E61655">
        <v>129</v>
      </c>
      <c r="F61655" t="s">
        <v>49</v>
      </c>
      <c r="G61655">
        <v>0</v>
      </c>
      <c r="L61655">
        <v>2020</v>
      </c>
      <c r="M61655">
        <v>1393</v>
      </c>
      <c r="N61655">
        <v>3332</v>
      </c>
      <c r="Q61655">
        <v>1</v>
      </c>
      <c r="T61655">
        <v>8</v>
      </c>
      <c r="V61655" t="s">
        <v>2770</v>
      </c>
      <c r="Y61655">
        <v>1</v>
      </c>
    </row>
    <row r="61656" spans="1:26" x14ac:dyDescent="0.35">
      <c r="A61656" s="5">
        <v>45741</v>
      </c>
      <c r="B61656" t="s">
        <v>2270</v>
      </c>
      <c r="C61656" t="s">
        <v>3163</v>
      </c>
      <c r="D61656">
        <v>12</v>
      </c>
      <c r="E61656">
        <v>129</v>
      </c>
      <c r="F61656" t="s">
        <v>49</v>
      </c>
      <c r="G61656">
        <v>1</v>
      </c>
      <c r="H61656">
        <v>650</v>
      </c>
      <c r="J61656">
        <v>33.866300000000003</v>
      </c>
      <c r="L61656">
        <v>1990</v>
      </c>
      <c r="M61656">
        <v>690</v>
      </c>
      <c r="N61656">
        <v>4632</v>
      </c>
      <c r="Q61656">
        <v>1</v>
      </c>
      <c r="T61656">
        <v>8</v>
      </c>
      <c r="V61656" t="s">
        <v>2770</v>
      </c>
      <c r="Y61656">
        <v>1</v>
      </c>
    </row>
    <row r="61657" spans="1:26" x14ac:dyDescent="0.35">
      <c r="A61657" s="5">
        <v>45742</v>
      </c>
      <c r="B61657" t="s">
        <v>2270</v>
      </c>
      <c r="C61657" t="s">
        <v>3163</v>
      </c>
      <c r="D61657">
        <v>12</v>
      </c>
      <c r="E61657">
        <v>129</v>
      </c>
      <c r="F61657" t="s">
        <v>49</v>
      </c>
      <c r="G61657">
        <v>0</v>
      </c>
      <c r="L61657">
        <v>2570</v>
      </c>
      <c r="M61657">
        <v>1700</v>
      </c>
      <c r="N61657">
        <v>5502</v>
      </c>
      <c r="Q61657">
        <v>1</v>
      </c>
      <c r="T61657">
        <v>6</v>
      </c>
      <c r="V61657" t="s">
        <v>2770</v>
      </c>
      <c r="Y61657">
        <v>1</v>
      </c>
    </row>
    <row r="61658" spans="1:26" x14ac:dyDescent="0.35">
      <c r="A61658" s="5">
        <v>45743</v>
      </c>
      <c r="B61658" t="s">
        <v>2270</v>
      </c>
      <c r="C61658" t="s">
        <v>3163</v>
      </c>
      <c r="D61658">
        <v>12</v>
      </c>
      <c r="E61658">
        <v>129</v>
      </c>
      <c r="F61658" t="s">
        <v>49</v>
      </c>
      <c r="G61658">
        <v>0</v>
      </c>
      <c r="L61658">
        <v>1720</v>
      </c>
      <c r="M61658">
        <v>4875</v>
      </c>
      <c r="N61658">
        <v>2347</v>
      </c>
      <c r="Q61658">
        <v>1</v>
      </c>
      <c r="S61658">
        <v>40</v>
      </c>
      <c r="T61658">
        <v>12</v>
      </c>
      <c r="U61658">
        <v>20</v>
      </c>
      <c r="V61658" t="s">
        <v>2770</v>
      </c>
      <c r="Y61658">
        <v>1</v>
      </c>
    </row>
    <row r="61659" spans="1:26" x14ac:dyDescent="0.35">
      <c r="A61659" s="5">
        <v>45650</v>
      </c>
      <c r="B61659" t="s">
        <v>3034</v>
      </c>
      <c r="C61659" t="s">
        <v>2841</v>
      </c>
      <c r="D61659">
        <v>0</v>
      </c>
      <c r="E61659">
        <v>36</v>
      </c>
      <c r="F61659" t="s">
        <v>27</v>
      </c>
      <c r="G61659">
        <v>0</v>
      </c>
      <c r="L61659">
        <v>1600</v>
      </c>
      <c r="M61659">
        <v>20</v>
      </c>
      <c r="N61659">
        <v>1970</v>
      </c>
      <c r="V61659" t="s">
        <v>26</v>
      </c>
      <c r="Y61659">
        <v>1</v>
      </c>
      <c r="Z61659">
        <v>1</v>
      </c>
    </row>
    <row r="61660" spans="1:26" x14ac:dyDescent="0.35">
      <c r="A61660" s="5">
        <v>45651</v>
      </c>
      <c r="B61660" t="s">
        <v>3034</v>
      </c>
      <c r="C61660" t="s">
        <v>2841</v>
      </c>
      <c r="D61660">
        <v>0</v>
      </c>
      <c r="E61660">
        <v>36</v>
      </c>
      <c r="F61660" t="s">
        <v>27</v>
      </c>
      <c r="G61660">
        <v>0</v>
      </c>
      <c r="L61660">
        <v>300</v>
      </c>
      <c r="M61660">
        <v>2200</v>
      </c>
      <c r="N61660">
        <v>70</v>
      </c>
      <c r="V61660" t="s">
        <v>26</v>
      </c>
      <c r="Y61660">
        <v>1</v>
      </c>
    </row>
    <row r="61661" spans="1:26" x14ac:dyDescent="0.35">
      <c r="A61661" s="5">
        <v>45747</v>
      </c>
      <c r="B61661" t="s">
        <v>2032</v>
      </c>
      <c r="C61661" t="s">
        <v>3348</v>
      </c>
      <c r="D61661">
        <v>2</v>
      </c>
      <c r="E61661">
        <v>124</v>
      </c>
      <c r="F61661" t="s">
        <v>25</v>
      </c>
      <c r="G61661">
        <v>0</v>
      </c>
      <c r="L61661">
        <v>1100</v>
      </c>
      <c r="M61661">
        <v>100</v>
      </c>
      <c r="N61661">
        <v>6508</v>
      </c>
      <c r="Q61661">
        <v>5</v>
      </c>
      <c r="V61661" t="s">
        <v>26</v>
      </c>
      <c r="Y61661">
        <v>1</v>
      </c>
      <c r="Z61661">
        <v>1</v>
      </c>
    </row>
    <row r="61662" spans="1:26" x14ac:dyDescent="0.35">
      <c r="A61662" s="5">
        <v>45748</v>
      </c>
      <c r="B61662" t="s">
        <v>2032</v>
      </c>
      <c r="C61662" t="s">
        <v>3348</v>
      </c>
      <c r="D61662">
        <v>2</v>
      </c>
      <c r="E61662">
        <v>124</v>
      </c>
      <c r="F61662" t="s">
        <v>25</v>
      </c>
      <c r="G61662">
        <v>0</v>
      </c>
      <c r="L61662">
        <v>1420</v>
      </c>
      <c r="M61662">
        <v>225</v>
      </c>
      <c r="N61662">
        <v>7703</v>
      </c>
      <c r="Q61662">
        <v>5</v>
      </c>
      <c r="V61662" t="s">
        <v>26</v>
      </c>
      <c r="Y61662">
        <v>1</v>
      </c>
    </row>
    <row r="61663" spans="1:26" x14ac:dyDescent="0.35">
      <c r="A61663" s="5">
        <v>45790</v>
      </c>
      <c r="B61663" t="s">
        <v>544</v>
      </c>
      <c r="C61663" t="s">
        <v>3417</v>
      </c>
      <c r="D61663">
        <v>0</v>
      </c>
      <c r="E61663">
        <v>127</v>
      </c>
      <c r="F61663" t="s">
        <v>25</v>
      </c>
      <c r="G61663">
        <v>0</v>
      </c>
      <c r="L61663">
        <v>260</v>
      </c>
      <c r="N61663">
        <v>1330</v>
      </c>
      <c r="Q61663">
        <v>21</v>
      </c>
      <c r="S61663">
        <v>2</v>
      </c>
      <c r="T61663">
        <v>2</v>
      </c>
      <c r="U61663">
        <v>1</v>
      </c>
      <c r="V61663" t="s">
        <v>2769</v>
      </c>
      <c r="Y61663">
        <v>1</v>
      </c>
    </row>
    <row r="61664" spans="1:26" x14ac:dyDescent="0.35">
      <c r="A61664" s="5">
        <v>45732</v>
      </c>
      <c r="B61664" t="s">
        <v>2230</v>
      </c>
      <c r="C61664" t="s">
        <v>3162</v>
      </c>
      <c r="D61664">
        <v>2</v>
      </c>
      <c r="E61664">
        <v>104</v>
      </c>
      <c r="F61664" t="s">
        <v>25</v>
      </c>
      <c r="G61664">
        <v>0</v>
      </c>
      <c r="L61664">
        <v>420</v>
      </c>
      <c r="M61664">
        <v>20</v>
      </c>
      <c r="N61664">
        <v>1680</v>
      </c>
      <c r="Q61664">
        <v>5</v>
      </c>
      <c r="V61664" t="s">
        <v>26</v>
      </c>
      <c r="Y61664">
        <v>1</v>
      </c>
      <c r="Z61664">
        <v>1</v>
      </c>
    </row>
    <row r="61665" spans="1:26" x14ac:dyDescent="0.35">
      <c r="A61665" s="5">
        <v>45734</v>
      </c>
      <c r="B61665" t="s">
        <v>2230</v>
      </c>
      <c r="C61665" t="s">
        <v>3162</v>
      </c>
      <c r="D61665">
        <v>2</v>
      </c>
      <c r="E61665">
        <v>104</v>
      </c>
      <c r="F61665" t="s">
        <v>25</v>
      </c>
      <c r="G61665">
        <v>0</v>
      </c>
      <c r="L61665">
        <v>440</v>
      </c>
      <c r="M61665">
        <v>380</v>
      </c>
      <c r="N61665">
        <v>1740</v>
      </c>
      <c r="Q61665">
        <v>5</v>
      </c>
      <c r="V61665" t="s">
        <v>26</v>
      </c>
      <c r="Y61665">
        <v>1</v>
      </c>
    </row>
    <row r="61666" spans="1:26" x14ac:dyDescent="0.35">
      <c r="A61666" s="5">
        <v>45731</v>
      </c>
      <c r="B61666" t="s">
        <v>1548</v>
      </c>
      <c r="C61666" t="s">
        <v>3162</v>
      </c>
      <c r="D61666">
        <v>12</v>
      </c>
      <c r="E61666">
        <v>120</v>
      </c>
      <c r="F61666" t="s">
        <v>34</v>
      </c>
      <c r="G61666">
        <v>0</v>
      </c>
      <c r="L61666">
        <v>1055</v>
      </c>
      <c r="M61666">
        <v>1000</v>
      </c>
      <c r="N61666">
        <v>8028</v>
      </c>
      <c r="Q61666">
        <v>4</v>
      </c>
      <c r="S61666">
        <v>2</v>
      </c>
      <c r="T61666">
        <v>2</v>
      </c>
      <c r="U61666">
        <v>1</v>
      </c>
      <c r="V61666" t="s">
        <v>2769</v>
      </c>
      <c r="W61666">
        <v>1</v>
      </c>
      <c r="Y61666">
        <v>1</v>
      </c>
      <c r="Z61666">
        <v>1</v>
      </c>
    </row>
    <row r="61667" spans="1:26" x14ac:dyDescent="0.35">
      <c r="A61667" s="5">
        <v>45732</v>
      </c>
      <c r="B61667" t="s">
        <v>1548</v>
      </c>
      <c r="C61667" t="s">
        <v>3162</v>
      </c>
      <c r="D61667">
        <v>12</v>
      </c>
      <c r="E61667">
        <v>120</v>
      </c>
      <c r="F61667" t="s">
        <v>34</v>
      </c>
      <c r="G61667">
        <v>0</v>
      </c>
      <c r="L61667">
        <v>820</v>
      </c>
      <c r="N61667">
        <v>8848</v>
      </c>
      <c r="Q61667">
        <v>4</v>
      </c>
      <c r="S61667">
        <v>2</v>
      </c>
      <c r="T61667">
        <v>2</v>
      </c>
      <c r="U61667">
        <v>1</v>
      </c>
      <c r="V61667" t="s">
        <v>2769</v>
      </c>
      <c r="Y61667">
        <v>1</v>
      </c>
    </row>
    <row r="61668" spans="1:26" x14ac:dyDescent="0.35">
      <c r="A61668" s="5">
        <v>45733</v>
      </c>
      <c r="B61668" t="s">
        <v>1548</v>
      </c>
      <c r="C61668" t="s">
        <v>3162</v>
      </c>
      <c r="D61668">
        <v>12</v>
      </c>
      <c r="E61668">
        <v>120</v>
      </c>
      <c r="F61668" t="s">
        <v>34</v>
      </c>
      <c r="G61668">
        <v>0</v>
      </c>
      <c r="L61668">
        <v>580</v>
      </c>
      <c r="M61668">
        <v>125</v>
      </c>
      <c r="N61668">
        <v>9303</v>
      </c>
      <c r="Q61668">
        <v>4</v>
      </c>
      <c r="S61668">
        <v>2</v>
      </c>
      <c r="T61668">
        <v>2</v>
      </c>
      <c r="U61668">
        <v>1</v>
      </c>
      <c r="V61668" t="s">
        <v>2769</v>
      </c>
      <c r="Y61668">
        <v>1</v>
      </c>
    </row>
    <row r="61669" spans="1:26" x14ac:dyDescent="0.35">
      <c r="A61669" s="5">
        <v>45734</v>
      </c>
      <c r="B61669" t="s">
        <v>1548</v>
      </c>
      <c r="C61669" t="s">
        <v>3162</v>
      </c>
      <c r="D61669">
        <v>12</v>
      </c>
      <c r="E61669">
        <v>120</v>
      </c>
      <c r="F61669" t="s">
        <v>34</v>
      </c>
      <c r="G61669">
        <v>0</v>
      </c>
      <c r="L61669">
        <v>500</v>
      </c>
      <c r="N61669">
        <v>9803</v>
      </c>
      <c r="Q61669">
        <v>4</v>
      </c>
      <c r="V61669" t="s">
        <v>2769</v>
      </c>
      <c r="Y61669">
        <v>1</v>
      </c>
    </row>
    <row r="61670" spans="1:26" x14ac:dyDescent="0.35">
      <c r="A61670" s="5">
        <v>45735</v>
      </c>
      <c r="B61670" t="s">
        <v>1548</v>
      </c>
      <c r="C61670" t="s">
        <v>3162</v>
      </c>
      <c r="D61670">
        <v>12</v>
      </c>
      <c r="E61670">
        <v>120</v>
      </c>
      <c r="F61670" t="s">
        <v>34</v>
      </c>
      <c r="G61670">
        <v>0</v>
      </c>
      <c r="L61670">
        <v>1260</v>
      </c>
      <c r="M61670">
        <v>150</v>
      </c>
      <c r="N61670">
        <v>10913</v>
      </c>
      <c r="Q61670">
        <v>4</v>
      </c>
      <c r="S61670">
        <v>8</v>
      </c>
      <c r="T61670">
        <v>8</v>
      </c>
      <c r="U61670">
        <v>4</v>
      </c>
      <c r="V61670" t="s">
        <v>2769</v>
      </c>
      <c r="Y61670">
        <v>1</v>
      </c>
    </row>
    <row r="61671" spans="1:26" x14ac:dyDescent="0.35">
      <c r="A61671" s="5">
        <v>45786</v>
      </c>
      <c r="B61671" t="s">
        <v>1402</v>
      </c>
      <c r="C61671" t="s">
        <v>3417</v>
      </c>
      <c r="D61671">
        <v>0</v>
      </c>
      <c r="E61671">
        <v>127</v>
      </c>
      <c r="F61671" t="s">
        <v>25</v>
      </c>
      <c r="G61671">
        <v>0</v>
      </c>
      <c r="L61671">
        <v>370</v>
      </c>
      <c r="N61671">
        <v>82159</v>
      </c>
      <c r="Q61671">
        <v>21</v>
      </c>
      <c r="T61671">
        <v>8</v>
      </c>
      <c r="V61671" t="s">
        <v>26</v>
      </c>
      <c r="Y61671">
        <v>1</v>
      </c>
      <c r="Z61671">
        <v>1</v>
      </c>
    </row>
    <row r="61672" spans="1:26" x14ac:dyDescent="0.35">
      <c r="A61672" s="5">
        <v>45787</v>
      </c>
      <c r="B61672" t="s">
        <v>1402</v>
      </c>
      <c r="C61672" t="s">
        <v>3417</v>
      </c>
      <c r="D61672">
        <v>0</v>
      </c>
      <c r="E61672">
        <v>127</v>
      </c>
      <c r="F61672" t="s">
        <v>25</v>
      </c>
      <c r="G61672">
        <v>0</v>
      </c>
      <c r="L61672">
        <v>1590</v>
      </c>
      <c r="M61672">
        <v>165</v>
      </c>
      <c r="N61672">
        <v>83584</v>
      </c>
      <c r="Q61672">
        <v>21</v>
      </c>
      <c r="V61672" t="s">
        <v>26</v>
      </c>
      <c r="Y61672">
        <v>1</v>
      </c>
    </row>
    <row r="61673" spans="1:26" x14ac:dyDescent="0.35">
      <c r="A61673" s="5">
        <v>45788</v>
      </c>
      <c r="B61673" t="s">
        <v>1402</v>
      </c>
      <c r="C61673" t="s">
        <v>3417</v>
      </c>
      <c r="D61673">
        <v>0</v>
      </c>
      <c r="E61673">
        <v>127</v>
      </c>
      <c r="F61673" t="s">
        <v>25</v>
      </c>
      <c r="G61673">
        <v>0</v>
      </c>
      <c r="L61673">
        <v>820</v>
      </c>
      <c r="N61673">
        <v>84404</v>
      </c>
      <c r="Q61673">
        <v>21</v>
      </c>
      <c r="V61673" t="s">
        <v>26</v>
      </c>
      <c r="Y61673">
        <v>1</v>
      </c>
    </row>
    <row r="61674" spans="1:26" x14ac:dyDescent="0.35">
      <c r="A61674" s="5">
        <v>45789</v>
      </c>
      <c r="B61674" t="s">
        <v>1402</v>
      </c>
      <c r="C61674" t="s">
        <v>3417</v>
      </c>
      <c r="D61674">
        <v>0</v>
      </c>
      <c r="E61674">
        <v>127</v>
      </c>
      <c r="F61674" t="s">
        <v>25</v>
      </c>
      <c r="G61674">
        <v>0</v>
      </c>
      <c r="L61674">
        <v>505</v>
      </c>
      <c r="M61674">
        <v>300</v>
      </c>
      <c r="N61674">
        <v>84609</v>
      </c>
      <c r="Q61674">
        <v>21</v>
      </c>
      <c r="V61674" t="s">
        <v>26</v>
      </c>
      <c r="Y61674">
        <v>1</v>
      </c>
    </row>
    <row r="61675" spans="1:26" x14ac:dyDescent="0.35">
      <c r="A61675" s="5">
        <v>45790</v>
      </c>
      <c r="B61675" t="s">
        <v>1402</v>
      </c>
      <c r="C61675" t="s">
        <v>3417</v>
      </c>
      <c r="D61675">
        <v>0</v>
      </c>
      <c r="E61675">
        <v>127</v>
      </c>
      <c r="F61675" t="s">
        <v>25</v>
      </c>
      <c r="G61675">
        <v>0</v>
      </c>
      <c r="L61675">
        <v>1205</v>
      </c>
      <c r="M61675">
        <v>25</v>
      </c>
      <c r="N61675">
        <v>85789</v>
      </c>
      <c r="Q61675">
        <v>21</v>
      </c>
      <c r="V61675" t="s">
        <v>26</v>
      </c>
      <c r="Y61675">
        <v>1</v>
      </c>
    </row>
    <row r="61676" spans="1:26" x14ac:dyDescent="0.35">
      <c r="A61676" s="5">
        <v>45731</v>
      </c>
      <c r="B61676" t="s">
        <v>92</v>
      </c>
      <c r="C61676" t="s">
        <v>3162</v>
      </c>
      <c r="D61676">
        <v>0</v>
      </c>
      <c r="E61676">
        <v>77</v>
      </c>
      <c r="F61676" t="s">
        <v>25</v>
      </c>
      <c r="G61676">
        <v>0</v>
      </c>
      <c r="L61676">
        <v>360</v>
      </c>
      <c r="N61676">
        <v>18298</v>
      </c>
      <c r="Q61676">
        <v>21</v>
      </c>
      <c r="V61676" t="s">
        <v>26</v>
      </c>
      <c r="Y61676">
        <v>1</v>
      </c>
      <c r="Z61676">
        <v>1</v>
      </c>
    </row>
    <row r="61677" spans="1:26" x14ac:dyDescent="0.35">
      <c r="A61677" s="5">
        <v>45732</v>
      </c>
      <c r="B61677" t="s">
        <v>92</v>
      </c>
      <c r="C61677" t="s">
        <v>3162</v>
      </c>
      <c r="D61677">
        <v>0</v>
      </c>
      <c r="E61677">
        <v>77</v>
      </c>
      <c r="F61677" t="s">
        <v>25</v>
      </c>
      <c r="G61677">
        <v>0</v>
      </c>
      <c r="L61677">
        <v>560</v>
      </c>
      <c r="M61677">
        <v>700</v>
      </c>
      <c r="N61677">
        <v>18158</v>
      </c>
      <c r="Q61677">
        <v>21</v>
      </c>
      <c r="V61677" t="s">
        <v>26</v>
      </c>
      <c r="Y61677">
        <v>1</v>
      </c>
    </row>
    <row r="61678" spans="1:26" x14ac:dyDescent="0.35">
      <c r="A61678" s="5">
        <v>45733</v>
      </c>
      <c r="B61678" t="s">
        <v>92</v>
      </c>
      <c r="C61678" t="s">
        <v>3162</v>
      </c>
      <c r="D61678">
        <v>0</v>
      </c>
      <c r="E61678">
        <v>77</v>
      </c>
      <c r="F61678" t="s">
        <v>25</v>
      </c>
      <c r="G61678">
        <v>0</v>
      </c>
      <c r="L61678">
        <v>90</v>
      </c>
      <c r="N61678">
        <v>18248</v>
      </c>
      <c r="Q61678">
        <v>21</v>
      </c>
      <c r="V61678" t="s">
        <v>26</v>
      </c>
      <c r="Y61678">
        <v>1</v>
      </c>
    </row>
    <row r="61679" spans="1:26" x14ac:dyDescent="0.35">
      <c r="A61679" s="5">
        <v>45734</v>
      </c>
      <c r="B61679" t="s">
        <v>92</v>
      </c>
      <c r="C61679" t="s">
        <v>3162</v>
      </c>
      <c r="D61679">
        <v>0</v>
      </c>
      <c r="E61679">
        <v>77</v>
      </c>
      <c r="F61679" t="s">
        <v>25</v>
      </c>
      <c r="G61679">
        <v>0</v>
      </c>
      <c r="L61679">
        <v>150</v>
      </c>
      <c r="N61679">
        <v>18398</v>
      </c>
      <c r="Q61679">
        <v>21</v>
      </c>
      <c r="V61679" t="s">
        <v>26</v>
      </c>
      <c r="Y61679">
        <v>1</v>
      </c>
    </row>
    <row r="61680" spans="1:26" x14ac:dyDescent="0.35">
      <c r="A61680" s="5">
        <v>45735</v>
      </c>
      <c r="B61680" t="s">
        <v>92</v>
      </c>
      <c r="C61680" t="s">
        <v>3162</v>
      </c>
      <c r="D61680">
        <v>0</v>
      </c>
      <c r="E61680">
        <v>77</v>
      </c>
      <c r="F61680" t="s">
        <v>25</v>
      </c>
      <c r="G61680">
        <v>0</v>
      </c>
      <c r="L61680">
        <v>310</v>
      </c>
      <c r="N61680">
        <v>18708</v>
      </c>
      <c r="Q61680">
        <v>21</v>
      </c>
      <c r="V61680" t="s">
        <v>26</v>
      </c>
      <c r="Y61680">
        <v>1</v>
      </c>
    </row>
    <row r="61681" spans="1:26" x14ac:dyDescent="0.35">
      <c r="A61681" s="5">
        <v>45739</v>
      </c>
      <c r="B61681" t="s">
        <v>2432</v>
      </c>
      <c r="C61681" t="s">
        <v>3163</v>
      </c>
      <c r="D61681">
        <v>11</v>
      </c>
      <c r="E61681">
        <v>127</v>
      </c>
      <c r="F61681" t="s">
        <v>25</v>
      </c>
      <c r="G61681">
        <v>0</v>
      </c>
      <c r="L61681">
        <v>780</v>
      </c>
      <c r="M61681">
        <v>3000</v>
      </c>
      <c r="N61681">
        <v>27087</v>
      </c>
      <c r="Q61681">
        <v>1</v>
      </c>
      <c r="S61681">
        <v>2</v>
      </c>
      <c r="T61681">
        <v>2</v>
      </c>
      <c r="U61681">
        <v>1</v>
      </c>
      <c r="V61681" t="s">
        <v>2769</v>
      </c>
      <c r="W61681">
        <v>1</v>
      </c>
      <c r="Y61681">
        <v>1</v>
      </c>
      <c r="Z61681">
        <v>1</v>
      </c>
    </row>
    <row r="61682" spans="1:26" x14ac:dyDescent="0.35">
      <c r="A61682" s="5">
        <v>45740</v>
      </c>
      <c r="B61682" t="s">
        <v>2432</v>
      </c>
      <c r="C61682" t="s">
        <v>3163</v>
      </c>
      <c r="D61682">
        <v>11</v>
      </c>
      <c r="E61682">
        <v>127</v>
      </c>
      <c r="F61682" t="s">
        <v>25</v>
      </c>
      <c r="G61682">
        <v>0</v>
      </c>
      <c r="L61682">
        <v>5845</v>
      </c>
      <c r="M61682">
        <v>4800</v>
      </c>
      <c r="N61682">
        <v>28132</v>
      </c>
      <c r="Q61682">
        <v>1</v>
      </c>
      <c r="S61682">
        <v>8</v>
      </c>
      <c r="T61682">
        <v>8</v>
      </c>
      <c r="U61682">
        <v>4</v>
      </c>
      <c r="V61682" t="s">
        <v>2769</v>
      </c>
      <c r="Y61682">
        <v>1</v>
      </c>
    </row>
    <row r="61683" spans="1:26" x14ac:dyDescent="0.35">
      <c r="A61683" s="5">
        <v>45741</v>
      </c>
      <c r="B61683" t="s">
        <v>2432</v>
      </c>
      <c r="C61683" t="s">
        <v>3163</v>
      </c>
      <c r="D61683">
        <v>11</v>
      </c>
      <c r="E61683">
        <v>127</v>
      </c>
      <c r="F61683" t="s">
        <v>25</v>
      </c>
      <c r="G61683">
        <v>0</v>
      </c>
      <c r="L61683">
        <v>900</v>
      </c>
      <c r="N61683">
        <v>29032</v>
      </c>
      <c r="Q61683">
        <v>1</v>
      </c>
      <c r="S61683">
        <v>2</v>
      </c>
      <c r="T61683">
        <v>2</v>
      </c>
      <c r="U61683">
        <v>1</v>
      </c>
      <c r="V61683" t="s">
        <v>2769</v>
      </c>
      <c r="Y61683">
        <v>1</v>
      </c>
    </row>
    <row r="61684" spans="1:26" x14ac:dyDescent="0.35">
      <c r="A61684" s="5">
        <v>45742</v>
      </c>
      <c r="B61684" t="s">
        <v>2432</v>
      </c>
      <c r="C61684" t="s">
        <v>3163</v>
      </c>
      <c r="D61684">
        <v>11</v>
      </c>
      <c r="E61684">
        <v>127</v>
      </c>
      <c r="F61684" t="s">
        <v>25</v>
      </c>
      <c r="G61684">
        <v>0</v>
      </c>
      <c r="L61684">
        <v>1070</v>
      </c>
      <c r="N61684">
        <v>30102</v>
      </c>
      <c r="Q61684">
        <v>1</v>
      </c>
      <c r="S61684">
        <v>8</v>
      </c>
      <c r="T61684">
        <v>8</v>
      </c>
      <c r="U61684">
        <v>4</v>
      </c>
      <c r="V61684" t="s">
        <v>2769</v>
      </c>
      <c r="Y61684">
        <v>1</v>
      </c>
    </row>
    <row r="61685" spans="1:26" x14ac:dyDescent="0.35">
      <c r="A61685" s="5">
        <v>45743</v>
      </c>
      <c r="B61685" t="s">
        <v>2432</v>
      </c>
      <c r="C61685" t="s">
        <v>3163</v>
      </c>
      <c r="D61685">
        <v>11</v>
      </c>
      <c r="E61685">
        <v>127</v>
      </c>
      <c r="F61685" t="s">
        <v>25</v>
      </c>
      <c r="G61685">
        <v>0</v>
      </c>
      <c r="L61685">
        <v>445</v>
      </c>
      <c r="N61685">
        <v>30547</v>
      </c>
      <c r="Q61685">
        <v>1</v>
      </c>
      <c r="V61685" t="s">
        <v>2769</v>
      </c>
      <c r="Y61685">
        <v>1</v>
      </c>
    </row>
    <row r="61686" spans="1:26" x14ac:dyDescent="0.35">
      <c r="A61686" s="5">
        <v>45786</v>
      </c>
      <c r="B61686" t="s">
        <v>1501</v>
      </c>
      <c r="C61686" t="s">
        <v>3417</v>
      </c>
      <c r="D61686">
        <v>11</v>
      </c>
      <c r="E61686">
        <v>126</v>
      </c>
      <c r="F61686" t="s">
        <v>25</v>
      </c>
      <c r="G61686">
        <v>0</v>
      </c>
      <c r="L61686">
        <v>850</v>
      </c>
      <c r="M61686">
        <v>825</v>
      </c>
      <c r="N61686">
        <v>142935</v>
      </c>
      <c r="Q61686">
        <v>1</v>
      </c>
      <c r="T61686">
        <v>2</v>
      </c>
      <c r="V61686" t="s">
        <v>2770</v>
      </c>
      <c r="W61686">
        <v>1</v>
      </c>
      <c r="Y61686">
        <v>1</v>
      </c>
      <c r="Z61686">
        <v>1</v>
      </c>
    </row>
    <row r="61687" spans="1:26" x14ac:dyDescent="0.35">
      <c r="A61687" s="5">
        <v>45787</v>
      </c>
      <c r="B61687" t="s">
        <v>1501</v>
      </c>
      <c r="C61687" t="s">
        <v>3417</v>
      </c>
      <c r="D61687">
        <v>11</v>
      </c>
      <c r="E61687">
        <v>126</v>
      </c>
      <c r="F61687" t="s">
        <v>25</v>
      </c>
      <c r="G61687">
        <v>0</v>
      </c>
      <c r="L61687">
        <v>1420</v>
      </c>
      <c r="M61687">
        <v>1525</v>
      </c>
      <c r="N61687">
        <v>142830</v>
      </c>
      <c r="Q61687">
        <v>1</v>
      </c>
      <c r="T61687">
        <v>2</v>
      </c>
      <c r="V61687" t="s">
        <v>2770</v>
      </c>
      <c r="Y61687">
        <v>1</v>
      </c>
    </row>
    <row r="61688" spans="1:26" x14ac:dyDescent="0.35">
      <c r="A61688" s="5">
        <v>45788</v>
      </c>
      <c r="B61688" t="s">
        <v>1501</v>
      </c>
      <c r="C61688" t="s">
        <v>3417</v>
      </c>
      <c r="D61688">
        <v>11</v>
      </c>
      <c r="E61688">
        <v>126</v>
      </c>
      <c r="F61688" t="s">
        <v>25</v>
      </c>
      <c r="G61688">
        <v>0</v>
      </c>
      <c r="L61688">
        <v>1320</v>
      </c>
      <c r="M61688">
        <v>700</v>
      </c>
      <c r="N61688">
        <v>143450</v>
      </c>
      <c r="Q61688">
        <v>1</v>
      </c>
      <c r="T61688">
        <v>4</v>
      </c>
      <c r="V61688" t="s">
        <v>2770</v>
      </c>
      <c r="Y61688">
        <v>1</v>
      </c>
    </row>
    <row r="61689" spans="1:26" x14ac:dyDescent="0.35">
      <c r="A61689" s="5">
        <v>45789</v>
      </c>
      <c r="B61689" t="s">
        <v>1501</v>
      </c>
      <c r="C61689" t="s">
        <v>3417</v>
      </c>
      <c r="D61689">
        <v>11</v>
      </c>
      <c r="E61689">
        <v>126</v>
      </c>
      <c r="F61689" t="s">
        <v>25</v>
      </c>
      <c r="G61689">
        <v>0</v>
      </c>
      <c r="L61689">
        <v>805</v>
      </c>
      <c r="M61689">
        <v>825</v>
      </c>
      <c r="N61689">
        <v>143430</v>
      </c>
      <c r="Q61689">
        <v>1</v>
      </c>
      <c r="T61689">
        <v>8</v>
      </c>
      <c r="V61689" t="s">
        <v>2770</v>
      </c>
      <c r="Y61689">
        <v>1</v>
      </c>
    </row>
    <row r="61690" spans="1:26" x14ac:dyDescent="0.35">
      <c r="A61690" s="5">
        <v>45790</v>
      </c>
      <c r="B61690" t="s">
        <v>1501</v>
      </c>
      <c r="C61690" t="s">
        <v>3417</v>
      </c>
      <c r="D61690">
        <v>11</v>
      </c>
      <c r="E61690">
        <v>126</v>
      </c>
      <c r="F61690" t="s">
        <v>25</v>
      </c>
      <c r="G61690">
        <v>0</v>
      </c>
      <c r="L61690">
        <v>1970</v>
      </c>
      <c r="M61690">
        <v>10875</v>
      </c>
      <c r="N61690">
        <v>134525</v>
      </c>
      <c r="Q61690">
        <v>1</v>
      </c>
      <c r="S61690">
        <v>60</v>
      </c>
      <c r="T61690">
        <v>44</v>
      </c>
      <c r="U61690">
        <v>30</v>
      </c>
      <c r="V61690" t="s">
        <v>2770</v>
      </c>
      <c r="Y61690">
        <v>1</v>
      </c>
    </row>
    <row r="61691" spans="1:26" x14ac:dyDescent="0.35">
      <c r="A61691" s="5">
        <v>45731</v>
      </c>
      <c r="B61691" t="s">
        <v>2790</v>
      </c>
      <c r="C61691" t="s">
        <v>3162</v>
      </c>
      <c r="D61691">
        <v>0</v>
      </c>
      <c r="E61691">
        <v>67</v>
      </c>
      <c r="F61691" t="s">
        <v>25</v>
      </c>
      <c r="G61691">
        <v>0</v>
      </c>
      <c r="L61691">
        <v>160</v>
      </c>
      <c r="M61691">
        <v>100</v>
      </c>
      <c r="N61691">
        <v>86</v>
      </c>
      <c r="V61691" t="s">
        <v>2769</v>
      </c>
      <c r="W61691">
        <v>1</v>
      </c>
      <c r="Y61691">
        <v>1</v>
      </c>
      <c r="Z61691">
        <v>1</v>
      </c>
    </row>
    <row r="61692" spans="1:26" x14ac:dyDescent="0.35">
      <c r="A61692" s="5">
        <v>45732</v>
      </c>
      <c r="B61692" t="s">
        <v>2790</v>
      </c>
      <c r="C61692" t="s">
        <v>3162</v>
      </c>
      <c r="D61692">
        <v>0</v>
      </c>
      <c r="E61692">
        <v>68</v>
      </c>
      <c r="F61692" t="s">
        <v>25</v>
      </c>
      <c r="G61692">
        <v>0</v>
      </c>
      <c r="L61692">
        <v>350</v>
      </c>
      <c r="N61692">
        <v>436</v>
      </c>
      <c r="V61692" t="s">
        <v>2769</v>
      </c>
      <c r="Y61692">
        <v>1</v>
      </c>
    </row>
    <row r="61693" spans="1:26" x14ac:dyDescent="0.35">
      <c r="A61693" s="5">
        <v>45733</v>
      </c>
      <c r="B61693" t="s">
        <v>2790</v>
      </c>
      <c r="C61693" t="s">
        <v>3162</v>
      </c>
      <c r="D61693">
        <v>0</v>
      </c>
      <c r="E61693">
        <v>68</v>
      </c>
      <c r="F61693" t="s">
        <v>25</v>
      </c>
      <c r="G61693">
        <v>0</v>
      </c>
      <c r="L61693">
        <v>360</v>
      </c>
      <c r="N61693">
        <v>796</v>
      </c>
      <c r="V61693" t="s">
        <v>2769</v>
      </c>
      <c r="Y61693">
        <v>1</v>
      </c>
    </row>
    <row r="61694" spans="1:26" x14ac:dyDescent="0.35">
      <c r="A61694" s="5">
        <v>45734</v>
      </c>
      <c r="B61694" t="s">
        <v>2790</v>
      </c>
      <c r="C61694" t="s">
        <v>3162</v>
      </c>
      <c r="D61694">
        <v>0</v>
      </c>
      <c r="E61694">
        <v>68</v>
      </c>
      <c r="F61694" t="s">
        <v>25</v>
      </c>
      <c r="G61694">
        <v>0</v>
      </c>
      <c r="L61694">
        <v>220</v>
      </c>
      <c r="N61694">
        <v>1016</v>
      </c>
      <c r="S61694">
        <v>2</v>
      </c>
      <c r="T61694">
        <v>2</v>
      </c>
      <c r="U61694">
        <v>1</v>
      </c>
      <c r="V61694" t="s">
        <v>2769</v>
      </c>
      <c r="Y61694">
        <v>1</v>
      </c>
    </row>
    <row r="61695" spans="1:26" x14ac:dyDescent="0.35">
      <c r="A61695" s="5">
        <v>45735</v>
      </c>
      <c r="B61695" t="s">
        <v>2790</v>
      </c>
      <c r="C61695" t="s">
        <v>3162</v>
      </c>
      <c r="D61695">
        <v>0</v>
      </c>
      <c r="E61695">
        <v>68</v>
      </c>
      <c r="F61695" t="s">
        <v>25</v>
      </c>
      <c r="G61695">
        <v>0</v>
      </c>
      <c r="L61695">
        <v>200</v>
      </c>
      <c r="M61695">
        <v>1000</v>
      </c>
      <c r="N61695">
        <v>216</v>
      </c>
      <c r="V61695" t="s">
        <v>2769</v>
      </c>
      <c r="Y61695">
        <v>1</v>
      </c>
    </row>
    <row r="61696" spans="1:26" x14ac:dyDescent="0.35">
      <c r="A61696" s="5">
        <v>45723</v>
      </c>
      <c r="B61696" t="s">
        <v>2776</v>
      </c>
      <c r="C61696" t="s">
        <v>2842</v>
      </c>
      <c r="D61696">
        <v>0</v>
      </c>
      <c r="E61696">
        <v>75</v>
      </c>
      <c r="F61696" t="s">
        <v>25</v>
      </c>
      <c r="G61696">
        <v>0</v>
      </c>
      <c r="L61696">
        <v>840</v>
      </c>
      <c r="M61696">
        <v>640</v>
      </c>
      <c r="N61696">
        <v>4717</v>
      </c>
      <c r="S61696">
        <v>6</v>
      </c>
      <c r="T61696">
        <v>6</v>
      </c>
      <c r="U61696">
        <v>3</v>
      </c>
      <c r="V61696" t="s">
        <v>2769</v>
      </c>
      <c r="W61696">
        <v>1</v>
      </c>
      <c r="Y61696">
        <v>1</v>
      </c>
      <c r="Z61696">
        <v>1</v>
      </c>
    </row>
    <row r="61697" spans="1:26" x14ac:dyDescent="0.35">
      <c r="A61697" s="5">
        <v>45724</v>
      </c>
      <c r="B61697" t="s">
        <v>2776</v>
      </c>
      <c r="C61697" t="s">
        <v>2842</v>
      </c>
      <c r="D61697">
        <v>0</v>
      </c>
      <c r="E61697">
        <v>75</v>
      </c>
      <c r="F61697" t="s">
        <v>25</v>
      </c>
      <c r="G61697">
        <v>0</v>
      </c>
      <c r="L61697">
        <v>745</v>
      </c>
      <c r="M61697">
        <v>540</v>
      </c>
      <c r="N61697">
        <v>4922</v>
      </c>
      <c r="S61697">
        <v>2</v>
      </c>
      <c r="T61697">
        <v>2</v>
      </c>
      <c r="U61697">
        <v>1</v>
      </c>
      <c r="V61697" t="s">
        <v>2769</v>
      </c>
      <c r="Y61697">
        <v>1</v>
      </c>
    </row>
    <row r="61698" spans="1:26" x14ac:dyDescent="0.35">
      <c r="A61698" s="5">
        <v>45725</v>
      </c>
      <c r="B61698" t="s">
        <v>2776</v>
      </c>
      <c r="C61698" t="s">
        <v>2842</v>
      </c>
      <c r="D61698">
        <v>0</v>
      </c>
      <c r="E61698">
        <v>75</v>
      </c>
      <c r="F61698" t="s">
        <v>25</v>
      </c>
      <c r="G61698">
        <v>0</v>
      </c>
      <c r="L61698">
        <v>790</v>
      </c>
      <c r="N61698">
        <v>5712</v>
      </c>
      <c r="S61698">
        <v>4</v>
      </c>
      <c r="T61698">
        <v>4</v>
      </c>
      <c r="U61698">
        <v>2</v>
      </c>
      <c r="V61698" t="s">
        <v>2769</v>
      </c>
      <c r="Y61698">
        <v>1</v>
      </c>
    </row>
    <row r="61699" spans="1:26" x14ac:dyDescent="0.35">
      <c r="A61699" s="5">
        <v>45726</v>
      </c>
      <c r="B61699" t="s">
        <v>2776</v>
      </c>
      <c r="C61699" t="s">
        <v>2842</v>
      </c>
      <c r="D61699">
        <v>0</v>
      </c>
      <c r="E61699">
        <v>76</v>
      </c>
      <c r="F61699" t="s">
        <v>25</v>
      </c>
      <c r="G61699">
        <v>0</v>
      </c>
      <c r="L61699">
        <v>490</v>
      </c>
      <c r="M61699">
        <v>1225</v>
      </c>
      <c r="N61699">
        <v>4977</v>
      </c>
      <c r="S61699">
        <v>4</v>
      </c>
      <c r="T61699">
        <v>4</v>
      </c>
      <c r="U61699">
        <v>2</v>
      </c>
      <c r="V61699" t="s">
        <v>2769</v>
      </c>
      <c r="Y61699">
        <v>1</v>
      </c>
    </row>
    <row r="61700" spans="1:26" x14ac:dyDescent="0.35">
      <c r="A61700" s="5">
        <v>45727</v>
      </c>
      <c r="B61700" t="s">
        <v>2776</v>
      </c>
      <c r="C61700" t="s">
        <v>2842</v>
      </c>
      <c r="D61700">
        <v>0</v>
      </c>
      <c r="E61700">
        <v>76</v>
      </c>
      <c r="F61700" t="s">
        <v>25</v>
      </c>
      <c r="G61700">
        <v>0</v>
      </c>
      <c r="L61700">
        <v>450</v>
      </c>
      <c r="M61700">
        <v>1000</v>
      </c>
      <c r="N61700">
        <v>4427</v>
      </c>
      <c r="S61700">
        <v>2</v>
      </c>
      <c r="T61700">
        <v>2</v>
      </c>
      <c r="U61700">
        <v>1</v>
      </c>
      <c r="V61700" t="s">
        <v>2769</v>
      </c>
      <c r="Y61700">
        <v>1</v>
      </c>
    </row>
    <row r="61701" spans="1:26" x14ac:dyDescent="0.35">
      <c r="A61701" s="5">
        <v>45787</v>
      </c>
      <c r="B61701" t="s">
        <v>3458</v>
      </c>
      <c r="C61701" t="s">
        <v>3417</v>
      </c>
      <c r="D61701">
        <v>0</v>
      </c>
      <c r="E61701">
        <v>59</v>
      </c>
      <c r="F61701" t="s">
        <v>27</v>
      </c>
      <c r="G61701">
        <v>0</v>
      </c>
      <c r="N61701">
        <v>2891</v>
      </c>
      <c r="V61701" t="s">
        <v>26</v>
      </c>
      <c r="Y61701">
        <v>1</v>
      </c>
      <c r="Z61701">
        <v>1</v>
      </c>
    </row>
    <row r="61702" spans="1:26" x14ac:dyDescent="0.35">
      <c r="A61702" s="5">
        <v>45788</v>
      </c>
      <c r="B61702" t="s">
        <v>3458</v>
      </c>
      <c r="C61702" t="s">
        <v>3417</v>
      </c>
      <c r="D61702">
        <v>0</v>
      </c>
      <c r="E61702">
        <v>62</v>
      </c>
      <c r="F61702" t="s">
        <v>27</v>
      </c>
      <c r="G61702">
        <v>0</v>
      </c>
      <c r="L61702">
        <v>3050</v>
      </c>
      <c r="M61702">
        <v>1000</v>
      </c>
      <c r="N61702">
        <v>4941</v>
      </c>
      <c r="V61702" t="s">
        <v>26</v>
      </c>
      <c r="Y61702">
        <v>1</v>
      </c>
    </row>
    <row r="61703" spans="1:26" x14ac:dyDescent="0.35">
      <c r="A61703" s="5">
        <v>45652</v>
      </c>
      <c r="B61703" t="s">
        <v>1599</v>
      </c>
      <c r="C61703" t="s">
        <v>2841</v>
      </c>
      <c r="D61703">
        <v>0</v>
      </c>
      <c r="E61703">
        <v>66</v>
      </c>
      <c r="F61703" t="s">
        <v>25</v>
      </c>
      <c r="G61703">
        <v>0</v>
      </c>
      <c r="L61703">
        <v>905</v>
      </c>
      <c r="M61703">
        <v>60</v>
      </c>
      <c r="N61703">
        <v>33546</v>
      </c>
      <c r="S61703">
        <v>4</v>
      </c>
      <c r="T61703">
        <v>4</v>
      </c>
      <c r="U61703">
        <v>2</v>
      </c>
      <c r="V61703" t="s">
        <v>2769</v>
      </c>
      <c r="W61703">
        <v>1</v>
      </c>
      <c r="Y61703">
        <v>1</v>
      </c>
      <c r="Z61703">
        <v>1</v>
      </c>
    </row>
    <row r="61704" spans="1:26" x14ac:dyDescent="0.35">
      <c r="A61704" s="5">
        <v>45653</v>
      </c>
      <c r="B61704" t="s">
        <v>1599</v>
      </c>
      <c r="C61704" t="s">
        <v>2841</v>
      </c>
      <c r="D61704">
        <v>0</v>
      </c>
      <c r="E61704">
        <v>66</v>
      </c>
      <c r="F61704" t="s">
        <v>25</v>
      </c>
      <c r="G61704">
        <v>0</v>
      </c>
      <c r="L61704">
        <v>120</v>
      </c>
      <c r="N61704">
        <v>33666</v>
      </c>
      <c r="V61704" t="s">
        <v>2769</v>
      </c>
      <c r="Y61704">
        <v>1</v>
      </c>
    </row>
    <row r="61705" spans="1:26" x14ac:dyDescent="0.35">
      <c r="A61705" s="5">
        <v>45747</v>
      </c>
      <c r="B61705" t="s">
        <v>1355</v>
      </c>
      <c r="C61705" t="s">
        <v>3348</v>
      </c>
      <c r="D61705">
        <v>0</v>
      </c>
      <c r="E61705">
        <v>96</v>
      </c>
      <c r="F61705" t="s">
        <v>25</v>
      </c>
      <c r="G61705">
        <v>0</v>
      </c>
      <c r="L61705">
        <v>490</v>
      </c>
      <c r="M61705">
        <v>685</v>
      </c>
      <c r="N61705">
        <v>4036</v>
      </c>
      <c r="Q61705">
        <v>21</v>
      </c>
      <c r="V61705" t="s">
        <v>26</v>
      </c>
      <c r="Y61705">
        <v>1</v>
      </c>
      <c r="Z61705">
        <v>1</v>
      </c>
    </row>
    <row r="61706" spans="1:26" x14ac:dyDescent="0.35">
      <c r="A61706" s="5">
        <v>45748</v>
      </c>
      <c r="B61706" t="s">
        <v>1355</v>
      </c>
      <c r="C61706" t="s">
        <v>3348</v>
      </c>
      <c r="D61706">
        <v>0</v>
      </c>
      <c r="E61706">
        <v>96</v>
      </c>
      <c r="F61706" t="s">
        <v>25</v>
      </c>
      <c r="G61706">
        <v>0</v>
      </c>
      <c r="L61706">
        <v>485</v>
      </c>
      <c r="M61706">
        <v>360</v>
      </c>
      <c r="N61706">
        <v>4161</v>
      </c>
      <c r="Q61706">
        <v>21</v>
      </c>
      <c r="V61706" t="s">
        <v>26</v>
      </c>
      <c r="Y61706">
        <v>1</v>
      </c>
    </row>
    <row r="61707" spans="1:26" x14ac:dyDescent="0.35">
      <c r="A61707" s="5">
        <v>45749</v>
      </c>
      <c r="B61707" t="s">
        <v>1355</v>
      </c>
      <c r="C61707" t="s">
        <v>3348</v>
      </c>
      <c r="D61707">
        <v>0</v>
      </c>
      <c r="E61707">
        <v>96</v>
      </c>
      <c r="F61707" t="s">
        <v>25</v>
      </c>
      <c r="G61707">
        <v>0</v>
      </c>
      <c r="L61707">
        <v>725</v>
      </c>
      <c r="M61707">
        <v>660</v>
      </c>
      <c r="N61707">
        <v>4226</v>
      </c>
      <c r="Q61707">
        <v>21</v>
      </c>
      <c r="V61707" t="s">
        <v>26</v>
      </c>
      <c r="Y61707">
        <v>1</v>
      </c>
    </row>
    <row r="61708" spans="1:26" x14ac:dyDescent="0.35">
      <c r="A61708" s="5">
        <v>45750</v>
      </c>
      <c r="B61708" t="s">
        <v>1355</v>
      </c>
      <c r="C61708" t="s">
        <v>3348</v>
      </c>
      <c r="D61708">
        <v>0</v>
      </c>
      <c r="E61708">
        <v>96</v>
      </c>
      <c r="F61708" t="s">
        <v>25</v>
      </c>
      <c r="G61708">
        <v>0</v>
      </c>
      <c r="L61708">
        <v>570</v>
      </c>
      <c r="M61708">
        <v>2710</v>
      </c>
      <c r="N61708">
        <v>2086</v>
      </c>
      <c r="Q61708">
        <v>21</v>
      </c>
      <c r="V61708" t="s">
        <v>26</v>
      </c>
      <c r="Y61708">
        <v>1</v>
      </c>
    </row>
    <row r="61709" spans="1:26" x14ac:dyDescent="0.35">
      <c r="A61709" s="5">
        <v>45751</v>
      </c>
      <c r="B61709" t="s">
        <v>1355</v>
      </c>
      <c r="C61709" t="s">
        <v>3348</v>
      </c>
      <c r="D61709">
        <v>0</v>
      </c>
      <c r="E61709">
        <v>96</v>
      </c>
      <c r="F61709" t="s">
        <v>25</v>
      </c>
      <c r="G61709">
        <v>0</v>
      </c>
      <c r="L61709">
        <v>1105</v>
      </c>
      <c r="M61709">
        <v>485</v>
      </c>
      <c r="N61709">
        <v>2706</v>
      </c>
      <c r="Q61709">
        <v>21</v>
      </c>
      <c r="V61709" t="s">
        <v>26</v>
      </c>
      <c r="Y61709">
        <v>1</v>
      </c>
    </row>
    <row r="61710" spans="1:26" x14ac:dyDescent="0.35">
      <c r="A61710" s="5">
        <v>45786</v>
      </c>
      <c r="B61710" t="s">
        <v>1355</v>
      </c>
      <c r="C61710" t="s">
        <v>3417</v>
      </c>
      <c r="D61710">
        <v>0</v>
      </c>
      <c r="E61710">
        <v>97</v>
      </c>
      <c r="F61710" t="s">
        <v>25</v>
      </c>
      <c r="G61710">
        <v>0</v>
      </c>
      <c r="L61710">
        <v>420</v>
      </c>
      <c r="M61710">
        <v>360</v>
      </c>
      <c r="N61710">
        <v>1041</v>
      </c>
      <c r="Q61710">
        <v>21</v>
      </c>
      <c r="T61710">
        <v>4</v>
      </c>
      <c r="V61710" t="s">
        <v>26</v>
      </c>
      <c r="Y61710">
        <v>1</v>
      </c>
      <c r="Z61710">
        <v>1</v>
      </c>
    </row>
    <row r="61711" spans="1:26" x14ac:dyDescent="0.35">
      <c r="A61711" s="5">
        <v>45787</v>
      </c>
      <c r="B61711" t="s">
        <v>1355</v>
      </c>
      <c r="C61711" t="s">
        <v>3417</v>
      </c>
      <c r="D61711">
        <v>0</v>
      </c>
      <c r="E61711">
        <v>97</v>
      </c>
      <c r="F61711" t="s">
        <v>25</v>
      </c>
      <c r="G61711">
        <v>0</v>
      </c>
      <c r="L61711">
        <v>860</v>
      </c>
      <c r="M61711">
        <v>810</v>
      </c>
      <c r="N61711">
        <v>1091</v>
      </c>
      <c r="Q61711">
        <v>21</v>
      </c>
      <c r="T61711">
        <v>2</v>
      </c>
      <c r="V61711" t="s">
        <v>26</v>
      </c>
      <c r="Y61711">
        <v>1</v>
      </c>
    </row>
    <row r="61712" spans="1:26" x14ac:dyDescent="0.35">
      <c r="A61712" s="5">
        <v>45788</v>
      </c>
      <c r="B61712" t="s">
        <v>1355</v>
      </c>
      <c r="C61712" t="s">
        <v>3417</v>
      </c>
      <c r="D61712">
        <v>0</v>
      </c>
      <c r="E61712">
        <v>97</v>
      </c>
      <c r="F61712" t="s">
        <v>25</v>
      </c>
      <c r="G61712">
        <v>0</v>
      </c>
      <c r="L61712">
        <v>320</v>
      </c>
      <c r="M61712">
        <v>275</v>
      </c>
      <c r="N61712">
        <v>1136</v>
      </c>
      <c r="Q61712">
        <v>21</v>
      </c>
      <c r="V61712" t="s">
        <v>26</v>
      </c>
      <c r="Y61712">
        <v>1</v>
      </c>
    </row>
    <row r="61713" spans="1:26" x14ac:dyDescent="0.35">
      <c r="A61713" s="5">
        <v>45789</v>
      </c>
      <c r="B61713" t="s">
        <v>1355</v>
      </c>
      <c r="C61713" t="s">
        <v>3417</v>
      </c>
      <c r="D61713">
        <v>0</v>
      </c>
      <c r="E61713">
        <v>97</v>
      </c>
      <c r="F61713" t="s">
        <v>25</v>
      </c>
      <c r="G61713">
        <v>0</v>
      </c>
      <c r="L61713">
        <v>520</v>
      </c>
      <c r="M61713">
        <v>660</v>
      </c>
      <c r="N61713">
        <v>1116</v>
      </c>
      <c r="Q61713">
        <v>21</v>
      </c>
      <c r="V61713" t="s">
        <v>26</v>
      </c>
      <c r="Y61713">
        <v>1</v>
      </c>
    </row>
    <row r="61714" spans="1:26" x14ac:dyDescent="0.35">
      <c r="A61714" s="5">
        <v>45790</v>
      </c>
      <c r="B61714" t="s">
        <v>1355</v>
      </c>
      <c r="C61714" t="s">
        <v>3417</v>
      </c>
      <c r="D61714">
        <v>0</v>
      </c>
      <c r="E61714">
        <v>97</v>
      </c>
      <c r="F61714" t="s">
        <v>25</v>
      </c>
      <c r="G61714">
        <v>0</v>
      </c>
      <c r="L61714">
        <v>1130</v>
      </c>
      <c r="M61714">
        <v>435</v>
      </c>
      <c r="N61714">
        <v>1691</v>
      </c>
      <c r="Q61714">
        <v>21</v>
      </c>
      <c r="V61714" t="s">
        <v>26</v>
      </c>
      <c r="Y61714">
        <v>1</v>
      </c>
    </row>
    <row r="61715" spans="1:26" x14ac:dyDescent="0.35">
      <c r="A61715" s="5">
        <v>45650</v>
      </c>
      <c r="B61715" t="s">
        <v>3006</v>
      </c>
      <c r="C61715" t="s">
        <v>2841</v>
      </c>
      <c r="D61715">
        <v>0</v>
      </c>
      <c r="E61715">
        <v>9</v>
      </c>
      <c r="F61715" t="s">
        <v>27</v>
      </c>
      <c r="G61715">
        <v>0</v>
      </c>
      <c r="L61715">
        <v>240</v>
      </c>
      <c r="N61715">
        <v>240</v>
      </c>
      <c r="V61715" t="s">
        <v>26</v>
      </c>
      <c r="Y61715">
        <v>1</v>
      </c>
      <c r="Z61715">
        <v>1</v>
      </c>
    </row>
    <row r="61716" spans="1:26" x14ac:dyDescent="0.35">
      <c r="A61716" s="5">
        <v>45651</v>
      </c>
      <c r="B61716" t="s">
        <v>3006</v>
      </c>
      <c r="C61716" t="s">
        <v>2841</v>
      </c>
      <c r="D61716">
        <v>0</v>
      </c>
      <c r="E61716">
        <v>14</v>
      </c>
      <c r="F61716" t="s">
        <v>27</v>
      </c>
      <c r="G61716">
        <v>0</v>
      </c>
      <c r="L61716">
        <v>1940</v>
      </c>
      <c r="N61716">
        <v>2180</v>
      </c>
      <c r="T61716">
        <v>4</v>
      </c>
      <c r="V61716" t="s">
        <v>26</v>
      </c>
      <c r="Y61716">
        <v>1</v>
      </c>
    </row>
    <row r="61717" spans="1:26" x14ac:dyDescent="0.35">
      <c r="A61717" s="5">
        <v>45786</v>
      </c>
      <c r="B61717" t="s">
        <v>638</v>
      </c>
      <c r="C61717" t="s">
        <v>3417</v>
      </c>
      <c r="D61717">
        <v>6</v>
      </c>
      <c r="E61717">
        <v>90</v>
      </c>
      <c r="F61717" t="s">
        <v>25</v>
      </c>
      <c r="G61717">
        <v>0</v>
      </c>
      <c r="L61717">
        <v>700</v>
      </c>
      <c r="M61717">
        <v>2000</v>
      </c>
      <c r="N61717">
        <v>511</v>
      </c>
      <c r="Q61717">
        <v>2</v>
      </c>
      <c r="S61717">
        <v>20</v>
      </c>
      <c r="T61717">
        <v>20</v>
      </c>
      <c r="U61717">
        <v>10</v>
      </c>
      <c r="V61717" t="s">
        <v>2770</v>
      </c>
      <c r="W61717">
        <v>1</v>
      </c>
      <c r="Y61717">
        <v>1</v>
      </c>
      <c r="Z61717">
        <v>1</v>
      </c>
    </row>
    <row r="61718" spans="1:26" x14ac:dyDescent="0.35">
      <c r="A61718" s="5">
        <v>45788</v>
      </c>
      <c r="B61718" t="s">
        <v>638</v>
      </c>
      <c r="C61718" t="s">
        <v>3417</v>
      </c>
      <c r="D61718">
        <v>6</v>
      </c>
      <c r="E61718">
        <v>91</v>
      </c>
      <c r="F61718" t="s">
        <v>25</v>
      </c>
      <c r="G61718">
        <v>0</v>
      </c>
      <c r="L61718">
        <v>880</v>
      </c>
      <c r="M61718">
        <v>20</v>
      </c>
      <c r="N61718">
        <v>1371</v>
      </c>
      <c r="Q61718">
        <v>2</v>
      </c>
      <c r="V61718" t="s">
        <v>2770</v>
      </c>
      <c r="Y61718">
        <v>1</v>
      </c>
    </row>
    <row r="61719" spans="1:26" x14ac:dyDescent="0.35">
      <c r="A61719" s="5">
        <v>45790</v>
      </c>
      <c r="B61719" t="s">
        <v>638</v>
      </c>
      <c r="C61719" t="s">
        <v>3417</v>
      </c>
      <c r="D61719">
        <v>6</v>
      </c>
      <c r="E61719">
        <v>91</v>
      </c>
      <c r="F61719" t="s">
        <v>25</v>
      </c>
      <c r="G61719">
        <v>0</v>
      </c>
      <c r="L61719">
        <v>710</v>
      </c>
      <c r="M61719">
        <v>2020</v>
      </c>
      <c r="N61719">
        <v>61</v>
      </c>
      <c r="Q61719">
        <v>2</v>
      </c>
      <c r="S61719">
        <v>20</v>
      </c>
      <c r="T61719">
        <v>20</v>
      </c>
      <c r="U61719">
        <v>10</v>
      </c>
      <c r="V61719" t="s">
        <v>2770</v>
      </c>
      <c r="Y61719">
        <v>1</v>
      </c>
    </row>
    <row r="61720" spans="1:26" x14ac:dyDescent="0.35">
      <c r="A61720" s="5">
        <v>45786</v>
      </c>
      <c r="B61720" t="s">
        <v>1046</v>
      </c>
      <c r="C61720" t="s">
        <v>3417</v>
      </c>
      <c r="D61720">
        <v>1</v>
      </c>
      <c r="E61720">
        <v>81</v>
      </c>
      <c r="F61720" t="s">
        <v>25</v>
      </c>
      <c r="G61720">
        <v>0</v>
      </c>
      <c r="L61720">
        <v>3520</v>
      </c>
      <c r="M61720">
        <v>7500</v>
      </c>
      <c r="N61720">
        <v>487</v>
      </c>
      <c r="Q61720">
        <v>21</v>
      </c>
      <c r="S61720">
        <v>70</v>
      </c>
      <c r="T61720">
        <v>70</v>
      </c>
      <c r="U61720">
        <v>35</v>
      </c>
      <c r="V61720" t="s">
        <v>2770</v>
      </c>
      <c r="W61720">
        <v>1</v>
      </c>
      <c r="Y61720">
        <v>1</v>
      </c>
      <c r="Z61720">
        <v>1</v>
      </c>
    </row>
    <row r="61721" spans="1:26" x14ac:dyDescent="0.35">
      <c r="A61721" s="5">
        <v>45787</v>
      </c>
      <c r="B61721" t="s">
        <v>1046</v>
      </c>
      <c r="C61721" t="s">
        <v>3417</v>
      </c>
      <c r="D61721">
        <v>1</v>
      </c>
      <c r="E61721">
        <v>81</v>
      </c>
      <c r="F61721" t="s">
        <v>25</v>
      </c>
      <c r="G61721">
        <v>0</v>
      </c>
      <c r="N61721">
        <v>487</v>
      </c>
      <c r="Q61721">
        <v>21</v>
      </c>
      <c r="V61721" t="s">
        <v>2770</v>
      </c>
      <c r="Y61721">
        <v>1</v>
      </c>
    </row>
    <row r="61722" spans="1:26" x14ac:dyDescent="0.35">
      <c r="A61722" s="5">
        <v>45788</v>
      </c>
      <c r="B61722" t="s">
        <v>1046</v>
      </c>
      <c r="C61722" t="s">
        <v>3417</v>
      </c>
      <c r="D61722">
        <v>1</v>
      </c>
      <c r="E61722">
        <v>81</v>
      </c>
      <c r="F61722" t="s">
        <v>25</v>
      </c>
      <c r="G61722">
        <v>0</v>
      </c>
      <c r="L61722">
        <v>100</v>
      </c>
      <c r="M61722">
        <v>20</v>
      </c>
      <c r="N61722">
        <v>567</v>
      </c>
      <c r="Q61722">
        <v>21</v>
      </c>
      <c r="V61722" t="s">
        <v>2770</v>
      </c>
      <c r="Y61722">
        <v>1</v>
      </c>
    </row>
    <row r="61723" spans="1:26" x14ac:dyDescent="0.35">
      <c r="A61723" s="5">
        <v>45739</v>
      </c>
      <c r="B61723" t="s">
        <v>3180</v>
      </c>
      <c r="C61723" t="s">
        <v>3163</v>
      </c>
      <c r="D61723">
        <v>0</v>
      </c>
      <c r="E61723">
        <v>79</v>
      </c>
      <c r="F61723" t="s">
        <v>27</v>
      </c>
      <c r="G61723">
        <v>0</v>
      </c>
      <c r="L61723">
        <v>1475</v>
      </c>
      <c r="M61723">
        <v>1860</v>
      </c>
      <c r="N61723">
        <v>85</v>
      </c>
      <c r="S61723">
        <v>10</v>
      </c>
      <c r="T61723">
        <v>10</v>
      </c>
      <c r="U61723">
        <v>5</v>
      </c>
      <c r="V61723" t="s">
        <v>2769</v>
      </c>
      <c r="W61723">
        <v>1</v>
      </c>
      <c r="Y61723">
        <v>1</v>
      </c>
      <c r="Z61723">
        <v>1</v>
      </c>
    </row>
    <row r="61724" spans="1:26" x14ac:dyDescent="0.35">
      <c r="A61724" s="5">
        <v>45740</v>
      </c>
      <c r="B61724" t="s">
        <v>2584</v>
      </c>
      <c r="C61724" t="s">
        <v>3163</v>
      </c>
      <c r="D61724">
        <v>0</v>
      </c>
      <c r="E61724">
        <v>71</v>
      </c>
      <c r="F61724" t="s">
        <v>25</v>
      </c>
      <c r="G61724">
        <v>0</v>
      </c>
      <c r="L61724">
        <v>1420</v>
      </c>
      <c r="M61724">
        <v>1520</v>
      </c>
      <c r="N61724">
        <v>228</v>
      </c>
      <c r="Q61724">
        <v>0</v>
      </c>
      <c r="V61724" t="s">
        <v>26</v>
      </c>
      <c r="Y61724">
        <v>1</v>
      </c>
      <c r="Z61724">
        <v>1</v>
      </c>
    </row>
    <row r="61725" spans="1:26" x14ac:dyDescent="0.35">
      <c r="A61725" s="5">
        <v>45741</v>
      </c>
      <c r="B61725" t="s">
        <v>2584</v>
      </c>
      <c r="C61725" t="s">
        <v>3163</v>
      </c>
      <c r="D61725">
        <v>0</v>
      </c>
      <c r="E61725">
        <v>71</v>
      </c>
      <c r="F61725" t="s">
        <v>25</v>
      </c>
      <c r="G61725">
        <v>0</v>
      </c>
      <c r="L61725">
        <v>420</v>
      </c>
      <c r="M61725">
        <v>500</v>
      </c>
      <c r="N61725">
        <v>148</v>
      </c>
      <c r="Q61725">
        <v>0</v>
      </c>
      <c r="V61725" t="s">
        <v>26</v>
      </c>
      <c r="Y61725">
        <v>1</v>
      </c>
    </row>
    <row r="61726" spans="1:26" x14ac:dyDescent="0.35">
      <c r="A61726" s="5">
        <v>45742</v>
      </c>
      <c r="B61726" t="s">
        <v>2584</v>
      </c>
      <c r="C61726" t="s">
        <v>3163</v>
      </c>
      <c r="D61726">
        <v>0</v>
      </c>
      <c r="E61726">
        <v>71</v>
      </c>
      <c r="F61726" t="s">
        <v>25</v>
      </c>
      <c r="G61726">
        <v>0</v>
      </c>
      <c r="L61726">
        <v>200</v>
      </c>
      <c r="N61726">
        <v>348</v>
      </c>
      <c r="Q61726">
        <v>0</v>
      </c>
      <c r="V61726" t="s">
        <v>26</v>
      </c>
      <c r="Y61726">
        <v>1</v>
      </c>
    </row>
    <row r="61727" spans="1:26" x14ac:dyDescent="0.35">
      <c r="A61727" s="5">
        <v>45786</v>
      </c>
      <c r="B61727" t="s">
        <v>959</v>
      </c>
      <c r="C61727" t="s">
        <v>3417</v>
      </c>
      <c r="D61727">
        <v>1</v>
      </c>
      <c r="E61727">
        <v>91</v>
      </c>
      <c r="F61727" t="s">
        <v>25</v>
      </c>
      <c r="G61727">
        <v>0</v>
      </c>
      <c r="L61727">
        <v>340</v>
      </c>
      <c r="M61727">
        <v>900</v>
      </c>
      <c r="N61727">
        <v>22512</v>
      </c>
      <c r="Q61727">
        <v>1</v>
      </c>
      <c r="S61727">
        <v>2</v>
      </c>
      <c r="T61727">
        <v>2</v>
      </c>
      <c r="U61727">
        <v>1</v>
      </c>
      <c r="V61727" t="s">
        <v>2769</v>
      </c>
      <c r="W61727">
        <v>1</v>
      </c>
      <c r="Y61727">
        <v>1</v>
      </c>
      <c r="Z61727">
        <v>1</v>
      </c>
    </row>
    <row r="61728" spans="1:26" x14ac:dyDescent="0.35">
      <c r="A61728" s="5">
        <v>45787</v>
      </c>
      <c r="B61728" t="s">
        <v>959</v>
      </c>
      <c r="C61728" t="s">
        <v>3417</v>
      </c>
      <c r="D61728">
        <v>1</v>
      </c>
      <c r="E61728">
        <v>91</v>
      </c>
      <c r="F61728" t="s">
        <v>25</v>
      </c>
      <c r="G61728">
        <v>0</v>
      </c>
      <c r="L61728">
        <v>160</v>
      </c>
      <c r="N61728">
        <v>22672</v>
      </c>
      <c r="Q61728">
        <v>1</v>
      </c>
      <c r="V61728" t="s">
        <v>2769</v>
      </c>
      <c r="Y61728">
        <v>1</v>
      </c>
    </row>
    <row r="61729" spans="1:26" x14ac:dyDescent="0.35">
      <c r="A61729" s="5">
        <v>45788</v>
      </c>
      <c r="B61729" t="s">
        <v>959</v>
      </c>
      <c r="C61729" t="s">
        <v>3417</v>
      </c>
      <c r="D61729">
        <v>1</v>
      </c>
      <c r="E61729">
        <v>91</v>
      </c>
      <c r="F61729" t="s">
        <v>25</v>
      </c>
      <c r="G61729">
        <v>0</v>
      </c>
      <c r="L61729">
        <v>60</v>
      </c>
      <c r="N61729">
        <v>22732</v>
      </c>
      <c r="Q61729">
        <v>1</v>
      </c>
      <c r="V61729" t="s">
        <v>2769</v>
      </c>
      <c r="Y61729">
        <v>1</v>
      </c>
    </row>
    <row r="61730" spans="1:26" x14ac:dyDescent="0.35">
      <c r="A61730" s="5">
        <v>45789</v>
      </c>
      <c r="B61730" t="s">
        <v>959</v>
      </c>
      <c r="C61730" t="s">
        <v>3417</v>
      </c>
      <c r="D61730">
        <v>1</v>
      </c>
      <c r="E61730">
        <v>91</v>
      </c>
      <c r="F61730" t="s">
        <v>25</v>
      </c>
      <c r="G61730">
        <v>0</v>
      </c>
      <c r="L61730">
        <v>450</v>
      </c>
      <c r="N61730">
        <v>23182</v>
      </c>
      <c r="Q61730">
        <v>1</v>
      </c>
      <c r="V61730" t="s">
        <v>2769</v>
      </c>
      <c r="Y61730">
        <v>1</v>
      </c>
    </row>
    <row r="61731" spans="1:26" x14ac:dyDescent="0.35">
      <c r="A61731" s="5">
        <v>45790</v>
      </c>
      <c r="B61731" t="s">
        <v>959</v>
      </c>
      <c r="C61731" t="s">
        <v>3417</v>
      </c>
      <c r="D61731">
        <v>1</v>
      </c>
      <c r="E61731">
        <v>91</v>
      </c>
      <c r="F61731" t="s">
        <v>25</v>
      </c>
      <c r="G61731">
        <v>0</v>
      </c>
      <c r="L61731">
        <v>360</v>
      </c>
      <c r="N61731">
        <v>23542</v>
      </c>
      <c r="Q61731">
        <v>1</v>
      </c>
      <c r="V61731" t="s">
        <v>2769</v>
      </c>
      <c r="Y61731">
        <v>1</v>
      </c>
    </row>
    <row r="61732" spans="1:26" x14ac:dyDescent="0.35">
      <c r="A61732" s="5">
        <v>45724</v>
      </c>
      <c r="B61732" t="s">
        <v>2722</v>
      </c>
      <c r="C61732" t="s">
        <v>2842</v>
      </c>
      <c r="D61732">
        <v>0</v>
      </c>
      <c r="E61732">
        <v>3</v>
      </c>
      <c r="F61732" t="s">
        <v>27</v>
      </c>
      <c r="G61732">
        <v>0</v>
      </c>
      <c r="N61732">
        <v>150</v>
      </c>
      <c r="V61732" t="s">
        <v>26</v>
      </c>
      <c r="Y61732">
        <v>1</v>
      </c>
      <c r="Z61732">
        <v>1</v>
      </c>
    </row>
    <row r="61733" spans="1:26" x14ac:dyDescent="0.35">
      <c r="A61733" s="5">
        <v>45731</v>
      </c>
      <c r="B61733" t="s">
        <v>1553</v>
      </c>
      <c r="C61733" t="s">
        <v>3162</v>
      </c>
      <c r="D61733">
        <v>7</v>
      </c>
      <c r="E61733">
        <v>90</v>
      </c>
      <c r="F61733" t="s">
        <v>25</v>
      </c>
      <c r="G61733">
        <v>0</v>
      </c>
      <c r="L61733">
        <v>235</v>
      </c>
      <c r="N61733">
        <v>2921</v>
      </c>
      <c r="Q61733">
        <v>0</v>
      </c>
      <c r="V61733" t="s">
        <v>2769</v>
      </c>
      <c r="W61733">
        <v>1</v>
      </c>
      <c r="Y61733">
        <v>1</v>
      </c>
      <c r="Z61733">
        <v>1</v>
      </c>
    </row>
    <row r="61734" spans="1:26" x14ac:dyDescent="0.35">
      <c r="A61734" s="5">
        <v>45732</v>
      </c>
      <c r="B61734" t="s">
        <v>1553</v>
      </c>
      <c r="C61734" t="s">
        <v>3162</v>
      </c>
      <c r="D61734">
        <v>7</v>
      </c>
      <c r="E61734">
        <v>90</v>
      </c>
      <c r="F61734" t="s">
        <v>25</v>
      </c>
      <c r="G61734">
        <v>0</v>
      </c>
      <c r="L61734">
        <v>360</v>
      </c>
      <c r="N61734">
        <v>3281</v>
      </c>
      <c r="Q61734">
        <v>0</v>
      </c>
      <c r="S61734">
        <v>2</v>
      </c>
      <c r="T61734">
        <v>2</v>
      </c>
      <c r="U61734">
        <v>1</v>
      </c>
      <c r="V61734" t="s">
        <v>2769</v>
      </c>
      <c r="Y61734">
        <v>1</v>
      </c>
    </row>
    <row r="61735" spans="1:26" x14ac:dyDescent="0.35">
      <c r="A61735" s="5">
        <v>45733</v>
      </c>
      <c r="B61735" t="s">
        <v>1553</v>
      </c>
      <c r="C61735" t="s">
        <v>3162</v>
      </c>
      <c r="D61735">
        <v>7</v>
      </c>
      <c r="E61735">
        <v>90</v>
      </c>
      <c r="F61735" t="s">
        <v>25</v>
      </c>
      <c r="G61735">
        <v>0</v>
      </c>
      <c r="L61735">
        <v>470</v>
      </c>
      <c r="N61735">
        <v>3751</v>
      </c>
      <c r="Q61735">
        <v>0</v>
      </c>
      <c r="V61735" t="s">
        <v>2769</v>
      </c>
      <c r="Y61735">
        <v>1</v>
      </c>
    </row>
    <row r="61736" spans="1:26" x14ac:dyDescent="0.35">
      <c r="A61736" s="5">
        <v>45734</v>
      </c>
      <c r="B61736" t="s">
        <v>1553</v>
      </c>
      <c r="C61736" t="s">
        <v>3162</v>
      </c>
      <c r="D61736">
        <v>7</v>
      </c>
      <c r="E61736">
        <v>90</v>
      </c>
      <c r="F61736" t="s">
        <v>25</v>
      </c>
      <c r="G61736">
        <v>0</v>
      </c>
      <c r="L61736">
        <v>270</v>
      </c>
      <c r="N61736">
        <v>4021</v>
      </c>
      <c r="Q61736">
        <v>0</v>
      </c>
      <c r="V61736" t="s">
        <v>2769</v>
      </c>
      <c r="Y61736">
        <v>1</v>
      </c>
    </row>
    <row r="61737" spans="1:26" x14ac:dyDescent="0.35">
      <c r="A61737" s="5">
        <v>45735</v>
      </c>
      <c r="B61737" t="s">
        <v>1553</v>
      </c>
      <c r="C61737" t="s">
        <v>3162</v>
      </c>
      <c r="D61737">
        <v>7</v>
      </c>
      <c r="E61737">
        <v>90</v>
      </c>
      <c r="F61737" t="s">
        <v>25</v>
      </c>
      <c r="G61737">
        <v>0</v>
      </c>
      <c r="L61737">
        <v>100</v>
      </c>
      <c r="N61737">
        <v>4121</v>
      </c>
      <c r="Q61737">
        <v>0</v>
      </c>
      <c r="V61737" t="s">
        <v>2769</v>
      </c>
      <c r="Y61737">
        <v>1</v>
      </c>
    </row>
    <row r="61738" spans="1:26" x14ac:dyDescent="0.35">
      <c r="A61738" s="5">
        <v>45731</v>
      </c>
      <c r="B61738" t="s">
        <v>2436</v>
      </c>
      <c r="C61738" t="s">
        <v>3162</v>
      </c>
      <c r="D61738">
        <v>1</v>
      </c>
      <c r="E61738">
        <v>84</v>
      </c>
      <c r="F61738" t="s">
        <v>25</v>
      </c>
      <c r="G61738">
        <v>0</v>
      </c>
      <c r="L61738">
        <v>1740</v>
      </c>
      <c r="M61738">
        <v>1000</v>
      </c>
      <c r="N61738">
        <v>2871</v>
      </c>
      <c r="Q61738">
        <v>1</v>
      </c>
      <c r="S61738">
        <v>4</v>
      </c>
      <c r="T61738">
        <v>4</v>
      </c>
      <c r="U61738">
        <v>2</v>
      </c>
      <c r="V61738" t="s">
        <v>2769</v>
      </c>
      <c r="W61738">
        <v>1</v>
      </c>
      <c r="Y61738">
        <v>1</v>
      </c>
      <c r="Z61738">
        <v>1</v>
      </c>
    </row>
    <row r="61739" spans="1:26" x14ac:dyDescent="0.35">
      <c r="A61739" s="5">
        <v>45732</v>
      </c>
      <c r="B61739" t="s">
        <v>2436</v>
      </c>
      <c r="C61739" t="s">
        <v>3162</v>
      </c>
      <c r="D61739">
        <v>1</v>
      </c>
      <c r="E61739">
        <v>84</v>
      </c>
      <c r="F61739" t="s">
        <v>25</v>
      </c>
      <c r="G61739">
        <v>0</v>
      </c>
      <c r="L61739">
        <v>430</v>
      </c>
      <c r="M61739">
        <v>1000</v>
      </c>
      <c r="N61739">
        <v>2301</v>
      </c>
      <c r="Q61739">
        <v>1</v>
      </c>
      <c r="S61739">
        <v>4</v>
      </c>
      <c r="T61739">
        <v>4</v>
      </c>
      <c r="U61739">
        <v>2</v>
      </c>
      <c r="V61739" t="s">
        <v>2769</v>
      </c>
      <c r="Y61739">
        <v>1</v>
      </c>
    </row>
    <row r="61740" spans="1:26" x14ac:dyDescent="0.35">
      <c r="A61740" s="5">
        <v>45733</v>
      </c>
      <c r="B61740" t="s">
        <v>2436</v>
      </c>
      <c r="C61740" t="s">
        <v>3162</v>
      </c>
      <c r="D61740">
        <v>1</v>
      </c>
      <c r="E61740">
        <v>84</v>
      </c>
      <c r="F61740" t="s">
        <v>25</v>
      </c>
      <c r="G61740">
        <v>0</v>
      </c>
      <c r="L61740">
        <v>410</v>
      </c>
      <c r="M61740">
        <v>1000</v>
      </c>
      <c r="N61740">
        <v>1711</v>
      </c>
      <c r="Q61740">
        <v>1</v>
      </c>
      <c r="S61740">
        <v>4</v>
      </c>
      <c r="T61740">
        <v>4</v>
      </c>
      <c r="U61740">
        <v>2</v>
      </c>
      <c r="V61740" t="s">
        <v>2769</v>
      </c>
      <c r="Y61740">
        <v>1</v>
      </c>
    </row>
    <row r="61741" spans="1:26" x14ac:dyDescent="0.35">
      <c r="A61741" s="5">
        <v>45734</v>
      </c>
      <c r="B61741" t="s">
        <v>2436</v>
      </c>
      <c r="C61741" t="s">
        <v>3162</v>
      </c>
      <c r="D61741">
        <v>1</v>
      </c>
      <c r="E61741">
        <v>84</v>
      </c>
      <c r="F61741" t="s">
        <v>25</v>
      </c>
      <c r="G61741">
        <v>0</v>
      </c>
      <c r="L61741">
        <v>990</v>
      </c>
      <c r="M61741">
        <v>1000</v>
      </c>
      <c r="N61741">
        <v>1701</v>
      </c>
      <c r="Q61741">
        <v>1</v>
      </c>
      <c r="S61741">
        <v>4</v>
      </c>
      <c r="T61741">
        <v>4</v>
      </c>
      <c r="U61741">
        <v>2</v>
      </c>
      <c r="V61741" t="s">
        <v>2769</v>
      </c>
      <c r="Y61741">
        <v>1</v>
      </c>
    </row>
    <row r="61742" spans="1:26" x14ac:dyDescent="0.35">
      <c r="A61742" s="5">
        <v>45735</v>
      </c>
      <c r="B61742" t="s">
        <v>2436</v>
      </c>
      <c r="C61742" t="s">
        <v>3162</v>
      </c>
      <c r="D61742">
        <v>1</v>
      </c>
      <c r="E61742">
        <v>84</v>
      </c>
      <c r="F61742" t="s">
        <v>25</v>
      </c>
      <c r="G61742">
        <v>0</v>
      </c>
      <c r="L61742">
        <v>650</v>
      </c>
      <c r="M61742">
        <v>1000</v>
      </c>
      <c r="N61742">
        <v>1351</v>
      </c>
      <c r="Q61742">
        <v>1</v>
      </c>
      <c r="S61742">
        <v>4</v>
      </c>
      <c r="T61742">
        <v>4</v>
      </c>
      <c r="U61742">
        <v>2</v>
      </c>
      <c r="V61742" t="s">
        <v>2769</v>
      </c>
      <c r="Y61742">
        <v>1</v>
      </c>
    </row>
    <row r="61743" spans="1:26" x14ac:dyDescent="0.35">
      <c r="A61743" s="5">
        <v>45651</v>
      </c>
      <c r="B61743" t="s">
        <v>1819</v>
      </c>
      <c r="C61743" t="s">
        <v>2841</v>
      </c>
      <c r="D61743">
        <v>15</v>
      </c>
      <c r="E61743">
        <v>122</v>
      </c>
      <c r="F61743" t="s">
        <v>25</v>
      </c>
      <c r="G61743">
        <v>0</v>
      </c>
      <c r="N61743">
        <v>943</v>
      </c>
      <c r="Q61743">
        <v>1</v>
      </c>
      <c r="V61743" t="s">
        <v>2769</v>
      </c>
      <c r="Y61743">
        <v>1</v>
      </c>
    </row>
    <row r="61744" spans="1:26" x14ac:dyDescent="0.35">
      <c r="A61744" s="5">
        <v>45652</v>
      </c>
      <c r="B61744" t="s">
        <v>1819</v>
      </c>
      <c r="C61744" t="s">
        <v>2841</v>
      </c>
      <c r="D61744">
        <v>15</v>
      </c>
      <c r="E61744">
        <v>122</v>
      </c>
      <c r="F61744" t="s">
        <v>25</v>
      </c>
      <c r="G61744">
        <v>0</v>
      </c>
      <c r="L61744">
        <v>120</v>
      </c>
      <c r="M61744">
        <v>125</v>
      </c>
      <c r="N61744">
        <v>938</v>
      </c>
      <c r="Q61744">
        <v>1</v>
      </c>
      <c r="V61744" t="s">
        <v>2769</v>
      </c>
      <c r="Y61744">
        <v>1</v>
      </c>
    </row>
    <row r="61745" spans="1:26" x14ac:dyDescent="0.35">
      <c r="A61745" s="5">
        <v>45653</v>
      </c>
      <c r="B61745" t="s">
        <v>1819</v>
      </c>
      <c r="C61745" t="s">
        <v>2841</v>
      </c>
      <c r="D61745">
        <v>15</v>
      </c>
      <c r="E61745">
        <v>122</v>
      </c>
      <c r="F61745" t="s">
        <v>25</v>
      </c>
      <c r="G61745">
        <v>0</v>
      </c>
      <c r="L61745">
        <v>20</v>
      </c>
      <c r="N61745">
        <v>958</v>
      </c>
      <c r="Q61745">
        <v>1</v>
      </c>
      <c r="V61745" t="s">
        <v>2769</v>
      </c>
      <c r="Y61745">
        <v>1</v>
      </c>
    </row>
    <row r="61746" spans="1:26" x14ac:dyDescent="0.35">
      <c r="A61746" s="5">
        <v>45731</v>
      </c>
      <c r="B61746" t="s">
        <v>2214</v>
      </c>
      <c r="C61746" t="s">
        <v>3162</v>
      </c>
      <c r="D61746">
        <v>8</v>
      </c>
      <c r="E61746">
        <v>122</v>
      </c>
      <c r="F61746" t="s">
        <v>49</v>
      </c>
      <c r="G61746">
        <v>0</v>
      </c>
      <c r="L61746">
        <v>650</v>
      </c>
      <c r="M61746">
        <v>10</v>
      </c>
      <c r="N61746">
        <v>12917</v>
      </c>
      <c r="Q61746">
        <v>5</v>
      </c>
      <c r="T61746">
        <v>8</v>
      </c>
      <c r="V61746" t="s">
        <v>2770</v>
      </c>
      <c r="W61746">
        <v>1</v>
      </c>
      <c r="Y61746">
        <v>1</v>
      </c>
      <c r="Z61746">
        <v>1</v>
      </c>
    </row>
    <row r="61747" spans="1:26" x14ac:dyDescent="0.35">
      <c r="A61747" s="5">
        <v>45732</v>
      </c>
      <c r="B61747" t="s">
        <v>2214</v>
      </c>
      <c r="C61747" t="s">
        <v>3162</v>
      </c>
      <c r="D61747">
        <v>8</v>
      </c>
      <c r="E61747">
        <v>122</v>
      </c>
      <c r="F61747" t="s">
        <v>49</v>
      </c>
      <c r="G61747">
        <v>0</v>
      </c>
      <c r="L61747">
        <v>1535</v>
      </c>
      <c r="M61747">
        <v>100</v>
      </c>
      <c r="N61747">
        <v>14352</v>
      </c>
      <c r="Q61747">
        <v>5</v>
      </c>
      <c r="T61747">
        <v>4</v>
      </c>
      <c r="V61747" t="s">
        <v>2770</v>
      </c>
      <c r="Y61747">
        <v>1</v>
      </c>
    </row>
    <row r="61748" spans="1:26" x14ac:dyDescent="0.35">
      <c r="A61748" s="5">
        <v>45733</v>
      </c>
      <c r="B61748" t="s">
        <v>2214</v>
      </c>
      <c r="C61748" t="s">
        <v>3162</v>
      </c>
      <c r="D61748">
        <v>8</v>
      </c>
      <c r="E61748">
        <v>122</v>
      </c>
      <c r="F61748" t="s">
        <v>49</v>
      </c>
      <c r="G61748">
        <v>0</v>
      </c>
      <c r="L61748">
        <v>760</v>
      </c>
      <c r="M61748">
        <v>150</v>
      </c>
      <c r="N61748">
        <v>14962</v>
      </c>
      <c r="Q61748">
        <v>5</v>
      </c>
      <c r="T61748">
        <v>2</v>
      </c>
      <c r="V61748" t="s">
        <v>2770</v>
      </c>
      <c r="Y61748">
        <v>1</v>
      </c>
    </row>
    <row r="61749" spans="1:26" x14ac:dyDescent="0.35">
      <c r="A61749" s="5">
        <v>45734</v>
      </c>
      <c r="B61749" t="s">
        <v>2214</v>
      </c>
      <c r="C61749" t="s">
        <v>3162</v>
      </c>
      <c r="D61749">
        <v>8</v>
      </c>
      <c r="E61749">
        <v>122</v>
      </c>
      <c r="F61749" t="s">
        <v>49</v>
      </c>
      <c r="G61749">
        <v>0</v>
      </c>
      <c r="L61749">
        <v>1170</v>
      </c>
      <c r="M61749">
        <v>100</v>
      </c>
      <c r="N61749">
        <v>16032</v>
      </c>
      <c r="Q61749">
        <v>5</v>
      </c>
      <c r="T61749">
        <v>2</v>
      </c>
      <c r="V61749" t="s">
        <v>2770</v>
      </c>
      <c r="Y61749">
        <v>1</v>
      </c>
    </row>
    <row r="61750" spans="1:26" x14ac:dyDescent="0.35">
      <c r="A61750" s="5">
        <v>45735</v>
      </c>
      <c r="B61750" t="s">
        <v>2214</v>
      </c>
      <c r="C61750" t="s">
        <v>3162</v>
      </c>
      <c r="D61750">
        <v>8</v>
      </c>
      <c r="E61750">
        <v>122</v>
      </c>
      <c r="F61750" t="s">
        <v>49</v>
      </c>
      <c r="G61750">
        <v>0</v>
      </c>
      <c r="L61750">
        <v>1190</v>
      </c>
      <c r="M61750">
        <v>2725</v>
      </c>
      <c r="N61750">
        <v>14497</v>
      </c>
      <c r="Q61750">
        <v>5</v>
      </c>
      <c r="S61750">
        <v>42</v>
      </c>
      <c r="T61750">
        <v>26</v>
      </c>
      <c r="U61750">
        <v>21</v>
      </c>
      <c r="V61750" t="s">
        <v>2770</v>
      </c>
      <c r="Y61750">
        <v>1</v>
      </c>
    </row>
    <row r="61751" spans="1:26" x14ac:dyDescent="0.35">
      <c r="A61751" s="5">
        <v>45747</v>
      </c>
      <c r="B61751" t="s">
        <v>931</v>
      </c>
      <c r="C61751" t="s">
        <v>3348</v>
      </c>
      <c r="D61751">
        <v>10</v>
      </c>
      <c r="E61751">
        <v>125</v>
      </c>
      <c r="F61751" t="s">
        <v>25</v>
      </c>
      <c r="G61751">
        <v>0</v>
      </c>
      <c r="L61751">
        <v>880</v>
      </c>
      <c r="M61751">
        <v>625</v>
      </c>
      <c r="N61751">
        <v>2093</v>
      </c>
      <c r="Q61751">
        <v>3</v>
      </c>
      <c r="S61751">
        <v>2</v>
      </c>
      <c r="T61751">
        <v>2</v>
      </c>
      <c r="U61751">
        <v>1</v>
      </c>
      <c r="V61751" t="s">
        <v>2769</v>
      </c>
      <c r="W61751">
        <v>1</v>
      </c>
      <c r="Y61751">
        <v>1</v>
      </c>
      <c r="Z61751">
        <v>1</v>
      </c>
    </row>
    <row r="61752" spans="1:26" x14ac:dyDescent="0.35">
      <c r="A61752" s="5">
        <v>45748</v>
      </c>
      <c r="B61752" t="s">
        <v>931</v>
      </c>
      <c r="C61752" t="s">
        <v>3348</v>
      </c>
      <c r="D61752">
        <v>10</v>
      </c>
      <c r="E61752">
        <v>125</v>
      </c>
      <c r="F61752" t="s">
        <v>25</v>
      </c>
      <c r="G61752">
        <v>0</v>
      </c>
      <c r="L61752">
        <v>1020</v>
      </c>
      <c r="M61752">
        <v>275</v>
      </c>
      <c r="N61752">
        <v>2838</v>
      </c>
      <c r="Q61752">
        <v>3</v>
      </c>
      <c r="S61752">
        <v>2</v>
      </c>
      <c r="T61752">
        <v>2</v>
      </c>
      <c r="U61752">
        <v>1</v>
      </c>
      <c r="V61752" t="s">
        <v>2769</v>
      </c>
      <c r="Y61752">
        <v>1</v>
      </c>
    </row>
    <row r="61753" spans="1:26" x14ac:dyDescent="0.35">
      <c r="A61753" s="5">
        <v>45749</v>
      </c>
      <c r="B61753" t="s">
        <v>931</v>
      </c>
      <c r="C61753" t="s">
        <v>3348</v>
      </c>
      <c r="D61753">
        <v>10</v>
      </c>
      <c r="E61753">
        <v>125</v>
      </c>
      <c r="F61753" t="s">
        <v>25</v>
      </c>
      <c r="G61753">
        <v>0</v>
      </c>
      <c r="L61753">
        <v>720</v>
      </c>
      <c r="M61753">
        <v>175</v>
      </c>
      <c r="N61753">
        <v>3383</v>
      </c>
      <c r="Q61753">
        <v>3</v>
      </c>
      <c r="S61753">
        <v>2</v>
      </c>
      <c r="T61753">
        <v>2</v>
      </c>
      <c r="U61753">
        <v>1</v>
      </c>
      <c r="V61753" t="s">
        <v>2769</v>
      </c>
      <c r="Y61753">
        <v>1</v>
      </c>
    </row>
    <row r="61754" spans="1:26" x14ac:dyDescent="0.35">
      <c r="A61754" s="5">
        <v>45750</v>
      </c>
      <c r="B61754" t="s">
        <v>931</v>
      </c>
      <c r="C61754" t="s">
        <v>3348</v>
      </c>
      <c r="D61754">
        <v>10</v>
      </c>
      <c r="E61754">
        <v>125</v>
      </c>
      <c r="F61754" t="s">
        <v>25</v>
      </c>
      <c r="G61754">
        <v>0</v>
      </c>
      <c r="L61754">
        <v>1180</v>
      </c>
      <c r="M61754">
        <v>50</v>
      </c>
      <c r="N61754">
        <v>4513</v>
      </c>
      <c r="Q61754">
        <v>3</v>
      </c>
      <c r="S61754">
        <v>2</v>
      </c>
      <c r="T61754">
        <v>2</v>
      </c>
      <c r="U61754">
        <v>1</v>
      </c>
      <c r="V61754" t="s">
        <v>2769</v>
      </c>
      <c r="Y61754">
        <v>1</v>
      </c>
    </row>
    <row r="61755" spans="1:26" x14ac:dyDescent="0.35">
      <c r="A61755" s="5">
        <v>45751</v>
      </c>
      <c r="B61755" t="s">
        <v>931</v>
      </c>
      <c r="C61755" t="s">
        <v>3348</v>
      </c>
      <c r="D61755">
        <v>10</v>
      </c>
      <c r="E61755">
        <v>125</v>
      </c>
      <c r="F61755" t="s">
        <v>25</v>
      </c>
      <c r="G61755">
        <v>0</v>
      </c>
      <c r="L61755">
        <v>100</v>
      </c>
      <c r="N61755">
        <v>4613</v>
      </c>
      <c r="Q61755">
        <v>3</v>
      </c>
      <c r="V61755" t="s">
        <v>2769</v>
      </c>
      <c r="Y61755">
        <v>1</v>
      </c>
    </row>
    <row r="61756" spans="1:26" x14ac:dyDescent="0.35">
      <c r="A61756" s="5">
        <v>45731</v>
      </c>
      <c r="B61756" t="s">
        <v>932</v>
      </c>
      <c r="C61756" t="s">
        <v>3162</v>
      </c>
      <c r="D61756">
        <v>6</v>
      </c>
      <c r="E61756">
        <v>115</v>
      </c>
      <c r="F61756" t="s">
        <v>25</v>
      </c>
      <c r="G61756">
        <v>0</v>
      </c>
      <c r="L61756">
        <v>1550</v>
      </c>
      <c r="M61756">
        <v>120</v>
      </c>
      <c r="N61756">
        <v>37092</v>
      </c>
      <c r="Q61756">
        <v>21</v>
      </c>
      <c r="T61756">
        <v>2</v>
      </c>
      <c r="V61756" t="s">
        <v>2769</v>
      </c>
      <c r="W61756">
        <v>1</v>
      </c>
      <c r="Y61756">
        <v>1</v>
      </c>
      <c r="Z61756">
        <v>1</v>
      </c>
    </row>
    <row r="61757" spans="1:26" x14ac:dyDescent="0.35">
      <c r="A61757" s="5">
        <v>45732</v>
      </c>
      <c r="B61757" t="s">
        <v>932</v>
      </c>
      <c r="C61757" t="s">
        <v>3162</v>
      </c>
      <c r="D61757">
        <v>6</v>
      </c>
      <c r="E61757">
        <v>115</v>
      </c>
      <c r="F61757" t="s">
        <v>25</v>
      </c>
      <c r="G61757">
        <v>0</v>
      </c>
      <c r="L61757">
        <v>160</v>
      </c>
      <c r="N61757">
        <v>37252</v>
      </c>
      <c r="Q61757">
        <v>21</v>
      </c>
      <c r="S61757">
        <v>2</v>
      </c>
      <c r="U61757">
        <v>1</v>
      </c>
      <c r="V61757" t="s">
        <v>2769</v>
      </c>
      <c r="Y61757">
        <v>1</v>
      </c>
    </row>
    <row r="61758" spans="1:26" x14ac:dyDescent="0.35">
      <c r="A61758" s="5">
        <v>45733</v>
      </c>
      <c r="B61758" t="s">
        <v>932</v>
      </c>
      <c r="C61758" t="s">
        <v>3162</v>
      </c>
      <c r="D61758">
        <v>6</v>
      </c>
      <c r="E61758">
        <v>115</v>
      </c>
      <c r="F61758" t="s">
        <v>25</v>
      </c>
      <c r="G61758">
        <v>0</v>
      </c>
      <c r="L61758">
        <v>450</v>
      </c>
      <c r="M61758">
        <v>1000</v>
      </c>
      <c r="N61758">
        <v>36702</v>
      </c>
      <c r="Q61758">
        <v>21</v>
      </c>
      <c r="T61758">
        <v>2</v>
      </c>
      <c r="V61758" t="s">
        <v>2769</v>
      </c>
      <c r="Y61758">
        <v>1</v>
      </c>
    </row>
    <row r="61759" spans="1:26" x14ac:dyDescent="0.35">
      <c r="A61759" s="5">
        <v>45734</v>
      </c>
      <c r="B61759" t="s">
        <v>932</v>
      </c>
      <c r="C61759" t="s">
        <v>3162</v>
      </c>
      <c r="D61759">
        <v>6</v>
      </c>
      <c r="E61759">
        <v>115</v>
      </c>
      <c r="F61759" t="s">
        <v>25</v>
      </c>
      <c r="G61759">
        <v>0</v>
      </c>
      <c r="L61759">
        <v>750</v>
      </c>
      <c r="M61759">
        <v>1040</v>
      </c>
      <c r="N61759">
        <v>36412</v>
      </c>
      <c r="Q61759">
        <v>21</v>
      </c>
      <c r="T61759">
        <v>2</v>
      </c>
      <c r="V61759" t="s">
        <v>2769</v>
      </c>
      <c r="Y61759">
        <v>1</v>
      </c>
    </row>
    <row r="61760" spans="1:26" x14ac:dyDescent="0.35">
      <c r="A61760" s="5">
        <v>45735</v>
      </c>
      <c r="B61760" t="s">
        <v>932</v>
      </c>
      <c r="C61760" t="s">
        <v>3162</v>
      </c>
      <c r="D61760">
        <v>6</v>
      </c>
      <c r="E61760">
        <v>115</v>
      </c>
      <c r="F61760" t="s">
        <v>25</v>
      </c>
      <c r="G61760">
        <v>0</v>
      </c>
      <c r="L61760">
        <v>420</v>
      </c>
      <c r="M61760">
        <v>1080</v>
      </c>
      <c r="N61760">
        <v>35752</v>
      </c>
      <c r="Q61760">
        <v>21</v>
      </c>
      <c r="S61760">
        <v>6</v>
      </c>
      <c r="T61760">
        <v>2</v>
      </c>
      <c r="U61760">
        <v>3</v>
      </c>
      <c r="V61760" t="s">
        <v>2769</v>
      </c>
      <c r="Y61760">
        <v>1</v>
      </c>
    </row>
    <row r="61761" spans="1:26" x14ac:dyDescent="0.35">
      <c r="A61761" s="5">
        <v>45747</v>
      </c>
      <c r="B61761" t="s">
        <v>1942</v>
      </c>
      <c r="C61761" t="s">
        <v>3348</v>
      </c>
      <c r="D61761">
        <v>2</v>
      </c>
      <c r="E61761">
        <v>106</v>
      </c>
      <c r="F61761" t="s">
        <v>25</v>
      </c>
      <c r="G61761">
        <v>0</v>
      </c>
      <c r="L61761">
        <v>20</v>
      </c>
      <c r="N61761">
        <v>206</v>
      </c>
      <c r="Q61761">
        <v>0</v>
      </c>
      <c r="V61761" t="s">
        <v>26</v>
      </c>
      <c r="Y61761">
        <v>1</v>
      </c>
      <c r="Z61761">
        <v>1</v>
      </c>
    </row>
    <row r="61762" spans="1:26" x14ac:dyDescent="0.35">
      <c r="A61762" s="5">
        <v>45748</v>
      </c>
      <c r="B61762" t="s">
        <v>1942</v>
      </c>
      <c r="C61762" t="s">
        <v>3348</v>
      </c>
      <c r="D61762">
        <v>2</v>
      </c>
      <c r="E61762">
        <v>106</v>
      </c>
      <c r="F61762" t="s">
        <v>25</v>
      </c>
      <c r="G61762">
        <v>0</v>
      </c>
      <c r="L61762">
        <v>310</v>
      </c>
      <c r="N61762">
        <v>516</v>
      </c>
      <c r="Q61762">
        <v>0</v>
      </c>
      <c r="V61762" t="s">
        <v>26</v>
      </c>
      <c r="Y61762">
        <v>1</v>
      </c>
    </row>
    <row r="61763" spans="1:26" x14ac:dyDescent="0.35">
      <c r="A61763" s="5">
        <v>45750</v>
      </c>
      <c r="B61763" t="s">
        <v>1942</v>
      </c>
      <c r="C61763" t="s">
        <v>3348</v>
      </c>
      <c r="D61763">
        <v>2</v>
      </c>
      <c r="E61763">
        <v>106</v>
      </c>
      <c r="F61763" t="s">
        <v>25</v>
      </c>
      <c r="G61763">
        <v>0</v>
      </c>
      <c r="L61763">
        <v>360</v>
      </c>
      <c r="M61763">
        <v>20</v>
      </c>
      <c r="N61763">
        <v>856</v>
      </c>
      <c r="Q61763">
        <v>0</v>
      </c>
      <c r="V61763" t="s">
        <v>26</v>
      </c>
      <c r="Y61763">
        <v>1</v>
      </c>
    </row>
    <row r="61764" spans="1:26" x14ac:dyDescent="0.35">
      <c r="A61764" s="5">
        <v>45751</v>
      </c>
      <c r="B61764" t="s">
        <v>1942</v>
      </c>
      <c r="C61764" t="s">
        <v>3348</v>
      </c>
      <c r="D61764">
        <v>2</v>
      </c>
      <c r="E61764">
        <v>106</v>
      </c>
      <c r="F61764" t="s">
        <v>25</v>
      </c>
      <c r="G61764">
        <v>0</v>
      </c>
      <c r="L61764">
        <v>760</v>
      </c>
      <c r="M61764">
        <v>1000</v>
      </c>
      <c r="N61764">
        <v>616</v>
      </c>
      <c r="Q61764">
        <v>0</v>
      </c>
      <c r="T61764">
        <v>12</v>
      </c>
      <c r="V61764" t="s">
        <v>26</v>
      </c>
      <c r="Y61764">
        <v>1</v>
      </c>
    </row>
    <row r="61765" spans="1:26" x14ac:dyDescent="0.35">
      <c r="A61765" s="5">
        <v>45731</v>
      </c>
      <c r="B61765" t="s">
        <v>933</v>
      </c>
      <c r="C61765" t="s">
        <v>3162</v>
      </c>
      <c r="D61765">
        <v>15</v>
      </c>
      <c r="E61765">
        <v>128</v>
      </c>
      <c r="F61765" t="s">
        <v>43</v>
      </c>
      <c r="G61765">
        <v>1</v>
      </c>
      <c r="H61765">
        <v>8400</v>
      </c>
      <c r="J61765">
        <v>437.65679999999998</v>
      </c>
      <c r="L61765">
        <v>8020</v>
      </c>
      <c r="M61765">
        <v>11575</v>
      </c>
      <c r="N61765">
        <v>329</v>
      </c>
      <c r="O61765">
        <v>440</v>
      </c>
      <c r="P61765">
        <v>434</v>
      </c>
      <c r="Q61765">
        <v>25</v>
      </c>
      <c r="R61765">
        <v>64</v>
      </c>
      <c r="S61765">
        <v>66</v>
      </c>
      <c r="T61765">
        <v>78</v>
      </c>
      <c r="U61765">
        <v>33</v>
      </c>
      <c r="V61765" t="s">
        <v>2787</v>
      </c>
      <c r="W61765">
        <v>1</v>
      </c>
      <c r="X61765">
        <v>1</v>
      </c>
      <c r="Y61765">
        <v>1</v>
      </c>
      <c r="Z61765">
        <v>1</v>
      </c>
    </row>
    <row r="61766" spans="1:26" x14ac:dyDescent="0.35">
      <c r="A61766" s="5">
        <v>45732</v>
      </c>
      <c r="B61766" t="s">
        <v>933</v>
      </c>
      <c r="C61766" t="s">
        <v>3162</v>
      </c>
      <c r="D61766">
        <v>15</v>
      </c>
      <c r="E61766">
        <v>128</v>
      </c>
      <c r="F61766" t="s">
        <v>43</v>
      </c>
      <c r="G61766">
        <v>1</v>
      </c>
      <c r="H61766">
        <v>27560</v>
      </c>
      <c r="J61766">
        <v>1435.93112</v>
      </c>
      <c r="L61766">
        <v>8424</v>
      </c>
      <c r="M61766">
        <v>5502</v>
      </c>
      <c r="N61766">
        <v>3251</v>
      </c>
      <c r="O61766">
        <v>1484</v>
      </c>
      <c r="P61766">
        <v>1218</v>
      </c>
      <c r="Q61766">
        <v>291</v>
      </c>
      <c r="R61766">
        <v>560</v>
      </c>
      <c r="S61766">
        <v>124</v>
      </c>
      <c r="T61766">
        <v>112</v>
      </c>
      <c r="U61766">
        <v>62</v>
      </c>
      <c r="V61766" t="s">
        <v>2787</v>
      </c>
      <c r="Y61766">
        <v>1</v>
      </c>
    </row>
    <row r="61767" spans="1:26" x14ac:dyDescent="0.35">
      <c r="A61767" s="5">
        <v>45733</v>
      </c>
      <c r="B61767" t="s">
        <v>933</v>
      </c>
      <c r="C61767" t="s">
        <v>3162</v>
      </c>
      <c r="D61767">
        <v>15</v>
      </c>
      <c r="E61767">
        <v>128</v>
      </c>
      <c r="F61767" t="s">
        <v>43</v>
      </c>
      <c r="G61767">
        <v>1</v>
      </c>
      <c r="H61767">
        <v>30410</v>
      </c>
      <c r="J61767">
        <v>1584.42182</v>
      </c>
      <c r="L61767">
        <v>8920</v>
      </c>
      <c r="M61767">
        <v>11818</v>
      </c>
      <c r="N61767">
        <v>353</v>
      </c>
      <c r="O61767">
        <v>1676</v>
      </c>
      <c r="P61767">
        <v>1958</v>
      </c>
      <c r="Q61767">
        <v>9</v>
      </c>
      <c r="R61767">
        <v>1280</v>
      </c>
      <c r="S61767">
        <v>206</v>
      </c>
      <c r="T61767">
        <v>206</v>
      </c>
      <c r="U61767">
        <v>103</v>
      </c>
      <c r="V61767" t="s">
        <v>2787</v>
      </c>
      <c r="Y61767">
        <v>1</v>
      </c>
    </row>
    <row r="61768" spans="1:26" x14ac:dyDescent="0.35">
      <c r="A61768" s="5">
        <v>45734</v>
      </c>
      <c r="B61768" t="s">
        <v>933</v>
      </c>
      <c r="C61768" t="s">
        <v>3162</v>
      </c>
      <c r="D61768">
        <v>15</v>
      </c>
      <c r="E61768">
        <v>128</v>
      </c>
      <c r="F61768" t="s">
        <v>43</v>
      </c>
      <c r="G61768">
        <v>1</v>
      </c>
      <c r="H61768">
        <v>36760</v>
      </c>
      <c r="J61768">
        <v>1915.2695200000001</v>
      </c>
      <c r="L61768">
        <v>5130</v>
      </c>
      <c r="M61768">
        <v>5167</v>
      </c>
      <c r="N61768">
        <v>316</v>
      </c>
      <c r="O61768">
        <v>2044</v>
      </c>
      <c r="P61768">
        <v>1596</v>
      </c>
      <c r="Q61768">
        <v>457</v>
      </c>
      <c r="R61768">
        <v>1520</v>
      </c>
      <c r="S61768">
        <v>228</v>
      </c>
      <c r="T61768">
        <v>228</v>
      </c>
      <c r="U61768">
        <v>114</v>
      </c>
      <c r="V61768" t="s">
        <v>2787</v>
      </c>
      <c r="Y61768">
        <v>1</v>
      </c>
    </row>
    <row r="61769" spans="1:26" x14ac:dyDescent="0.35">
      <c r="A61769" s="5">
        <v>45735</v>
      </c>
      <c r="B61769" t="s">
        <v>933</v>
      </c>
      <c r="C61769" t="s">
        <v>3162</v>
      </c>
      <c r="D61769">
        <v>15</v>
      </c>
      <c r="E61769">
        <v>128</v>
      </c>
      <c r="F61769" t="s">
        <v>43</v>
      </c>
      <c r="G61769">
        <v>1</v>
      </c>
      <c r="H61769">
        <v>38160</v>
      </c>
      <c r="J61769">
        <v>1988.2123200000001</v>
      </c>
      <c r="L61769">
        <v>4900</v>
      </c>
      <c r="M61769">
        <v>4255</v>
      </c>
      <c r="N61769">
        <v>961</v>
      </c>
      <c r="O61769">
        <v>2084</v>
      </c>
      <c r="P61769">
        <v>2516</v>
      </c>
      <c r="Q61769">
        <v>25</v>
      </c>
      <c r="R61769">
        <v>2300</v>
      </c>
      <c r="S61769">
        <v>316</v>
      </c>
      <c r="T61769">
        <v>316</v>
      </c>
      <c r="U61769">
        <v>158</v>
      </c>
      <c r="V61769" t="s">
        <v>2787</v>
      </c>
      <c r="Y61769">
        <v>1</v>
      </c>
    </row>
    <row r="61770" spans="1:26" x14ac:dyDescent="0.35">
      <c r="A61770" s="5">
        <v>45739</v>
      </c>
      <c r="B61770" t="s">
        <v>841</v>
      </c>
      <c r="C61770" t="s">
        <v>3163</v>
      </c>
      <c r="D61770">
        <v>3</v>
      </c>
      <c r="E61770">
        <v>121</v>
      </c>
      <c r="F61770" t="s">
        <v>25</v>
      </c>
      <c r="G61770">
        <v>0</v>
      </c>
      <c r="L61770">
        <v>1070</v>
      </c>
      <c r="N61770">
        <v>5391</v>
      </c>
      <c r="Q61770">
        <v>21</v>
      </c>
      <c r="S61770">
        <v>4</v>
      </c>
      <c r="T61770">
        <v>4</v>
      </c>
      <c r="U61770">
        <v>2</v>
      </c>
      <c r="V61770" t="s">
        <v>2769</v>
      </c>
      <c r="W61770">
        <v>1</v>
      </c>
      <c r="Y61770">
        <v>1</v>
      </c>
      <c r="Z61770">
        <v>1</v>
      </c>
    </row>
    <row r="61771" spans="1:26" x14ac:dyDescent="0.35">
      <c r="A61771" s="5">
        <v>45740</v>
      </c>
      <c r="B61771" t="s">
        <v>841</v>
      </c>
      <c r="C61771" t="s">
        <v>3163</v>
      </c>
      <c r="D61771">
        <v>3</v>
      </c>
      <c r="E61771">
        <v>121</v>
      </c>
      <c r="F61771" t="s">
        <v>25</v>
      </c>
      <c r="G61771">
        <v>0</v>
      </c>
      <c r="L61771">
        <v>2620</v>
      </c>
      <c r="M61771">
        <v>7000</v>
      </c>
      <c r="N61771">
        <v>1011</v>
      </c>
      <c r="Q61771">
        <v>21</v>
      </c>
      <c r="S61771">
        <v>2</v>
      </c>
      <c r="T61771">
        <v>2</v>
      </c>
      <c r="U61771">
        <v>1</v>
      </c>
      <c r="V61771" t="s">
        <v>2769</v>
      </c>
      <c r="Y61771">
        <v>1</v>
      </c>
    </row>
    <row r="61772" spans="1:26" x14ac:dyDescent="0.35">
      <c r="A61772" s="5">
        <v>45741</v>
      </c>
      <c r="B61772" t="s">
        <v>841</v>
      </c>
      <c r="C61772" t="s">
        <v>3163</v>
      </c>
      <c r="D61772">
        <v>3</v>
      </c>
      <c r="E61772">
        <v>121</v>
      </c>
      <c r="F61772" t="s">
        <v>25</v>
      </c>
      <c r="G61772">
        <v>0</v>
      </c>
      <c r="L61772">
        <v>810</v>
      </c>
      <c r="M61772">
        <v>1000</v>
      </c>
      <c r="N61772">
        <v>821</v>
      </c>
      <c r="Q61772">
        <v>21</v>
      </c>
      <c r="V61772" t="s">
        <v>2769</v>
      </c>
      <c r="Y61772">
        <v>1</v>
      </c>
    </row>
    <row r="61773" spans="1:26" x14ac:dyDescent="0.35">
      <c r="A61773" s="5">
        <v>45742</v>
      </c>
      <c r="B61773" t="s">
        <v>841</v>
      </c>
      <c r="C61773" t="s">
        <v>3163</v>
      </c>
      <c r="D61773">
        <v>3</v>
      </c>
      <c r="E61773">
        <v>121</v>
      </c>
      <c r="F61773" t="s">
        <v>25</v>
      </c>
      <c r="G61773">
        <v>0</v>
      </c>
      <c r="L61773">
        <v>990</v>
      </c>
      <c r="N61773">
        <v>1811</v>
      </c>
      <c r="Q61773">
        <v>21</v>
      </c>
      <c r="S61773">
        <v>2</v>
      </c>
      <c r="T61773">
        <v>2</v>
      </c>
      <c r="U61773">
        <v>1</v>
      </c>
      <c r="V61773" t="s">
        <v>2769</v>
      </c>
      <c r="Y61773">
        <v>1</v>
      </c>
    </row>
    <row r="61774" spans="1:26" x14ac:dyDescent="0.35">
      <c r="A61774" s="5">
        <v>45743</v>
      </c>
      <c r="B61774" t="s">
        <v>841</v>
      </c>
      <c r="C61774" t="s">
        <v>3163</v>
      </c>
      <c r="D61774">
        <v>3</v>
      </c>
      <c r="E61774">
        <v>121</v>
      </c>
      <c r="F61774" t="s">
        <v>25</v>
      </c>
      <c r="G61774">
        <v>0</v>
      </c>
      <c r="L61774">
        <v>450</v>
      </c>
      <c r="M61774">
        <v>2000</v>
      </c>
      <c r="N61774">
        <v>261</v>
      </c>
      <c r="Q61774">
        <v>21</v>
      </c>
      <c r="S61774">
        <v>2</v>
      </c>
      <c r="T61774">
        <v>2</v>
      </c>
      <c r="U61774">
        <v>1</v>
      </c>
      <c r="V61774" t="s">
        <v>2769</v>
      </c>
      <c r="Y61774">
        <v>1</v>
      </c>
    </row>
    <row r="61775" spans="1:26" x14ac:dyDescent="0.35">
      <c r="A61775" s="5">
        <v>45787</v>
      </c>
      <c r="B61775" t="s">
        <v>3445</v>
      </c>
      <c r="C61775" t="s">
        <v>3417</v>
      </c>
      <c r="D61775">
        <v>0</v>
      </c>
      <c r="E61775">
        <v>65</v>
      </c>
      <c r="F61775" t="s">
        <v>27</v>
      </c>
      <c r="G61775">
        <v>0</v>
      </c>
      <c r="L61775">
        <v>2100</v>
      </c>
      <c r="M61775">
        <v>6000</v>
      </c>
      <c r="N61775">
        <v>309</v>
      </c>
      <c r="S61775">
        <v>58</v>
      </c>
      <c r="T61775">
        <v>58</v>
      </c>
      <c r="U61775">
        <v>29</v>
      </c>
      <c r="V61775" t="s">
        <v>2770</v>
      </c>
      <c r="W61775">
        <v>1</v>
      </c>
      <c r="Y61775">
        <v>1</v>
      </c>
      <c r="Z61775">
        <v>1</v>
      </c>
    </row>
    <row r="61776" spans="1:26" x14ac:dyDescent="0.35">
      <c r="A61776" s="5">
        <v>45723</v>
      </c>
      <c r="B61776" t="s">
        <v>459</v>
      </c>
      <c r="C61776" t="s">
        <v>2842</v>
      </c>
      <c r="D61776">
        <v>10</v>
      </c>
      <c r="E61776">
        <v>130</v>
      </c>
      <c r="F61776" t="s">
        <v>25</v>
      </c>
      <c r="G61776">
        <v>0</v>
      </c>
      <c r="L61776">
        <v>710</v>
      </c>
      <c r="M61776">
        <v>540</v>
      </c>
      <c r="N61776">
        <v>239</v>
      </c>
      <c r="Q61776">
        <v>0</v>
      </c>
      <c r="V61776" t="s">
        <v>26</v>
      </c>
      <c r="Y61776">
        <v>1</v>
      </c>
      <c r="Z61776">
        <v>1</v>
      </c>
    </row>
    <row r="61777" spans="1:26" x14ac:dyDescent="0.35">
      <c r="A61777" s="5">
        <v>45724</v>
      </c>
      <c r="B61777" t="s">
        <v>459</v>
      </c>
      <c r="C61777" t="s">
        <v>2842</v>
      </c>
      <c r="D61777">
        <v>10</v>
      </c>
      <c r="E61777">
        <v>130</v>
      </c>
      <c r="F61777" t="s">
        <v>25</v>
      </c>
      <c r="G61777">
        <v>0</v>
      </c>
      <c r="L61777">
        <v>510</v>
      </c>
      <c r="M61777">
        <v>540</v>
      </c>
      <c r="N61777">
        <v>209</v>
      </c>
      <c r="Q61777">
        <v>0</v>
      </c>
      <c r="V61777" t="s">
        <v>26</v>
      </c>
      <c r="Y61777">
        <v>1</v>
      </c>
    </row>
    <row r="61778" spans="1:26" x14ac:dyDescent="0.35">
      <c r="A61778" s="5">
        <v>45725</v>
      </c>
      <c r="B61778" t="s">
        <v>459</v>
      </c>
      <c r="C61778" t="s">
        <v>2842</v>
      </c>
      <c r="D61778">
        <v>10</v>
      </c>
      <c r="E61778">
        <v>130</v>
      </c>
      <c r="F61778" t="s">
        <v>25</v>
      </c>
      <c r="G61778">
        <v>0</v>
      </c>
      <c r="L61778">
        <v>610</v>
      </c>
      <c r="M61778">
        <v>540</v>
      </c>
      <c r="N61778">
        <v>279</v>
      </c>
      <c r="Q61778">
        <v>0</v>
      </c>
      <c r="V61778" t="s">
        <v>26</v>
      </c>
      <c r="Y61778">
        <v>1</v>
      </c>
    </row>
    <row r="61779" spans="1:26" x14ac:dyDescent="0.35">
      <c r="A61779" s="5">
        <v>45726</v>
      </c>
      <c r="B61779" t="s">
        <v>459</v>
      </c>
      <c r="C61779" t="s">
        <v>2842</v>
      </c>
      <c r="D61779">
        <v>10</v>
      </c>
      <c r="E61779">
        <v>130</v>
      </c>
      <c r="F61779" t="s">
        <v>25</v>
      </c>
      <c r="G61779">
        <v>0</v>
      </c>
      <c r="L61779">
        <v>760</v>
      </c>
      <c r="M61779">
        <v>588</v>
      </c>
      <c r="N61779">
        <v>451</v>
      </c>
      <c r="Q61779">
        <v>0</v>
      </c>
      <c r="V61779" t="s">
        <v>26</v>
      </c>
      <c r="Y61779">
        <v>1</v>
      </c>
    </row>
    <row r="61780" spans="1:26" x14ac:dyDescent="0.35">
      <c r="A61780" s="5">
        <v>45727</v>
      </c>
      <c r="B61780" t="s">
        <v>459</v>
      </c>
      <c r="C61780" t="s">
        <v>2842</v>
      </c>
      <c r="D61780">
        <v>10</v>
      </c>
      <c r="E61780">
        <v>130</v>
      </c>
      <c r="F61780" t="s">
        <v>25</v>
      </c>
      <c r="G61780">
        <v>0</v>
      </c>
      <c r="L61780">
        <v>710</v>
      </c>
      <c r="M61780">
        <v>588</v>
      </c>
      <c r="N61780">
        <v>573</v>
      </c>
      <c r="Q61780">
        <v>0</v>
      </c>
      <c r="V61780" t="s">
        <v>26</v>
      </c>
      <c r="Y61780">
        <v>1</v>
      </c>
    </row>
    <row r="61781" spans="1:26" x14ac:dyDescent="0.35">
      <c r="A61781" s="5">
        <v>45723</v>
      </c>
      <c r="B61781" t="s">
        <v>221</v>
      </c>
      <c r="C61781" t="s">
        <v>2842</v>
      </c>
      <c r="D61781">
        <v>1</v>
      </c>
      <c r="E61781">
        <v>97</v>
      </c>
      <c r="F61781" t="s">
        <v>25</v>
      </c>
      <c r="G61781">
        <v>0</v>
      </c>
      <c r="L61781">
        <v>310</v>
      </c>
      <c r="M61781">
        <v>360</v>
      </c>
      <c r="N61781">
        <v>75818</v>
      </c>
      <c r="Q61781">
        <v>5</v>
      </c>
      <c r="V61781" t="s">
        <v>26</v>
      </c>
      <c r="Y61781">
        <v>1</v>
      </c>
      <c r="Z61781">
        <v>1</v>
      </c>
    </row>
    <row r="61782" spans="1:26" x14ac:dyDescent="0.35">
      <c r="A61782" s="5">
        <v>45724</v>
      </c>
      <c r="B61782" t="s">
        <v>221</v>
      </c>
      <c r="C61782" t="s">
        <v>2842</v>
      </c>
      <c r="D61782">
        <v>1</v>
      </c>
      <c r="E61782">
        <v>97</v>
      </c>
      <c r="F61782" t="s">
        <v>25</v>
      </c>
      <c r="G61782">
        <v>0</v>
      </c>
      <c r="L61782">
        <v>410</v>
      </c>
      <c r="M61782">
        <v>360</v>
      </c>
      <c r="N61782">
        <v>75868</v>
      </c>
      <c r="Q61782">
        <v>5</v>
      </c>
      <c r="V61782" t="s">
        <v>26</v>
      </c>
      <c r="Y61782">
        <v>1</v>
      </c>
    </row>
    <row r="61783" spans="1:26" x14ac:dyDescent="0.35">
      <c r="A61783" s="5">
        <v>45725</v>
      </c>
      <c r="B61783" t="s">
        <v>221</v>
      </c>
      <c r="C61783" t="s">
        <v>2842</v>
      </c>
      <c r="D61783">
        <v>1</v>
      </c>
      <c r="E61783">
        <v>97</v>
      </c>
      <c r="F61783" t="s">
        <v>25</v>
      </c>
      <c r="G61783">
        <v>0</v>
      </c>
      <c r="L61783">
        <v>560</v>
      </c>
      <c r="M61783">
        <v>8560</v>
      </c>
      <c r="N61783">
        <v>67868</v>
      </c>
      <c r="Q61783">
        <v>5</v>
      </c>
      <c r="V61783" t="s">
        <v>26</v>
      </c>
      <c r="Y61783">
        <v>1</v>
      </c>
    </row>
    <row r="61784" spans="1:26" x14ac:dyDescent="0.35">
      <c r="A61784" s="5">
        <v>45726</v>
      </c>
      <c r="B61784" t="s">
        <v>221</v>
      </c>
      <c r="C61784" t="s">
        <v>2842</v>
      </c>
      <c r="D61784">
        <v>1</v>
      </c>
      <c r="E61784">
        <v>97</v>
      </c>
      <c r="F61784" t="s">
        <v>25</v>
      </c>
      <c r="G61784">
        <v>0</v>
      </c>
      <c r="L61784">
        <v>160</v>
      </c>
      <c r="M61784">
        <v>360</v>
      </c>
      <c r="N61784">
        <v>67668</v>
      </c>
      <c r="Q61784">
        <v>5</v>
      </c>
      <c r="V61784" t="s">
        <v>26</v>
      </c>
      <c r="Y61784">
        <v>1</v>
      </c>
    </row>
    <row r="61785" spans="1:26" x14ac:dyDescent="0.35">
      <c r="A61785" s="5">
        <v>45727</v>
      </c>
      <c r="B61785" t="s">
        <v>221</v>
      </c>
      <c r="C61785" t="s">
        <v>2842</v>
      </c>
      <c r="D61785">
        <v>1</v>
      </c>
      <c r="E61785">
        <v>97</v>
      </c>
      <c r="F61785" t="s">
        <v>25</v>
      </c>
      <c r="G61785">
        <v>0</v>
      </c>
      <c r="L61785">
        <v>160</v>
      </c>
      <c r="M61785">
        <v>360</v>
      </c>
      <c r="N61785">
        <v>67468</v>
      </c>
      <c r="Q61785">
        <v>5</v>
      </c>
      <c r="V61785" t="s">
        <v>26</v>
      </c>
      <c r="Y61785">
        <v>1</v>
      </c>
    </row>
    <row r="61786" spans="1:26" x14ac:dyDescent="0.35">
      <c r="A61786" s="5">
        <v>45723</v>
      </c>
      <c r="B61786" t="s">
        <v>934</v>
      </c>
      <c r="C61786" t="s">
        <v>2842</v>
      </c>
      <c r="D61786">
        <v>12</v>
      </c>
      <c r="E61786">
        <v>125</v>
      </c>
      <c r="F61786" t="s">
        <v>49</v>
      </c>
      <c r="G61786">
        <v>0</v>
      </c>
      <c r="L61786">
        <v>1770</v>
      </c>
      <c r="M61786">
        <v>25</v>
      </c>
      <c r="N61786">
        <v>9014</v>
      </c>
      <c r="Q61786">
        <v>33</v>
      </c>
      <c r="T61786">
        <v>6</v>
      </c>
      <c r="V61786" t="s">
        <v>2769</v>
      </c>
      <c r="W61786">
        <v>1</v>
      </c>
      <c r="Y61786">
        <v>1</v>
      </c>
      <c r="Z61786">
        <v>1</v>
      </c>
    </row>
    <row r="61787" spans="1:26" x14ac:dyDescent="0.35">
      <c r="A61787" s="5">
        <v>45724</v>
      </c>
      <c r="B61787" t="s">
        <v>934</v>
      </c>
      <c r="C61787" t="s">
        <v>2842</v>
      </c>
      <c r="D61787">
        <v>12</v>
      </c>
      <c r="E61787">
        <v>125</v>
      </c>
      <c r="F61787" t="s">
        <v>49</v>
      </c>
      <c r="G61787">
        <v>0</v>
      </c>
      <c r="L61787">
        <v>1150</v>
      </c>
      <c r="N61787">
        <v>10164</v>
      </c>
      <c r="Q61787">
        <v>33</v>
      </c>
      <c r="T61787">
        <v>6</v>
      </c>
      <c r="V61787" t="s">
        <v>2769</v>
      </c>
      <c r="Y61787">
        <v>1</v>
      </c>
    </row>
    <row r="61788" spans="1:26" x14ac:dyDescent="0.35">
      <c r="A61788" s="5">
        <v>45725</v>
      </c>
      <c r="B61788" t="s">
        <v>934</v>
      </c>
      <c r="C61788" t="s">
        <v>2842</v>
      </c>
      <c r="D61788">
        <v>12</v>
      </c>
      <c r="E61788">
        <v>125</v>
      </c>
      <c r="F61788" t="s">
        <v>49</v>
      </c>
      <c r="G61788">
        <v>0</v>
      </c>
      <c r="L61788">
        <v>1505</v>
      </c>
      <c r="M61788">
        <v>619</v>
      </c>
      <c r="N61788">
        <v>11050</v>
      </c>
      <c r="Q61788">
        <v>33</v>
      </c>
      <c r="S61788">
        <v>20</v>
      </c>
      <c r="T61788">
        <v>8</v>
      </c>
      <c r="U61788">
        <v>10</v>
      </c>
      <c r="V61788" t="s">
        <v>2769</v>
      </c>
      <c r="Y61788">
        <v>1</v>
      </c>
    </row>
    <row r="61789" spans="1:26" x14ac:dyDescent="0.35">
      <c r="A61789" s="5">
        <v>45726</v>
      </c>
      <c r="B61789" t="s">
        <v>934</v>
      </c>
      <c r="C61789" t="s">
        <v>2842</v>
      </c>
      <c r="D61789">
        <v>12</v>
      </c>
      <c r="E61789">
        <v>125</v>
      </c>
      <c r="F61789" t="s">
        <v>49</v>
      </c>
      <c r="G61789">
        <v>0</v>
      </c>
      <c r="L61789">
        <v>745</v>
      </c>
      <c r="M61789">
        <v>125</v>
      </c>
      <c r="N61789">
        <v>11670</v>
      </c>
      <c r="Q61789">
        <v>33</v>
      </c>
      <c r="T61789">
        <v>2</v>
      </c>
      <c r="V61789" t="s">
        <v>2769</v>
      </c>
      <c r="Y61789">
        <v>1</v>
      </c>
    </row>
    <row r="61790" spans="1:26" x14ac:dyDescent="0.35">
      <c r="A61790" s="5">
        <v>45727</v>
      </c>
      <c r="B61790" t="s">
        <v>934</v>
      </c>
      <c r="C61790" t="s">
        <v>2842</v>
      </c>
      <c r="D61790">
        <v>12</v>
      </c>
      <c r="E61790">
        <v>125</v>
      </c>
      <c r="F61790" t="s">
        <v>49</v>
      </c>
      <c r="G61790">
        <v>0</v>
      </c>
      <c r="L61790">
        <v>1265</v>
      </c>
      <c r="M61790">
        <v>2150</v>
      </c>
      <c r="N61790">
        <v>10785</v>
      </c>
      <c r="Q61790">
        <v>33</v>
      </c>
      <c r="T61790">
        <v>4</v>
      </c>
      <c r="V61790" t="s">
        <v>2769</v>
      </c>
      <c r="Y61790">
        <v>1</v>
      </c>
    </row>
    <row r="61791" spans="1:26" x14ac:dyDescent="0.35">
      <c r="A61791" s="5">
        <v>45723</v>
      </c>
      <c r="B61791" t="s">
        <v>2104</v>
      </c>
      <c r="C61791" t="s">
        <v>2842</v>
      </c>
      <c r="D61791">
        <v>11</v>
      </c>
      <c r="E61791">
        <v>123</v>
      </c>
      <c r="F61791" t="s">
        <v>25</v>
      </c>
      <c r="G61791">
        <v>0</v>
      </c>
      <c r="L61791">
        <v>1005</v>
      </c>
      <c r="M61791">
        <v>1000</v>
      </c>
      <c r="N61791">
        <v>8354</v>
      </c>
      <c r="Q61791">
        <v>9</v>
      </c>
      <c r="T61791">
        <v>14</v>
      </c>
      <c r="V61791" t="s">
        <v>2770</v>
      </c>
      <c r="W61791">
        <v>1</v>
      </c>
      <c r="Y61791">
        <v>1</v>
      </c>
      <c r="Z61791">
        <v>1</v>
      </c>
    </row>
    <row r="61792" spans="1:26" x14ac:dyDescent="0.35">
      <c r="A61792" s="5">
        <v>45724</v>
      </c>
      <c r="B61792" t="s">
        <v>2104</v>
      </c>
      <c r="C61792" t="s">
        <v>2842</v>
      </c>
      <c r="D61792">
        <v>11</v>
      </c>
      <c r="E61792">
        <v>123</v>
      </c>
      <c r="F61792" t="s">
        <v>25</v>
      </c>
      <c r="G61792">
        <v>0</v>
      </c>
      <c r="L61792">
        <v>660</v>
      </c>
      <c r="M61792">
        <v>4000</v>
      </c>
      <c r="N61792">
        <v>5014</v>
      </c>
      <c r="Q61792">
        <v>9</v>
      </c>
      <c r="S61792">
        <v>56</v>
      </c>
      <c r="T61792">
        <v>42</v>
      </c>
      <c r="U61792">
        <v>28</v>
      </c>
      <c r="V61792" t="s">
        <v>2770</v>
      </c>
      <c r="Y61792">
        <v>1</v>
      </c>
    </row>
    <row r="61793" spans="1:26" x14ac:dyDescent="0.35">
      <c r="A61793" s="5">
        <v>45725</v>
      </c>
      <c r="B61793" t="s">
        <v>2104</v>
      </c>
      <c r="C61793" t="s">
        <v>2842</v>
      </c>
      <c r="D61793">
        <v>11</v>
      </c>
      <c r="E61793">
        <v>123</v>
      </c>
      <c r="F61793" t="s">
        <v>25</v>
      </c>
      <c r="G61793">
        <v>0</v>
      </c>
      <c r="L61793">
        <v>1580</v>
      </c>
      <c r="M61793">
        <v>6300</v>
      </c>
      <c r="N61793">
        <v>294</v>
      </c>
      <c r="Q61793">
        <v>9</v>
      </c>
      <c r="S61793">
        <v>2</v>
      </c>
      <c r="T61793">
        <v>2</v>
      </c>
      <c r="U61793">
        <v>1</v>
      </c>
      <c r="V61793" t="s">
        <v>2770</v>
      </c>
      <c r="Y61793">
        <v>1</v>
      </c>
    </row>
    <row r="61794" spans="1:26" x14ac:dyDescent="0.35">
      <c r="A61794" s="5">
        <v>45726</v>
      </c>
      <c r="B61794" t="s">
        <v>2104</v>
      </c>
      <c r="C61794" t="s">
        <v>2842</v>
      </c>
      <c r="D61794">
        <v>11</v>
      </c>
      <c r="E61794">
        <v>123</v>
      </c>
      <c r="F61794" t="s">
        <v>25</v>
      </c>
      <c r="G61794">
        <v>0</v>
      </c>
      <c r="L61794">
        <v>220</v>
      </c>
      <c r="N61794">
        <v>514</v>
      </c>
      <c r="Q61794">
        <v>9</v>
      </c>
      <c r="S61794">
        <v>2</v>
      </c>
      <c r="T61794">
        <v>2</v>
      </c>
      <c r="U61794">
        <v>1</v>
      </c>
      <c r="V61794" t="s">
        <v>2770</v>
      </c>
      <c r="Y61794">
        <v>1</v>
      </c>
    </row>
    <row r="61795" spans="1:26" x14ac:dyDescent="0.35">
      <c r="A61795" s="5">
        <v>45727</v>
      </c>
      <c r="B61795" t="s">
        <v>2104</v>
      </c>
      <c r="C61795" t="s">
        <v>2842</v>
      </c>
      <c r="D61795">
        <v>11</v>
      </c>
      <c r="E61795">
        <v>123</v>
      </c>
      <c r="F61795" t="s">
        <v>25</v>
      </c>
      <c r="G61795">
        <v>0</v>
      </c>
      <c r="L61795">
        <v>670</v>
      </c>
      <c r="N61795">
        <v>1184</v>
      </c>
      <c r="Q61795">
        <v>9</v>
      </c>
      <c r="S61795">
        <v>2</v>
      </c>
      <c r="T61795">
        <v>2</v>
      </c>
      <c r="U61795">
        <v>1</v>
      </c>
      <c r="V61795" t="s">
        <v>2770</v>
      </c>
      <c r="Y61795">
        <v>1</v>
      </c>
    </row>
    <row r="61796" spans="1:26" x14ac:dyDescent="0.35">
      <c r="A61796" s="5">
        <v>45649</v>
      </c>
      <c r="B61796" t="s">
        <v>1016</v>
      </c>
      <c r="C61796" t="s">
        <v>2841</v>
      </c>
      <c r="D61796">
        <v>1</v>
      </c>
      <c r="E61796">
        <v>119</v>
      </c>
      <c r="F61796" t="s">
        <v>25</v>
      </c>
      <c r="G61796">
        <v>0</v>
      </c>
      <c r="L61796">
        <v>935</v>
      </c>
      <c r="M61796">
        <v>775</v>
      </c>
      <c r="N61796">
        <v>4797</v>
      </c>
      <c r="Q61796">
        <v>5</v>
      </c>
      <c r="V61796" t="s">
        <v>2769</v>
      </c>
      <c r="W61796">
        <v>1</v>
      </c>
      <c r="Y61796">
        <v>1</v>
      </c>
      <c r="Z61796">
        <v>1</v>
      </c>
    </row>
    <row r="61797" spans="1:26" x14ac:dyDescent="0.35">
      <c r="A61797" s="5">
        <v>45650</v>
      </c>
      <c r="B61797" t="s">
        <v>1016</v>
      </c>
      <c r="C61797" t="s">
        <v>2841</v>
      </c>
      <c r="D61797">
        <v>1</v>
      </c>
      <c r="E61797">
        <v>119</v>
      </c>
      <c r="F61797" t="s">
        <v>25</v>
      </c>
      <c r="G61797">
        <v>0</v>
      </c>
      <c r="L61797">
        <v>100</v>
      </c>
      <c r="M61797">
        <v>140</v>
      </c>
      <c r="N61797">
        <v>4757</v>
      </c>
      <c r="Q61797">
        <v>5</v>
      </c>
      <c r="V61797" t="s">
        <v>2769</v>
      </c>
      <c r="Y61797">
        <v>1</v>
      </c>
    </row>
    <row r="61798" spans="1:26" x14ac:dyDescent="0.35">
      <c r="A61798" s="5">
        <v>45651</v>
      </c>
      <c r="B61798" t="s">
        <v>1016</v>
      </c>
      <c r="C61798" t="s">
        <v>2841</v>
      </c>
      <c r="D61798">
        <v>1</v>
      </c>
      <c r="E61798">
        <v>119</v>
      </c>
      <c r="F61798" t="s">
        <v>25</v>
      </c>
      <c r="G61798">
        <v>0</v>
      </c>
      <c r="L61798">
        <v>1460</v>
      </c>
      <c r="M61798">
        <v>850</v>
      </c>
      <c r="N61798">
        <v>5367</v>
      </c>
      <c r="Q61798">
        <v>5</v>
      </c>
      <c r="S61798">
        <v>2</v>
      </c>
      <c r="T61798">
        <v>6</v>
      </c>
      <c r="U61798">
        <v>1</v>
      </c>
      <c r="V61798" t="s">
        <v>2769</v>
      </c>
      <c r="Y61798">
        <v>1</v>
      </c>
    </row>
    <row r="61799" spans="1:26" x14ac:dyDescent="0.35">
      <c r="A61799" s="5">
        <v>45652</v>
      </c>
      <c r="B61799" t="s">
        <v>1016</v>
      </c>
      <c r="C61799" t="s">
        <v>2841</v>
      </c>
      <c r="D61799">
        <v>1</v>
      </c>
      <c r="E61799">
        <v>119</v>
      </c>
      <c r="F61799" t="s">
        <v>25</v>
      </c>
      <c r="G61799">
        <v>0</v>
      </c>
      <c r="L61799">
        <v>310</v>
      </c>
      <c r="M61799">
        <v>840</v>
      </c>
      <c r="N61799">
        <v>4837</v>
      </c>
      <c r="Q61799">
        <v>5</v>
      </c>
      <c r="S61799">
        <v>4</v>
      </c>
      <c r="U61799">
        <v>2</v>
      </c>
      <c r="V61799" t="s">
        <v>2769</v>
      </c>
      <c r="Y61799">
        <v>1</v>
      </c>
    </row>
    <row r="61800" spans="1:26" x14ac:dyDescent="0.35">
      <c r="A61800" s="5">
        <v>45653</v>
      </c>
      <c r="B61800" t="s">
        <v>1016</v>
      </c>
      <c r="C61800" t="s">
        <v>2841</v>
      </c>
      <c r="D61800">
        <v>1</v>
      </c>
      <c r="E61800">
        <v>119</v>
      </c>
      <c r="F61800" t="s">
        <v>25</v>
      </c>
      <c r="G61800">
        <v>0</v>
      </c>
      <c r="L61800">
        <v>960</v>
      </c>
      <c r="M61800">
        <v>1150</v>
      </c>
      <c r="N61800">
        <v>4647</v>
      </c>
      <c r="Q61800">
        <v>5</v>
      </c>
      <c r="V61800" t="s">
        <v>2769</v>
      </c>
      <c r="Y61800">
        <v>1</v>
      </c>
    </row>
    <row r="61801" spans="1:26" x14ac:dyDescent="0.35">
      <c r="A61801" s="5">
        <v>45747</v>
      </c>
      <c r="B61801" t="s">
        <v>1338</v>
      </c>
      <c r="C61801" t="s">
        <v>3348</v>
      </c>
      <c r="D61801">
        <v>15</v>
      </c>
      <c r="E61801">
        <v>130</v>
      </c>
      <c r="F61801" t="s">
        <v>29</v>
      </c>
      <c r="G61801">
        <v>1</v>
      </c>
      <c r="H61801">
        <v>320</v>
      </c>
      <c r="J61801">
        <v>16.672640000000001</v>
      </c>
      <c r="L61801">
        <v>1370</v>
      </c>
      <c r="M61801">
        <v>4900</v>
      </c>
      <c r="N61801">
        <v>78410</v>
      </c>
      <c r="Q61801">
        <v>15</v>
      </c>
      <c r="T61801">
        <v>8</v>
      </c>
      <c r="V61801" t="s">
        <v>2769</v>
      </c>
      <c r="W61801">
        <v>1</v>
      </c>
      <c r="Y61801">
        <v>1</v>
      </c>
      <c r="Z61801">
        <v>1</v>
      </c>
    </row>
    <row r="61802" spans="1:26" x14ac:dyDescent="0.35">
      <c r="A61802" s="5">
        <v>45748</v>
      </c>
      <c r="B61802" t="s">
        <v>1338</v>
      </c>
      <c r="C61802" t="s">
        <v>3348</v>
      </c>
      <c r="D61802">
        <v>15</v>
      </c>
      <c r="E61802">
        <v>130</v>
      </c>
      <c r="F61802" t="s">
        <v>29</v>
      </c>
      <c r="G61802">
        <v>0</v>
      </c>
      <c r="L61802">
        <v>845</v>
      </c>
      <c r="M61802">
        <v>200</v>
      </c>
      <c r="N61802">
        <v>79055</v>
      </c>
      <c r="Q61802">
        <v>15</v>
      </c>
      <c r="T61802">
        <v>6</v>
      </c>
      <c r="V61802" t="s">
        <v>2769</v>
      </c>
      <c r="Y61802">
        <v>1</v>
      </c>
    </row>
    <row r="61803" spans="1:26" x14ac:dyDescent="0.35">
      <c r="A61803" s="5">
        <v>45749</v>
      </c>
      <c r="B61803" t="s">
        <v>1338</v>
      </c>
      <c r="C61803" t="s">
        <v>3348</v>
      </c>
      <c r="D61803">
        <v>15</v>
      </c>
      <c r="E61803">
        <v>130</v>
      </c>
      <c r="F61803" t="s">
        <v>29</v>
      </c>
      <c r="G61803">
        <v>0</v>
      </c>
      <c r="L61803">
        <v>845</v>
      </c>
      <c r="N61803">
        <v>79900</v>
      </c>
      <c r="Q61803">
        <v>15</v>
      </c>
      <c r="T61803">
        <v>4</v>
      </c>
      <c r="V61803" t="s">
        <v>2769</v>
      </c>
      <c r="Y61803">
        <v>1</v>
      </c>
    </row>
    <row r="61804" spans="1:26" x14ac:dyDescent="0.35">
      <c r="A61804" s="5">
        <v>45750</v>
      </c>
      <c r="B61804" t="s">
        <v>1338</v>
      </c>
      <c r="C61804" t="s">
        <v>3348</v>
      </c>
      <c r="D61804">
        <v>15</v>
      </c>
      <c r="E61804">
        <v>130</v>
      </c>
      <c r="F61804" t="s">
        <v>29</v>
      </c>
      <c r="G61804">
        <v>1</v>
      </c>
      <c r="H61804">
        <v>23600</v>
      </c>
      <c r="J61804">
        <v>1229.6071999999999</v>
      </c>
      <c r="L61804">
        <v>870</v>
      </c>
      <c r="M61804">
        <v>7200</v>
      </c>
      <c r="N61804">
        <v>73570</v>
      </c>
      <c r="Q61804">
        <v>15</v>
      </c>
      <c r="S61804">
        <v>20</v>
      </c>
      <c r="T61804">
        <v>8</v>
      </c>
      <c r="U61804">
        <v>10</v>
      </c>
      <c r="V61804" t="s">
        <v>2769</v>
      </c>
      <c r="Y61804">
        <v>1</v>
      </c>
    </row>
    <row r="61805" spans="1:26" x14ac:dyDescent="0.35">
      <c r="A61805" s="5">
        <v>45751</v>
      </c>
      <c r="B61805" t="s">
        <v>1338</v>
      </c>
      <c r="C61805" t="s">
        <v>3348</v>
      </c>
      <c r="D61805">
        <v>15</v>
      </c>
      <c r="E61805">
        <v>130</v>
      </c>
      <c r="F61805" t="s">
        <v>29</v>
      </c>
      <c r="G61805">
        <v>1</v>
      </c>
      <c r="H61805">
        <v>2400</v>
      </c>
      <c r="J61805">
        <v>125.0448</v>
      </c>
      <c r="L61805">
        <v>2795</v>
      </c>
      <c r="N61805">
        <v>76365</v>
      </c>
      <c r="Q61805">
        <v>15</v>
      </c>
      <c r="S61805">
        <v>14</v>
      </c>
      <c r="T61805">
        <v>8</v>
      </c>
      <c r="U61805">
        <v>7</v>
      </c>
      <c r="V61805" t="s">
        <v>2769</v>
      </c>
      <c r="Y61805">
        <v>1</v>
      </c>
    </row>
    <row r="61806" spans="1:26" x14ac:dyDescent="0.35">
      <c r="A61806" s="5">
        <v>45723</v>
      </c>
      <c r="B61806" t="s">
        <v>2059</v>
      </c>
      <c r="C61806" t="s">
        <v>2842</v>
      </c>
      <c r="D61806">
        <v>0</v>
      </c>
      <c r="E61806">
        <v>98</v>
      </c>
      <c r="F61806" t="s">
        <v>25</v>
      </c>
      <c r="G61806">
        <v>0</v>
      </c>
      <c r="N61806">
        <v>318732</v>
      </c>
      <c r="Q61806">
        <v>21</v>
      </c>
      <c r="V61806" t="s">
        <v>26</v>
      </c>
      <c r="Y61806">
        <v>1</v>
      </c>
      <c r="Z61806">
        <v>1</v>
      </c>
    </row>
    <row r="61807" spans="1:26" x14ac:dyDescent="0.35">
      <c r="A61807" s="5">
        <v>45724</v>
      </c>
      <c r="B61807" t="s">
        <v>2059</v>
      </c>
      <c r="C61807" t="s">
        <v>2842</v>
      </c>
      <c r="D61807">
        <v>0</v>
      </c>
      <c r="E61807">
        <v>98</v>
      </c>
      <c r="F61807" t="s">
        <v>25</v>
      </c>
      <c r="G61807">
        <v>0</v>
      </c>
      <c r="N61807">
        <v>318732</v>
      </c>
      <c r="Q61807">
        <v>21</v>
      </c>
      <c r="V61807" t="s">
        <v>26</v>
      </c>
      <c r="Y61807">
        <v>1</v>
      </c>
    </row>
    <row r="61808" spans="1:26" x14ac:dyDescent="0.35">
      <c r="A61808" s="5">
        <v>45725</v>
      </c>
      <c r="B61808" t="s">
        <v>2059</v>
      </c>
      <c r="C61808" t="s">
        <v>2842</v>
      </c>
      <c r="D61808">
        <v>0</v>
      </c>
      <c r="E61808">
        <v>98</v>
      </c>
      <c r="F61808" t="s">
        <v>25</v>
      </c>
      <c r="G61808">
        <v>0</v>
      </c>
      <c r="N61808">
        <v>318732</v>
      </c>
      <c r="Q61808">
        <v>21</v>
      </c>
      <c r="V61808" t="s">
        <v>26</v>
      </c>
      <c r="Y61808">
        <v>1</v>
      </c>
    </row>
    <row r="61809" spans="1:26" x14ac:dyDescent="0.35">
      <c r="A61809" s="5">
        <v>45726</v>
      </c>
      <c r="B61809" t="s">
        <v>2059</v>
      </c>
      <c r="C61809" t="s">
        <v>2842</v>
      </c>
      <c r="D61809">
        <v>0</v>
      </c>
      <c r="E61809">
        <v>98</v>
      </c>
      <c r="F61809" t="s">
        <v>25</v>
      </c>
      <c r="G61809">
        <v>0</v>
      </c>
      <c r="N61809">
        <v>318732</v>
      </c>
      <c r="Q61809">
        <v>21</v>
      </c>
      <c r="V61809" t="s">
        <v>26</v>
      </c>
      <c r="Y61809">
        <v>1</v>
      </c>
    </row>
    <row r="61810" spans="1:26" x14ac:dyDescent="0.35">
      <c r="A61810" s="5">
        <v>45727</v>
      </c>
      <c r="B61810" t="s">
        <v>2059</v>
      </c>
      <c r="C61810" t="s">
        <v>2842</v>
      </c>
      <c r="D61810">
        <v>0</v>
      </c>
      <c r="E61810">
        <v>98</v>
      </c>
      <c r="F61810" t="s">
        <v>25</v>
      </c>
      <c r="G61810">
        <v>0</v>
      </c>
      <c r="N61810">
        <v>318732</v>
      </c>
      <c r="Q61810">
        <v>21</v>
      </c>
      <c r="V61810" t="s">
        <v>26</v>
      </c>
      <c r="Y61810">
        <v>1</v>
      </c>
    </row>
    <row r="61811" spans="1:26" x14ac:dyDescent="0.35">
      <c r="A61811" s="5">
        <v>45723</v>
      </c>
      <c r="B61811" t="s">
        <v>1165</v>
      </c>
      <c r="C61811" t="s">
        <v>2842</v>
      </c>
      <c r="D61811">
        <v>12</v>
      </c>
      <c r="E61811">
        <v>124</v>
      </c>
      <c r="F61811" t="s">
        <v>34</v>
      </c>
      <c r="G61811">
        <v>0</v>
      </c>
      <c r="L61811">
        <v>1210</v>
      </c>
      <c r="M61811">
        <v>1025</v>
      </c>
      <c r="N61811">
        <v>1246</v>
      </c>
      <c r="Q61811">
        <v>0</v>
      </c>
      <c r="V61811" t="s">
        <v>2769</v>
      </c>
      <c r="W61811">
        <v>1</v>
      </c>
      <c r="Y61811">
        <v>1</v>
      </c>
      <c r="Z61811">
        <v>1</v>
      </c>
    </row>
    <row r="61812" spans="1:26" x14ac:dyDescent="0.35">
      <c r="A61812" s="5">
        <v>45724</v>
      </c>
      <c r="B61812" t="s">
        <v>1165</v>
      </c>
      <c r="C61812" t="s">
        <v>2842</v>
      </c>
      <c r="D61812">
        <v>12</v>
      </c>
      <c r="E61812">
        <v>124</v>
      </c>
      <c r="F61812" t="s">
        <v>34</v>
      </c>
      <c r="G61812">
        <v>0</v>
      </c>
      <c r="L61812">
        <v>960</v>
      </c>
      <c r="M61812">
        <v>1175</v>
      </c>
      <c r="N61812">
        <v>1031</v>
      </c>
      <c r="Q61812">
        <v>0</v>
      </c>
      <c r="S61812">
        <v>2</v>
      </c>
      <c r="T61812">
        <v>2</v>
      </c>
      <c r="U61812">
        <v>1</v>
      </c>
      <c r="V61812" t="s">
        <v>2769</v>
      </c>
      <c r="Y61812">
        <v>1</v>
      </c>
    </row>
    <row r="61813" spans="1:26" x14ac:dyDescent="0.35">
      <c r="A61813" s="5">
        <v>45725</v>
      </c>
      <c r="B61813" t="s">
        <v>1165</v>
      </c>
      <c r="C61813" t="s">
        <v>2842</v>
      </c>
      <c r="D61813">
        <v>12</v>
      </c>
      <c r="E61813">
        <v>124</v>
      </c>
      <c r="F61813" t="s">
        <v>34</v>
      </c>
      <c r="G61813">
        <v>0</v>
      </c>
      <c r="L61813">
        <v>1560</v>
      </c>
      <c r="M61813">
        <v>1250</v>
      </c>
      <c r="N61813">
        <v>1341</v>
      </c>
      <c r="Q61813">
        <v>0</v>
      </c>
      <c r="S61813">
        <v>2</v>
      </c>
      <c r="T61813">
        <v>2</v>
      </c>
      <c r="U61813">
        <v>1</v>
      </c>
      <c r="V61813" t="s">
        <v>2769</v>
      </c>
      <c r="Y61813">
        <v>1</v>
      </c>
    </row>
    <row r="61814" spans="1:26" x14ac:dyDescent="0.35">
      <c r="A61814" s="5">
        <v>45726</v>
      </c>
      <c r="B61814" t="s">
        <v>1165</v>
      </c>
      <c r="C61814" t="s">
        <v>2842</v>
      </c>
      <c r="D61814">
        <v>12</v>
      </c>
      <c r="E61814">
        <v>124</v>
      </c>
      <c r="F61814" t="s">
        <v>34</v>
      </c>
      <c r="G61814">
        <v>0</v>
      </c>
      <c r="L61814">
        <v>1005</v>
      </c>
      <c r="M61814">
        <v>1160</v>
      </c>
      <c r="N61814">
        <v>1191</v>
      </c>
      <c r="Q61814">
        <v>0</v>
      </c>
      <c r="S61814">
        <v>8</v>
      </c>
      <c r="T61814">
        <v>8</v>
      </c>
      <c r="U61814">
        <v>4</v>
      </c>
      <c r="V61814" t="s">
        <v>2769</v>
      </c>
      <c r="Y61814">
        <v>1</v>
      </c>
    </row>
    <row r="61815" spans="1:26" x14ac:dyDescent="0.35">
      <c r="A61815" s="5">
        <v>45727</v>
      </c>
      <c r="B61815" t="s">
        <v>1165</v>
      </c>
      <c r="C61815" t="s">
        <v>2842</v>
      </c>
      <c r="D61815">
        <v>12</v>
      </c>
      <c r="E61815">
        <v>124</v>
      </c>
      <c r="F61815" t="s">
        <v>34</v>
      </c>
      <c r="G61815">
        <v>0</v>
      </c>
      <c r="L61815">
        <v>445</v>
      </c>
      <c r="M61815">
        <v>1250</v>
      </c>
      <c r="N61815">
        <v>381</v>
      </c>
      <c r="Q61815">
        <v>0</v>
      </c>
      <c r="S61815">
        <v>2</v>
      </c>
      <c r="T61815">
        <v>2</v>
      </c>
      <c r="U61815">
        <v>1</v>
      </c>
      <c r="V61815" t="s">
        <v>2769</v>
      </c>
      <c r="Y61815">
        <v>1</v>
      </c>
    </row>
    <row r="61816" spans="1:26" x14ac:dyDescent="0.35">
      <c r="A61816" s="5">
        <v>45649</v>
      </c>
      <c r="B61816" t="s">
        <v>1166</v>
      </c>
      <c r="C61816" t="s">
        <v>2841</v>
      </c>
      <c r="D61816">
        <v>1</v>
      </c>
      <c r="E61816">
        <v>102</v>
      </c>
      <c r="F61816" t="s">
        <v>25</v>
      </c>
      <c r="G61816">
        <v>0</v>
      </c>
      <c r="L61816">
        <v>20</v>
      </c>
      <c r="N61816">
        <v>22334</v>
      </c>
      <c r="Q61816">
        <v>5</v>
      </c>
      <c r="V61816" t="s">
        <v>26</v>
      </c>
      <c r="Y61816">
        <v>1</v>
      </c>
      <c r="Z61816">
        <v>1</v>
      </c>
    </row>
    <row r="61817" spans="1:26" x14ac:dyDescent="0.35">
      <c r="A61817" s="5">
        <v>45650</v>
      </c>
      <c r="B61817" t="s">
        <v>1166</v>
      </c>
      <c r="C61817" t="s">
        <v>2841</v>
      </c>
      <c r="D61817">
        <v>1</v>
      </c>
      <c r="E61817">
        <v>102</v>
      </c>
      <c r="F61817" t="s">
        <v>25</v>
      </c>
      <c r="G61817">
        <v>0</v>
      </c>
      <c r="L61817">
        <v>100</v>
      </c>
      <c r="N61817">
        <v>22434</v>
      </c>
      <c r="Q61817">
        <v>5</v>
      </c>
      <c r="V61817" t="s">
        <v>26</v>
      </c>
      <c r="Y61817">
        <v>1</v>
      </c>
    </row>
    <row r="61818" spans="1:26" x14ac:dyDescent="0.35">
      <c r="A61818" s="5">
        <v>45651</v>
      </c>
      <c r="B61818" t="s">
        <v>1166</v>
      </c>
      <c r="C61818" t="s">
        <v>2841</v>
      </c>
      <c r="D61818">
        <v>1</v>
      </c>
      <c r="E61818">
        <v>102</v>
      </c>
      <c r="F61818" t="s">
        <v>25</v>
      </c>
      <c r="G61818">
        <v>0</v>
      </c>
      <c r="N61818">
        <v>22434</v>
      </c>
      <c r="Q61818">
        <v>5</v>
      </c>
      <c r="V61818" t="s">
        <v>26</v>
      </c>
      <c r="Y61818">
        <v>1</v>
      </c>
    </row>
    <row r="61819" spans="1:26" x14ac:dyDescent="0.35">
      <c r="A61819" s="5">
        <v>45652</v>
      </c>
      <c r="B61819" t="s">
        <v>1166</v>
      </c>
      <c r="C61819" t="s">
        <v>2841</v>
      </c>
      <c r="D61819">
        <v>1</v>
      </c>
      <c r="E61819">
        <v>102</v>
      </c>
      <c r="F61819" t="s">
        <v>25</v>
      </c>
      <c r="G61819">
        <v>0</v>
      </c>
      <c r="L61819">
        <v>200</v>
      </c>
      <c r="N61819">
        <v>22634</v>
      </c>
      <c r="Q61819">
        <v>5</v>
      </c>
      <c r="T61819">
        <v>4</v>
      </c>
      <c r="V61819" t="s">
        <v>26</v>
      </c>
      <c r="Y61819">
        <v>1</v>
      </c>
    </row>
    <row r="61820" spans="1:26" x14ac:dyDescent="0.35">
      <c r="A61820" s="5">
        <v>45653</v>
      </c>
      <c r="B61820" t="s">
        <v>1166</v>
      </c>
      <c r="C61820" t="s">
        <v>2841</v>
      </c>
      <c r="D61820">
        <v>1</v>
      </c>
      <c r="E61820">
        <v>102</v>
      </c>
      <c r="F61820" t="s">
        <v>25</v>
      </c>
      <c r="G61820">
        <v>0</v>
      </c>
      <c r="L61820">
        <v>60</v>
      </c>
      <c r="N61820">
        <v>22694</v>
      </c>
      <c r="Q61820">
        <v>5</v>
      </c>
      <c r="V61820" t="s">
        <v>26</v>
      </c>
      <c r="Y61820">
        <v>1</v>
      </c>
    </row>
    <row r="61821" spans="1:26" x14ac:dyDescent="0.35">
      <c r="A61821" s="5">
        <v>45731</v>
      </c>
      <c r="B61821" t="s">
        <v>1861</v>
      </c>
      <c r="C61821" t="s">
        <v>3162</v>
      </c>
      <c r="D61821">
        <v>9</v>
      </c>
      <c r="E61821">
        <v>115</v>
      </c>
      <c r="F61821" t="s">
        <v>25</v>
      </c>
      <c r="G61821">
        <v>0</v>
      </c>
      <c r="L61821">
        <v>1080</v>
      </c>
      <c r="M61821">
        <v>1025</v>
      </c>
      <c r="N61821">
        <v>4435</v>
      </c>
      <c r="Q61821">
        <v>0</v>
      </c>
      <c r="S61821">
        <v>2</v>
      </c>
      <c r="T61821">
        <v>2</v>
      </c>
      <c r="U61821">
        <v>1</v>
      </c>
      <c r="V61821" t="s">
        <v>2769</v>
      </c>
      <c r="W61821">
        <v>1</v>
      </c>
      <c r="Y61821">
        <v>1</v>
      </c>
      <c r="Z61821">
        <v>1</v>
      </c>
    </row>
    <row r="61822" spans="1:26" x14ac:dyDescent="0.35">
      <c r="A61822" s="5">
        <v>45732</v>
      </c>
      <c r="B61822" t="s">
        <v>1861</v>
      </c>
      <c r="C61822" t="s">
        <v>3162</v>
      </c>
      <c r="D61822">
        <v>9</v>
      </c>
      <c r="E61822">
        <v>115</v>
      </c>
      <c r="F61822" t="s">
        <v>25</v>
      </c>
      <c r="G61822">
        <v>0</v>
      </c>
      <c r="L61822">
        <v>1880</v>
      </c>
      <c r="N61822">
        <v>6315</v>
      </c>
      <c r="Q61822">
        <v>0</v>
      </c>
      <c r="S61822">
        <v>6</v>
      </c>
      <c r="T61822">
        <v>6</v>
      </c>
      <c r="U61822">
        <v>3</v>
      </c>
      <c r="V61822" t="s">
        <v>2769</v>
      </c>
      <c r="Y61822">
        <v>1</v>
      </c>
    </row>
    <row r="61823" spans="1:26" x14ac:dyDescent="0.35">
      <c r="A61823" s="5">
        <v>45733</v>
      </c>
      <c r="B61823" t="s">
        <v>1861</v>
      </c>
      <c r="C61823" t="s">
        <v>3162</v>
      </c>
      <c r="D61823">
        <v>9</v>
      </c>
      <c r="E61823">
        <v>115</v>
      </c>
      <c r="F61823" t="s">
        <v>25</v>
      </c>
      <c r="G61823">
        <v>0</v>
      </c>
      <c r="L61823">
        <v>995</v>
      </c>
      <c r="M61823">
        <v>125</v>
      </c>
      <c r="N61823">
        <v>7185</v>
      </c>
      <c r="Q61823">
        <v>0</v>
      </c>
      <c r="S61823">
        <v>2</v>
      </c>
      <c r="T61823">
        <v>2</v>
      </c>
      <c r="U61823">
        <v>1</v>
      </c>
      <c r="V61823" t="s">
        <v>2769</v>
      </c>
      <c r="Y61823">
        <v>1</v>
      </c>
    </row>
    <row r="61824" spans="1:26" x14ac:dyDescent="0.35">
      <c r="A61824" s="5">
        <v>45734</v>
      </c>
      <c r="B61824" t="s">
        <v>1861</v>
      </c>
      <c r="C61824" t="s">
        <v>3162</v>
      </c>
      <c r="D61824">
        <v>9</v>
      </c>
      <c r="E61824">
        <v>115</v>
      </c>
      <c r="F61824" t="s">
        <v>25</v>
      </c>
      <c r="G61824">
        <v>0</v>
      </c>
      <c r="L61824">
        <v>980</v>
      </c>
      <c r="M61824">
        <v>50</v>
      </c>
      <c r="N61824">
        <v>8115</v>
      </c>
      <c r="Q61824">
        <v>0</v>
      </c>
      <c r="S61824">
        <v>6</v>
      </c>
      <c r="T61824">
        <v>6</v>
      </c>
      <c r="U61824">
        <v>3</v>
      </c>
      <c r="V61824" t="s">
        <v>2769</v>
      </c>
      <c r="Y61824">
        <v>1</v>
      </c>
    </row>
    <row r="61825" spans="1:26" x14ac:dyDescent="0.35">
      <c r="A61825" s="5">
        <v>45735</v>
      </c>
      <c r="B61825" t="s">
        <v>1861</v>
      </c>
      <c r="C61825" t="s">
        <v>3162</v>
      </c>
      <c r="D61825">
        <v>9</v>
      </c>
      <c r="E61825">
        <v>115</v>
      </c>
      <c r="F61825" t="s">
        <v>25</v>
      </c>
      <c r="G61825">
        <v>0</v>
      </c>
      <c r="L61825">
        <v>290</v>
      </c>
      <c r="M61825">
        <v>325</v>
      </c>
      <c r="N61825">
        <v>8080</v>
      </c>
      <c r="Q61825">
        <v>0</v>
      </c>
      <c r="V61825" t="s">
        <v>2769</v>
      </c>
      <c r="Y61825">
        <v>1</v>
      </c>
    </row>
    <row r="61826" spans="1:26" x14ac:dyDescent="0.35">
      <c r="A61826" s="5">
        <v>45787</v>
      </c>
      <c r="B61826" t="s">
        <v>1389</v>
      </c>
      <c r="C61826" t="s">
        <v>3417</v>
      </c>
      <c r="D61826">
        <v>15</v>
      </c>
      <c r="E61826">
        <v>124</v>
      </c>
      <c r="F61826" t="s">
        <v>25</v>
      </c>
      <c r="G61826">
        <v>0</v>
      </c>
      <c r="L61826">
        <v>1760</v>
      </c>
      <c r="M61826">
        <v>1220</v>
      </c>
      <c r="N61826">
        <v>734</v>
      </c>
      <c r="Q61826">
        <v>5</v>
      </c>
      <c r="S61826">
        <v>12</v>
      </c>
      <c r="T61826">
        <v>12</v>
      </c>
      <c r="U61826">
        <v>6</v>
      </c>
      <c r="V61826" t="s">
        <v>2769</v>
      </c>
      <c r="W61826">
        <v>1</v>
      </c>
      <c r="Y61826">
        <v>1</v>
      </c>
      <c r="Z61826">
        <v>1</v>
      </c>
    </row>
    <row r="61827" spans="1:26" x14ac:dyDescent="0.35">
      <c r="A61827" s="5">
        <v>45789</v>
      </c>
      <c r="B61827" t="s">
        <v>1389</v>
      </c>
      <c r="C61827" t="s">
        <v>3417</v>
      </c>
      <c r="D61827">
        <v>15</v>
      </c>
      <c r="E61827">
        <v>124</v>
      </c>
      <c r="F61827" t="s">
        <v>25</v>
      </c>
      <c r="G61827">
        <v>0</v>
      </c>
      <c r="L61827">
        <v>1160</v>
      </c>
      <c r="M61827">
        <v>120</v>
      </c>
      <c r="N61827">
        <v>1774</v>
      </c>
      <c r="Q61827">
        <v>5</v>
      </c>
      <c r="V61827" t="s">
        <v>2769</v>
      </c>
      <c r="Y61827">
        <v>1</v>
      </c>
    </row>
    <row r="61828" spans="1:26" x14ac:dyDescent="0.35">
      <c r="A61828" s="5">
        <v>45790</v>
      </c>
      <c r="B61828" t="s">
        <v>1389</v>
      </c>
      <c r="C61828" t="s">
        <v>3417</v>
      </c>
      <c r="D61828">
        <v>15</v>
      </c>
      <c r="E61828">
        <v>124</v>
      </c>
      <c r="F61828" t="s">
        <v>25</v>
      </c>
      <c r="G61828">
        <v>0</v>
      </c>
      <c r="L61828">
        <v>1180</v>
      </c>
      <c r="M61828">
        <v>175</v>
      </c>
      <c r="N61828">
        <v>2779</v>
      </c>
      <c r="Q61828">
        <v>5</v>
      </c>
      <c r="V61828" t="s">
        <v>2769</v>
      </c>
      <c r="Y61828">
        <v>1</v>
      </c>
    </row>
    <row r="61829" spans="1:26" x14ac:dyDescent="0.35">
      <c r="A61829" s="5">
        <v>45739</v>
      </c>
      <c r="B61829" t="s">
        <v>1947</v>
      </c>
      <c r="C61829" t="s">
        <v>3163</v>
      </c>
      <c r="D61829">
        <v>15</v>
      </c>
      <c r="E61829">
        <v>130</v>
      </c>
      <c r="F61829" t="s">
        <v>29</v>
      </c>
      <c r="G61829">
        <v>1</v>
      </c>
      <c r="H61829">
        <v>12280</v>
      </c>
      <c r="J61829">
        <v>639.81255999999996</v>
      </c>
      <c r="L61829">
        <v>1360</v>
      </c>
      <c r="M61829">
        <v>1500</v>
      </c>
      <c r="N61829">
        <v>31424</v>
      </c>
      <c r="Q61829">
        <v>13</v>
      </c>
      <c r="T61829">
        <v>8</v>
      </c>
      <c r="V61829" t="s">
        <v>2770</v>
      </c>
      <c r="W61829">
        <v>1</v>
      </c>
      <c r="Y61829">
        <v>1</v>
      </c>
      <c r="Z61829">
        <v>1</v>
      </c>
    </row>
    <row r="61830" spans="1:26" x14ac:dyDescent="0.35">
      <c r="A61830" s="5">
        <v>45740</v>
      </c>
      <c r="B61830" t="s">
        <v>1947</v>
      </c>
      <c r="C61830" t="s">
        <v>3163</v>
      </c>
      <c r="D61830">
        <v>15</v>
      </c>
      <c r="E61830">
        <v>130</v>
      </c>
      <c r="F61830" t="s">
        <v>29</v>
      </c>
      <c r="G61830">
        <v>1</v>
      </c>
      <c r="H61830">
        <v>3370</v>
      </c>
      <c r="J61830">
        <v>175.58374000000001</v>
      </c>
      <c r="L61830">
        <v>7620</v>
      </c>
      <c r="M61830">
        <v>423</v>
      </c>
      <c r="N61830">
        <v>38621</v>
      </c>
      <c r="Q61830">
        <v>13</v>
      </c>
      <c r="T61830">
        <v>8</v>
      </c>
      <c r="V61830" t="s">
        <v>2770</v>
      </c>
      <c r="Y61830">
        <v>1</v>
      </c>
    </row>
    <row r="61831" spans="1:26" x14ac:dyDescent="0.35">
      <c r="A61831" s="5">
        <v>45741</v>
      </c>
      <c r="B61831" t="s">
        <v>1947</v>
      </c>
      <c r="C61831" t="s">
        <v>3163</v>
      </c>
      <c r="D61831">
        <v>15</v>
      </c>
      <c r="E61831">
        <v>130</v>
      </c>
      <c r="F61831" t="s">
        <v>29</v>
      </c>
      <c r="G61831">
        <v>1</v>
      </c>
      <c r="H61831">
        <v>1130</v>
      </c>
      <c r="J61831">
        <v>58.875259999999997</v>
      </c>
      <c r="L61831">
        <v>1880</v>
      </c>
      <c r="M61831">
        <v>600</v>
      </c>
      <c r="N61831">
        <v>39901</v>
      </c>
      <c r="Q61831">
        <v>13</v>
      </c>
      <c r="T61831">
        <v>8</v>
      </c>
      <c r="V61831" t="s">
        <v>2770</v>
      </c>
      <c r="Y61831">
        <v>1</v>
      </c>
    </row>
    <row r="61832" spans="1:26" x14ac:dyDescent="0.35">
      <c r="A61832" s="5">
        <v>45742</v>
      </c>
      <c r="B61832" t="s">
        <v>1947</v>
      </c>
      <c r="C61832" t="s">
        <v>3163</v>
      </c>
      <c r="D61832">
        <v>15</v>
      </c>
      <c r="E61832">
        <v>130</v>
      </c>
      <c r="F61832" t="s">
        <v>29</v>
      </c>
      <c r="G61832">
        <v>1</v>
      </c>
      <c r="H61832">
        <v>650</v>
      </c>
      <c r="J61832">
        <v>33.866300000000003</v>
      </c>
      <c r="L61832">
        <v>2620</v>
      </c>
      <c r="M61832">
        <v>5400</v>
      </c>
      <c r="N61832">
        <v>37121</v>
      </c>
      <c r="Q61832">
        <v>13</v>
      </c>
      <c r="S61832">
        <v>80</v>
      </c>
      <c r="T61832">
        <v>58</v>
      </c>
      <c r="U61832">
        <v>40</v>
      </c>
      <c r="V61832" t="s">
        <v>2770</v>
      </c>
      <c r="Y61832">
        <v>1</v>
      </c>
    </row>
    <row r="61833" spans="1:26" x14ac:dyDescent="0.35">
      <c r="A61833" s="5">
        <v>45743</v>
      </c>
      <c r="B61833" t="s">
        <v>1947</v>
      </c>
      <c r="C61833" t="s">
        <v>3163</v>
      </c>
      <c r="D61833">
        <v>15</v>
      </c>
      <c r="E61833">
        <v>130</v>
      </c>
      <c r="F61833" t="s">
        <v>29</v>
      </c>
      <c r="G61833">
        <v>1</v>
      </c>
      <c r="H61833">
        <v>16150</v>
      </c>
      <c r="J61833">
        <v>841.44730000000004</v>
      </c>
      <c r="L61833">
        <v>3365</v>
      </c>
      <c r="M61833">
        <v>15300</v>
      </c>
      <c r="N61833">
        <v>25186</v>
      </c>
      <c r="Q61833">
        <v>13</v>
      </c>
      <c r="S61833">
        <v>10</v>
      </c>
      <c r="T61833">
        <v>8</v>
      </c>
      <c r="U61833">
        <v>5</v>
      </c>
      <c r="V61833" t="s">
        <v>2770</v>
      </c>
      <c r="Y61833">
        <v>1</v>
      </c>
    </row>
    <row r="61834" spans="1:26" x14ac:dyDescent="0.35">
      <c r="A61834" s="5">
        <v>45649</v>
      </c>
      <c r="B61834" t="s">
        <v>2638</v>
      </c>
      <c r="C61834" t="s">
        <v>2841</v>
      </c>
      <c r="D61834">
        <v>0</v>
      </c>
      <c r="E61834">
        <v>87</v>
      </c>
      <c r="F61834" t="s">
        <v>25</v>
      </c>
      <c r="G61834">
        <v>0</v>
      </c>
      <c r="L61834">
        <v>1300</v>
      </c>
      <c r="N61834">
        <v>77874</v>
      </c>
      <c r="V61834" t="s">
        <v>26</v>
      </c>
      <c r="Y61834">
        <v>1</v>
      </c>
      <c r="Z61834">
        <v>1</v>
      </c>
    </row>
    <row r="61835" spans="1:26" x14ac:dyDescent="0.35">
      <c r="A61835" s="5">
        <v>45653</v>
      </c>
      <c r="B61835" t="s">
        <v>2638</v>
      </c>
      <c r="C61835" t="s">
        <v>2841</v>
      </c>
      <c r="D61835">
        <v>0</v>
      </c>
      <c r="E61835">
        <v>87</v>
      </c>
      <c r="F61835" t="s">
        <v>25</v>
      </c>
      <c r="G61835">
        <v>0</v>
      </c>
      <c r="L61835">
        <v>300</v>
      </c>
      <c r="N61835">
        <v>78174</v>
      </c>
      <c r="V61835" t="s">
        <v>26</v>
      </c>
      <c r="Y61835">
        <v>1</v>
      </c>
    </row>
    <row r="61836" spans="1:26" x14ac:dyDescent="0.35">
      <c r="A61836" s="5">
        <v>45731</v>
      </c>
      <c r="B61836" t="s">
        <v>522</v>
      </c>
      <c r="C61836" t="s">
        <v>3162</v>
      </c>
      <c r="D61836">
        <v>15</v>
      </c>
      <c r="E61836">
        <v>129</v>
      </c>
      <c r="F61836" t="s">
        <v>66</v>
      </c>
      <c r="G61836">
        <v>0</v>
      </c>
      <c r="L61836">
        <v>2055</v>
      </c>
      <c r="M61836">
        <v>7825</v>
      </c>
      <c r="N61836">
        <v>9276</v>
      </c>
      <c r="Q61836">
        <v>598</v>
      </c>
      <c r="S61836">
        <v>60</v>
      </c>
      <c r="T61836">
        <v>78</v>
      </c>
      <c r="U61836">
        <v>30</v>
      </c>
      <c r="V61836" t="s">
        <v>2770</v>
      </c>
      <c r="W61836">
        <v>1</v>
      </c>
      <c r="X61836">
        <v>1</v>
      </c>
      <c r="Y61836">
        <v>1</v>
      </c>
      <c r="Z61836">
        <v>1</v>
      </c>
    </row>
    <row r="61837" spans="1:26" x14ac:dyDescent="0.35">
      <c r="A61837" s="5">
        <v>45732</v>
      </c>
      <c r="B61837" t="s">
        <v>522</v>
      </c>
      <c r="C61837" t="s">
        <v>3162</v>
      </c>
      <c r="D61837">
        <v>15</v>
      </c>
      <c r="E61837">
        <v>129</v>
      </c>
      <c r="F61837" t="s">
        <v>66</v>
      </c>
      <c r="G61837">
        <v>0</v>
      </c>
      <c r="L61837">
        <v>1205</v>
      </c>
      <c r="M61837">
        <v>475</v>
      </c>
      <c r="N61837">
        <v>10006</v>
      </c>
      <c r="P61837">
        <v>320</v>
      </c>
      <c r="Q61837">
        <v>278</v>
      </c>
      <c r="R61837">
        <v>320</v>
      </c>
      <c r="S61837">
        <v>80</v>
      </c>
      <c r="T61837">
        <v>68</v>
      </c>
      <c r="U61837">
        <v>40</v>
      </c>
      <c r="V61837" t="s">
        <v>2770</v>
      </c>
      <c r="Y61837">
        <v>1</v>
      </c>
    </row>
    <row r="61838" spans="1:26" x14ac:dyDescent="0.35">
      <c r="A61838" s="5">
        <v>45733</v>
      </c>
      <c r="B61838" t="s">
        <v>522</v>
      </c>
      <c r="C61838" t="s">
        <v>3162</v>
      </c>
      <c r="D61838">
        <v>15</v>
      </c>
      <c r="E61838">
        <v>129</v>
      </c>
      <c r="F61838" t="s">
        <v>66</v>
      </c>
      <c r="G61838">
        <v>0</v>
      </c>
      <c r="L61838">
        <v>2005</v>
      </c>
      <c r="M61838">
        <v>725</v>
      </c>
      <c r="N61838">
        <v>11286</v>
      </c>
      <c r="Q61838">
        <v>278</v>
      </c>
      <c r="T61838">
        <v>8</v>
      </c>
      <c r="V61838" t="s">
        <v>2770</v>
      </c>
      <c r="Y61838">
        <v>1</v>
      </c>
    </row>
    <row r="61839" spans="1:26" x14ac:dyDescent="0.35">
      <c r="A61839" s="5">
        <v>45734</v>
      </c>
      <c r="B61839" t="s">
        <v>522</v>
      </c>
      <c r="C61839" t="s">
        <v>3162</v>
      </c>
      <c r="D61839">
        <v>15</v>
      </c>
      <c r="E61839">
        <v>129</v>
      </c>
      <c r="F61839" t="s">
        <v>66</v>
      </c>
      <c r="G61839">
        <v>0</v>
      </c>
      <c r="L61839">
        <v>555</v>
      </c>
      <c r="M61839">
        <v>725</v>
      </c>
      <c r="N61839">
        <v>11116</v>
      </c>
      <c r="P61839">
        <v>256</v>
      </c>
      <c r="Q61839">
        <v>22</v>
      </c>
      <c r="R61839">
        <v>256</v>
      </c>
      <c r="S61839">
        <v>60</v>
      </c>
      <c r="T61839">
        <v>56</v>
      </c>
      <c r="U61839">
        <v>30</v>
      </c>
      <c r="V61839" t="s">
        <v>2770</v>
      </c>
      <c r="Y61839">
        <v>1</v>
      </c>
    </row>
    <row r="61840" spans="1:26" x14ac:dyDescent="0.35">
      <c r="A61840" s="5">
        <v>45735</v>
      </c>
      <c r="B61840" t="s">
        <v>522</v>
      </c>
      <c r="C61840" t="s">
        <v>3162</v>
      </c>
      <c r="D61840">
        <v>15</v>
      </c>
      <c r="E61840">
        <v>129</v>
      </c>
      <c r="F61840" t="s">
        <v>66</v>
      </c>
      <c r="G61840">
        <v>0</v>
      </c>
      <c r="L61840">
        <v>1855</v>
      </c>
      <c r="M61840">
        <v>8125</v>
      </c>
      <c r="N61840">
        <v>4846</v>
      </c>
      <c r="Q61840">
        <v>22</v>
      </c>
      <c r="S61840">
        <v>18</v>
      </c>
      <c r="T61840">
        <v>8</v>
      </c>
      <c r="U61840">
        <v>9</v>
      </c>
      <c r="V61840" t="s">
        <v>2770</v>
      </c>
      <c r="Y61840">
        <v>1</v>
      </c>
    </row>
    <row r="61841" spans="1:26" x14ac:dyDescent="0.35">
      <c r="A61841" s="5">
        <v>45723</v>
      </c>
      <c r="B61841" t="s">
        <v>1777</v>
      </c>
      <c r="C61841" t="s">
        <v>2842</v>
      </c>
      <c r="D61841">
        <v>5</v>
      </c>
      <c r="E61841">
        <v>120</v>
      </c>
      <c r="F61841" t="s">
        <v>25</v>
      </c>
      <c r="G61841">
        <v>0</v>
      </c>
      <c r="L61841">
        <v>985</v>
      </c>
      <c r="N61841">
        <v>1767</v>
      </c>
      <c r="Q61841">
        <v>1</v>
      </c>
      <c r="S61841">
        <v>4</v>
      </c>
      <c r="T61841">
        <v>4</v>
      </c>
      <c r="U61841">
        <v>2</v>
      </c>
      <c r="V61841" t="s">
        <v>2769</v>
      </c>
      <c r="W61841">
        <v>1</v>
      </c>
      <c r="Y61841">
        <v>1</v>
      </c>
      <c r="Z61841">
        <v>1</v>
      </c>
    </row>
    <row r="61842" spans="1:26" x14ac:dyDescent="0.35">
      <c r="A61842" s="5">
        <v>45724</v>
      </c>
      <c r="B61842" t="s">
        <v>1777</v>
      </c>
      <c r="C61842" t="s">
        <v>2842</v>
      </c>
      <c r="D61842">
        <v>5</v>
      </c>
      <c r="E61842">
        <v>120</v>
      </c>
      <c r="F61842" t="s">
        <v>25</v>
      </c>
      <c r="G61842">
        <v>0</v>
      </c>
      <c r="L61842">
        <v>1000</v>
      </c>
      <c r="N61842">
        <v>2767</v>
      </c>
      <c r="Q61842">
        <v>1</v>
      </c>
      <c r="S61842">
        <v>4</v>
      </c>
      <c r="T61842">
        <v>4</v>
      </c>
      <c r="U61842">
        <v>2</v>
      </c>
      <c r="V61842" t="s">
        <v>2769</v>
      </c>
      <c r="Y61842">
        <v>1</v>
      </c>
    </row>
    <row r="61843" spans="1:26" x14ac:dyDescent="0.35">
      <c r="A61843" s="5">
        <v>45725</v>
      </c>
      <c r="B61843" t="s">
        <v>1777</v>
      </c>
      <c r="C61843" t="s">
        <v>2842</v>
      </c>
      <c r="D61843">
        <v>5</v>
      </c>
      <c r="E61843">
        <v>120</v>
      </c>
      <c r="F61843" t="s">
        <v>25</v>
      </c>
      <c r="G61843">
        <v>0</v>
      </c>
      <c r="L61843">
        <v>1470</v>
      </c>
      <c r="N61843">
        <v>4237</v>
      </c>
      <c r="Q61843">
        <v>1</v>
      </c>
      <c r="S61843">
        <v>8</v>
      </c>
      <c r="T61843">
        <v>8</v>
      </c>
      <c r="U61843">
        <v>4</v>
      </c>
      <c r="V61843" t="s">
        <v>2769</v>
      </c>
      <c r="Y61843">
        <v>1</v>
      </c>
    </row>
    <row r="61844" spans="1:26" x14ac:dyDescent="0.35">
      <c r="A61844" s="5">
        <v>45726</v>
      </c>
      <c r="B61844" t="s">
        <v>1777</v>
      </c>
      <c r="C61844" t="s">
        <v>2842</v>
      </c>
      <c r="D61844">
        <v>5</v>
      </c>
      <c r="E61844">
        <v>120</v>
      </c>
      <c r="F61844" t="s">
        <v>25</v>
      </c>
      <c r="G61844">
        <v>0</v>
      </c>
      <c r="L61844">
        <v>655</v>
      </c>
      <c r="N61844">
        <v>4892</v>
      </c>
      <c r="Q61844">
        <v>1</v>
      </c>
      <c r="S61844">
        <v>8</v>
      </c>
      <c r="T61844">
        <v>8</v>
      </c>
      <c r="U61844">
        <v>4</v>
      </c>
      <c r="V61844" t="s">
        <v>2769</v>
      </c>
      <c r="Y61844">
        <v>1</v>
      </c>
    </row>
    <row r="61845" spans="1:26" x14ac:dyDescent="0.35">
      <c r="A61845" s="5">
        <v>45727</v>
      </c>
      <c r="B61845" t="s">
        <v>1777</v>
      </c>
      <c r="C61845" t="s">
        <v>2842</v>
      </c>
      <c r="D61845">
        <v>5</v>
      </c>
      <c r="E61845">
        <v>120</v>
      </c>
      <c r="F61845" t="s">
        <v>25</v>
      </c>
      <c r="G61845">
        <v>0</v>
      </c>
      <c r="L61845">
        <v>790</v>
      </c>
      <c r="N61845">
        <v>5682</v>
      </c>
      <c r="Q61845">
        <v>1</v>
      </c>
      <c r="S61845">
        <v>6</v>
      </c>
      <c r="T61845">
        <v>6</v>
      </c>
      <c r="U61845">
        <v>3</v>
      </c>
      <c r="V61845" t="s">
        <v>2769</v>
      </c>
      <c r="Y61845">
        <v>1</v>
      </c>
    </row>
    <row r="61846" spans="1:26" x14ac:dyDescent="0.35">
      <c r="A61846" s="5">
        <v>45747</v>
      </c>
      <c r="B61846" t="s">
        <v>1973</v>
      </c>
      <c r="C61846" t="s">
        <v>3348</v>
      </c>
      <c r="D61846">
        <v>1</v>
      </c>
      <c r="E61846">
        <v>96</v>
      </c>
      <c r="F61846" t="s">
        <v>25</v>
      </c>
      <c r="G61846">
        <v>0</v>
      </c>
      <c r="L61846">
        <v>455</v>
      </c>
      <c r="M61846">
        <v>100</v>
      </c>
      <c r="N61846">
        <v>753</v>
      </c>
      <c r="Q61846">
        <v>5</v>
      </c>
      <c r="V61846" t="s">
        <v>2769</v>
      </c>
      <c r="W61846">
        <v>1</v>
      </c>
      <c r="Y61846">
        <v>1</v>
      </c>
      <c r="Z61846">
        <v>1</v>
      </c>
    </row>
    <row r="61847" spans="1:26" x14ac:dyDescent="0.35">
      <c r="A61847" s="5">
        <v>45748</v>
      </c>
      <c r="B61847" t="s">
        <v>1973</v>
      </c>
      <c r="C61847" t="s">
        <v>3348</v>
      </c>
      <c r="D61847">
        <v>1</v>
      </c>
      <c r="E61847">
        <v>96</v>
      </c>
      <c r="F61847" t="s">
        <v>25</v>
      </c>
      <c r="G61847">
        <v>0</v>
      </c>
      <c r="L61847">
        <v>200</v>
      </c>
      <c r="M61847">
        <v>600</v>
      </c>
      <c r="N61847">
        <v>353</v>
      </c>
      <c r="Q61847">
        <v>5</v>
      </c>
      <c r="T61847">
        <v>4</v>
      </c>
      <c r="V61847" t="s">
        <v>2769</v>
      </c>
      <c r="Y61847">
        <v>1</v>
      </c>
    </row>
    <row r="61848" spans="1:26" x14ac:dyDescent="0.35">
      <c r="A61848" s="5">
        <v>45749</v>
      </c>
      <c r="B61848" t="s">
        <v>1973</v>
      </c>
      <c r="C61848" t="s">
        <v>3348</v>
      </c>
      <c r="D61848">
        <v>1</v>
      </c>
      <c r="E61848">
        <v>96</v>
      </c>
      <c r="F61848" t="s">
        <v>25</v>
      </c>
      <c r="G61848">
        <v>0</v>
      </c>
      <c r="L61848">
        <v>120</v>
      </c>
      <c r="M61848">
        <v>100</v>
      </c>
      <c r="N61848">
        <v>373</v>
      </c>
      <c r="Q61848">
        <v>5</v>
      </c>
      <c r="S61848">
        <v>4</v>
      </c>
      <c r="U61848">
        <v>2</v>
      </c>
      <c r="V61848" t="s">
        <v>2769</v>
      </c>
      <c r="Y61848">
        <v>1</v>
      </c>
    </row>
    <row r="61849" spans="1:26" x14ac:dyDescent="0.35">
      <c r="A61849" s="5">
        <v>45750</v>
      </c>
      <c r="B61849" t="s">
        <v>1973</v>
      </c>
      <c r="C61849" t="s">
        <v>3348</v>
      </c>
      <c r="D61849">
        <v>1</v>
      </c>
      <c r="E61849">
        <v>96</v>
      </c>
      <c r="F61849" t="s">
        <v>25</v>
      </c>
      <c r="G61849">
        <v>0</v>
      </c>
      <c r="L61849">
        <v>260</v>
      </c>
      <c r="M61849">
        <v>75</v>
      </c>
      <c r="N61849">
        <v>558</v>
      </c>
      <c r="Q61849">
        <v>5</v>
      </c>
      <c r="V61849" t="s">
        <v>2769</v>
      </c>
      <c r="Y61849">
        <v>1</v>
      </c>
    </row>
    <row r="61850" spans="1:26" x14ac:dyDescent="0.35">
      <c r="A61850" s="5">
        <v>45751</v>
      </c>
      <c r="B61850" t="s">
        <v>1973</v>
      </c>
      <c r="C61850" t="s">
        <v>3348</v>
      </c>
      <c r="D61850">
        <v>1</v>
      </c>
      <c r="E61850">
        <v>96</v>
      </c>
      <c r="F61850" t="s">
        <v>25</v>
      </c>
      <c r="G61850">
        <v>0</v>
      </c>
      <c r="L61850">
        <v>635</v>
      </c>
      <c r="M61850">
        <v>500</v>
      </c>
      <c r="N61850">
        <v>693</v>
      </c>
      <c r="Q61850">
        <v>5</v>
      </c>
      <c r="S61850">
        <v>4</v>
      </c>
      <c r="T61850">
        <v>4</v>
      </c>
      <c r="U61850">
        <v>2</v>
      </c>
      <c r="V61850" t="s">
        <v>2769</v>
      </c>
      <c r="Y61850">
        <v>1</v>
      </c>
    </row>
    <row r="61851" spans="1:26" x14ac:dyDescent="0.35">
      <c r="A61851" s="5">
        <v>45731</v>
      </c>
      <c r="B61851" t="s">
        <v>156</v>
      </c>
      <c r="C61851" t="s">
        <v>3162</v>
      </c>
      <c r="D61851">
        <v>13</v>
      </c>
      <c r="E61851">
        <v>118</v>
      </c>
      <c r="F61851" t="s">
        <v>25</v>
      </c>
      <c r="G61851">
        <v>0</v>
      </c>
      <c r="L61851">
        <v>610</v>
      </c>
      <c r="N61851">
        <v>9628</v>
      </c>
      <c r="Q61851">
        <v>0</v>
      </c>
      <c r="V61851" t="s">
        <v>2769</v>
      </c>
      <c r="W61851">
        <v>1</v>
      </c>
      <c r="Y61851">
        <v>1</v>
      </c>
      <c r="Z61851">
        <v>1</v>
      </c>
    </row>
    <row r="61852" spans="1:26" x14ac:dyDescent="0.35">
      <c r="A61852" s="5">
        <v>45732</v>
      </c>
      <c r="B61852" t="s">
        <v>156</v>
      </c>
      <c r="C61852" t="s">
        <v>3162</v>
      </c>
      <c r="D61852">
        <v>13</v>
      </c>
      <c r="E61852">
        <v>118</v>
      </c>
      <c r="F61852" t="s">
        <v>25</v>
      </c>
      <c r="G61852">
        <v>0</v>
      </c>
      <c r="L61852">
        <v>760</v>
      </c>
      <c r="M61852">
        <v>20</v>
      </c>
      <c r="N61852">
        <v>10368</v>
      </c>
      <c r="Q61852">
        <v>0</v>
      </c>
      <c r="V61852" t="s">
        <v>2769</v>
      </c>
      <c r="Y61852">
        <v>1</v>
      </c>
    </row>
    <row r="61853" spans="1:26" x14ac:dyDescent="0.35">
      <c r="A61853" s="5">
        <v>45733</v>
      </c>
      <c r="B61853" t="s">
        <v>156</v>
      </c>
      <c r="C61853" t="s">
        <v>3162</v>
      </c>
      <c r="D61853">
        <v>13</v>
      </c>
      <c r="E61853">
        <v>118</v>
      </c>
      <c r="F61853" t="s">
        <v>25</v>
      </c>
      <c r="G61853">
        <v>0</v>
      </c>
      <c r="L61853">
        <v>770</v>
      </c>
      <c r="M61853">
        <v>760</v>
      </c>
      <c r="N61853">
        <v>10378</v>
      </c>
      <c r="Q61853">
        <v>0</v>
      </c>
      <c r="S61853">
        <v>6</v>
      </c>
      <c r="T61853">
        <v>6</v>
      </c>
      <c r="U61853">
        <v>3</v>
      </c>
      <c r="V61853" t="s">
        <v>2769</v>
      </c>
      <c r="Y61853">
        <v>1</v>
      </c>
    </row>
    <row r="61854" spans="1:26" x14ac:dyDescent="0.35">
      <c r="A61854" s="5">
        <v>45734</v>
      </c>
      <c r="B61854" t="s">
        <v>156</v>
      </c>
      <c r="C61854" t="s">
        <v>3162</v>
      </c>
      <c r="D61854">
        <v>13</v>
      </c>
      <c r="E61854">
        <v>118</v>
      </c>
      <c r="F61854" t="s">
        <v>25</v>
      </c>
      <c r="G61854">
        <v>0</v>
      </c>
      <c r="L61854">
        <v>655</v>
      </c>
      <c r="M61854">
        <v>260</v>
      </c>
      <c r="N61854">
        <v>10773</v>
      </c>
      <c r="Q61854">
        <v>0</v>
      </c>
      <c r="S61854">
        <v>2</v>
      </c>
      <c r="T61854">
        <v>2</v>
      </c>
      <c r="U61854">
        <v>1</v>
      </c>
      <c r="V61854" t="s">
        <v>2769</v>
      </c>
      <c r="Y61854">
        <v>1</v>
      </c>
    </row>
    <row r="61855" spans="1:26" x14ac:dyDescent="0.35">
      <c r="A61855" s="5">
        <v>45735</v>
      </c>
      <c r="B61855" t="s">
        <v>156</v>
      </c>
      <c r="C61855" t="s">
        <v>3162</v>
      </c>
      <c r="D61855">
        <v>13</v>
      </c>
      <c r="E61855">
        <v>119</v>
      </c>
      <c r="F61855" t="s">
        <v>25</v>
      </c>
      <c r="G61855">
        <v>0</v>
      </c>
      <c r="L61855">
        <v>470</v>
      </c>
      <c r="N61855">
        <v>11243</v>
      </c>
      <c r="Q61855">
        <v>0</v>
      </c>
      <c r="S61855">
        <v>2</v>
      </c>
      <c r="T61855">
        <v>2</v>
      </c>
      <c r="U61855">
        <v>1</v>
      </c>
      <c r="V61855" t="s">
        <v>2769</v>
      </c>
      <c r="Y61855">
        <v>1</v>
      </c>
    </row>
    <row r="61856" spans="1:26" x14ac:dyDescent="0.35">
      <c r="A61856" s="5">
        <v>45739</v>
      </c>
      <c r="B61856" t="s">
        <v>2145</v>
      </c>
      <c r="C61856" t="s">
        <v>3163</v>
      </c>
      <c r="D61856">
        <v>13</v>
      </c>
      <c r="E61856">
        <v>127</v>
      </c>
      <c r="F61856" t="s">
        <v>66</v>
      </c>
      <c r="G61856">
        <v>0</v>
      </c>
      <c r="L61856">
        <v>2090</v>
      </c>
      <c r="M61856">
        <v>325</v>
      </c>
      <c r="N61856">
        <v>23762</v>
      </c>
      <c r="Q61856">
        <v>6</v>
      </c>
      <c r="S61856">
        <v>8</v>
      </c>
      <c r="T61856">
        <v>8</v>
      </c>
      <c r="U61856">
        <v>4</v>
      </c>
      <c r="V61856" t="s">
        <v>2769</v>
      </c>
      <c r="W61856">
        <v>1</v>
      </c>
      <c r="Y61856">
        <v>1</v>
      </c>
      <c r="Z61856">
        <v>1</v>
      </c>
    </row>
    <row r="61857" spans="1:26" x14ac:dyDescent="0.35">
      <c r="A61857" s="5">
        <v>45740</v>
      </c>
      <c r="B61857" t="s">
        <v>2145</v>
      </c>
      <c r="C61857" t="s">
        <v>3163</v>
      </c>
      <c r="D61857">
        <v>13</v>
      </c>
      <c r="E61857">
        <v>127</v>
      </c>
      <c r="F61857" t="s">
        <v>66</v>
      </c>
      <c r="G61857">
        <v>0</v>
      </c>
      <c r="L61857">
        <v>3070</v>
      </c>
      <c r="M61857">
        <v>6250</v>
      </c>
      <c r="N61857">
        <v>20582</v>
      </c>
      <c r="Q61857">
        <v>6</v>
      </c>
      <c r="S61857">
        <v>14</v>
      </c>
      <c r="T61857">
        <v>14</v>
      </c>
      <c r="U61857">
        <v>7</v>
      </c>
      <c r="V61857" t="s">
        <v>2769</v>
      </c>
      <c r="Y61857">
        <v>1</v>
      </c>
    </row>
    <row r="61858" spans="1:26" x14ac:dyDescent="0.35">
      <c r="A61858" s="5">
        <v>45741</v>
      </c>
      <c r="B61858" t="s">
        <v>2145</v>
      </c>
      <c r="C61858" t="s">
        <v>3163</v>
      </c>
      <c r="D61858">
        <v>13</v>
      </c>
      <c r="E61858">
        <v>127</v>
      </c>
      <c r="F61858" t="s">
        <v>66</v>
      </c>
      <c r="G61858">
        <v>0</v>
      </c>
      <c r="L61858">
        <v>1570</v>
      </c>
      <c r="M61858">
        <v>6000</v>
      </c>
      <c r="N61858">
        <v>16152</v>
      </c>
      <c r="Q61858">
        <v>6</v>
      </c>
      <c r="S61858">
        <v>4</v>
      </c>
      <c r="T61858">
        <v>4</v>
      </c>
      <c r="U61858">
        <v>2</v>
      </c>
      <c r="V61858" t="s">
        <v>2769</v>
      </c>
      <c r="Y61858">
        <v>1</v>
      </c>
    </row>
    <row r="61859" spans="1:26" x14ac:dyDescent="0.35">
      <c r="A61859" s="5">
        <v>45742</v>
      </c>
      <c r="B61859" t="s">
        <v>2145</v>
      </c>
      <c r="C61859" t="s">
        <v>3163</v>
      </c>
      <c r="D61859">
        <v>13</v>
      </c>
      <c r="E61859">
        <v>127</v>
      </c>
      <c r="F61859" t="s">
        <v>66</v>
      </c>
      <c r="G61859">
        <v>0</v>
      </c>
      <c r="L61859">
        <v>1755</v>
      </c>
      <c r="M61859">
        <v>1110</v>
      </c>
      <c r="N61859">
        <v>16797</v>
      </c>
      <c r="Q61859">
        <v>6</v>
      </c>
      <c r="V61859" t="s">
        <v>2769</v>
      </c>
      <c r="Y61859">
        <v>1</v>
      </c>
    </row>
    <row r="61860" spans="1:26" x14ac:dyDescent="0.35">
      <c r="A61860" s="5">
        <v>45743</v>
      </c>
      <c r="B61860" t="s">
        <v>2145</v>
      </c>
      <c r="C61860" t="s">
        <v>3163</v>
      </c>
      <c r="D61860">
        <v>13</v>
      </c>
      <c r="E61860">
        <v>127</v>
      </c>
      <c r="F61860" t="s">
        <v>66</v>
      </c>
      <c r="G61860">
        <v>0</v>
      </c>
      <c r="L61860">
        <v>1370</v>
      </c>
      <c r="M61860">
        <v>1125</v>
      </c>
      <c r="N61860">
        <v>17042</v>
      </c>
      <c r="Q61860">
        <v>6</v>
      </c>
      <c r="S61860">
        <v>6</v>
      </c>
      <c r="T61860">
        <v>6</v>
      </c>
      <c r="U61860">
        <v>3</v>
      </c>
      <c r="V61860" t="s">
        <v>2769</v>
      </c>
      <c r="Y61860">
        <v>1</v>
      </c>
    </row>
    <row r="61861" spans="1:26" x14ac:dyDescent="0.35">
      <c r="A61861" s="5">
        <v>45723</v>
      </c>
      <c r="B61861" t="s">
        <v>388</v>
      </c>
      <c r="C61861" t="s">
        <v>2842</v>
      </c>
      <c r="D61861">
        <v>9</v>
      </c>
      <c r="E61861">
        <v>110</v>
      </c>
      <c r="F61861" t="s">
        <v>25</v>
      </c>
      <c r="G61861">
        <v>0</v>
      </c>
      <c r="L61861">
        <v>560</v>
      </c>
      <c r="N61861">
        <v>5958</v>
      </c>
      <c r="Q61861">
        <v>21</v>
      </c>
      <c r="V61861" t="s">
        <v>26</v>
      </c>
      <c r="Y61861">
        <v>1</v>
      </c>
      <c r="Z61861">
        <v>1</v>
      </c>
    </row>
    <row r="61862" spans="1:26" x14ac:dyDescent="0.35">
      <c r="A61862" s="5">
        <v>45724</v>
      </c>
      <c r="B61862" t="s">
        <v>388</v>
      </c>
      <c r="C61862" t="s">
        <v>2842</v>
      </c>
      <c r="D61862">
        <v>9</v>
      </c>
      <c r="E61862">
        <v>110</v>
      </c>
      <c r="F61862" t="s">
        <v>25</v>
      </c>
      <c r="G61862">
        <v>0</v>
      </c>
      <c r="L61862">
        <v>560</v>
      </c>
      <c r="N61862">
        <v>6518</v>
      </c>
      <c r="Q61862">
        <v>21</v>
      </c>
      <c r="V61862" t="s">
        <v>26</v>
      </c>
      <c r="Y61862">
        <v>1</v>
      </c>
    </row>
    <row r="61863" spans="1:26" x14ac:dyDescent="0.35">
      <c r="A61863" s="5">
        <v>45725</v>
      </c>
      <c r="B61863" t="s">
        <v>388</v>
      </c>
      <c r="C61863" t="s">
        <v>2842</v>
      </c>
      <c r="D61863">
        <v>9</v>
      </c>
      <c r="E61863">
        <v>110</v>
      </c>
      <c r="F61863" t="s">
        <v>25</v>
      </c>
      <c r="G61863">
        <v>0</v>
      </c>
      <c r="L61863">
        <v>560</v>
      </c>
      <c r="N61863">
        <v>7078</v>
      </c>
      <c r="Q61863">
        <v>21</v>
      </c>
      <c r="V61863" t="s">
        <v>26</v>
      </c>
      <c r="Y61863">
        <v>1</v>
      </c>
    </row>
    <row r="61864" spans="1:26" x14ac:dyDescent="0.35">
      <c r="A61864" s="5">
        <v>45726</v>
      </c>
      <c r="B61864" t="s">
        <v>388</v>
      </c>
      <c r="C61864" t="s">
        <v>2842</v>
      </c>
      <c r="D61864">
        <v>9</v>
      </c>
      <c r="E61864">
        <v>110</v>
      </c>
      <c r="F61864" t="s">
        <v>25</v>
      </c>
      <c r="G61864">
        <v>0</v>
      </c>
      <c r="L61864">
        <v>360</v>
      </c>
      <c r="N61864">
        <v>7438</v>
      </c>
      <c r="Q61864">
        <v>21</v>
      </c>
      <c r="V61864" t="s">
        <v>26</v>
      </c>
      <c r="Y61864">
        <v>1</v>
      </c>
    </row>
    <row r="61865" spans="1:26" x14ac:dyDescent="0.35">
      <c r="A61865" s="5">
        <v>45727</v>
      </c>
      <c r="B61865" t="s">
        <v>388</v>
      </c>
      <c r="C61865" t="s">
        <v>2842</v>
      </c>
      <c r="D61865">
        <v>9</v>
      </c>
      <c r="E61865">
        <v>110</v>
      </c>
      <c r="F61865" t="s">
        <v>25</v>
      </c>
      <c r="G61865">
        <v>0</v>
      </c>
      <c r="L61865">
        <v>660</v>
      </c>
      <c r="N61865">
        <v>8098</v>
      </c>
      <c r="Q61865">
        <v>21</v>
      </c>
      <c r="V61865" t="s">
        <v>26</v>
      </c>
      <c r="Y61865">
        <v>1</v>
      </c>
    </row>
    <row r="61866" spans="1:26" x14ac:dyDescent="0.35">
      <c r="A61866" s="5">
        <v>45741</v>
      </c>
      <c r="B61866" t="s">
        <v>1538</v>
      </c>
      <c r="C61866" t="s">
        <v>3163</v>
      </c>
      <c r="D61866">
        <v>8</v>
      </c>
      <c r="E61866">
        <v>120</v>
      </c>
      <c r="F61866" t="s">
        <v>25</v>
      </c>
      <c r="G61866">
        <v>0</v>
      </c>
      <c r="L61866">
        <v>2305</v>
      </c>
      <c r="M61866">
        <v>135</v>
      </c>
      <c r="N61866">
        <v>72136</v>
      </c>
      <c r="Q61866">
        <v>21</v>
      </c>
      <c r="S61866">
        <v>2</v>
      </c>
      <c r="T61866">
        <v>2</v>
      </c>
      <c r="U61866">
        <v>1</v>
      </c>
      <c r="V61866" t="s">
        <v>2769</v>
      </c>
      <c r="W61866">
        <v>1</v>
      </c>
      <c r="Y61866">
        <v>1</v>
      </c>
      <c r="Z61866">
        <v>1</v>
      </c>
    </row>
    <row r="61867" spans="1:26" x14ac:dyDescent="0.35">
      <c r="A61867" s="5">
        <v>45750</v>
      </c>
      <c r="B61867" t="s">
        <v>161</v>
      </c>
      <c r="C61867" t="s">
        <v>3348</v>
      </c>
      <c r="D61867">
        <v>0</v>
      </c>
      <c r="E61867">
        <v>83</v>
      </c>
      <c r="F61867" t="s">
        <v>25</v>
      </c>
      <c r="G61867">
        <v>0</v>
      </c>
      <c r="L61867">
        <v>400</v>
      </c>
      <c r="M61867">
        <v>2060</v>
      </c>
      <c r="N61867">
        <v>20984</v>
      </c>
      <c r="Q61867">
        <v>21</v>
      </c>
      <c r="S61867">
        <v>20</v>
      </c>
      <c r="T61867">
        <v>20</v>
      </c>
      <c r="U61867">
        <v>10</v>
      </c>
      <c r="V61867" t="s">
        <v>2769</v>
      </c>
      <c r="W61867">
        <v>1</v>
      </c>
      <c r="Y61867">
        <v>1</v>
      </c>
      <c r="Z61867">
        <v>1</v>
      </c>
    </row>
    <row r="61868" spans="1:26" x14ac:dyDescent="0.35">
      <c r="A61868" s="5">
        <v>45751</v>
      </c>
      <c r="B61868" t="s">
        <v>161</v>
      </c>
      <c r="C61868" t="s">
        <v>3348</v>
      </c>
      <c r="D61868">
        <v>0</v>
      </c>
      <c r="E61868">
        <v>83</v>
      </c>
      <c r="F61868" t="s">
        <v>25</v>
      </c>
      <c r="G61868">
        <v>0</v>
      </c>
      <c r="L61868">
        <v>400</v>
      </c>
      <c r="N61868">
        <v>21384</v>
      </c>
      <c r="Q61868">
        <v>21</v>
      </c>
      <c r="V61868" t="s">
        <v>2769</v>
      </c>
      <c r="Y61868">
        <v>1</v>
      </c>
    </row>
    <row r="61869" spans="1:26" x14ac:dyDescent="0.35">
      <c r="A61869" s="5">
        <v>45731</v>
      </c>
      <c r="B61869" t="s">
        <v>464</v>
      </c>
      <c r="C61869" t="s">
        <v>3162</v>
      </c>
      <c r="D61869">
        <v>10</v>
      </c>
      <c r="E61869">
        <v>127</v>
      </c>
      <c r="F61869" t="s">
        <v>25</v>
      </c>
      <c r="G61869">
        <v>0</v>
      </c>
      <c r="L61869">
        <v>2745</v>
      </c>
      <c r="M61869">
        <v>2650</v>
      </c>
      <c r="N61869">
        <v>18031</v>
      </c>
      <c r="Q61869">
        <v>1</v>
      </c>
      <c r="S61869">
        <v>8</v>
      </c>
      <c r="T61869">
        <v>8</v>
      </c>
      <c r="U61869">
        <v>4</v>
      </c>
      <c r="V61869" t="s">
        <v>2769</v>
      </c>
      <c r="W61869">
        <v>1</v>
      </c>
      <c r="Y61869">
        <v>1</v>
      </c>
      <c r="Z61869">
        <v>1</v>
      </c>
    </row>
    <row r="61870" spans="1:26" x14ac:dyDescent="0.35">
      <c r="A61870" s="5">
        <v>45732</v>
      </c>
      <c r="B61870" t="s">
        <v>464</v>
      </c>
      <c r="C61870" t="s">
        <v>3162</v>
      </c>
      <c r="D61870">
        <v>10</v>
      </c>
      <c r="E61870">
        <v>127</v>
      </c>
      <c r="F61870" t="s">
        <v>25</v>
      </c>
      <c r="G61870">
        <v>0</v>
      </c>
      <c r="L61870">
        <v>1490</v>
      </c>
      <c r="M61870">
        <v>400</v>
      </c>
      <c r="N61870">
        <v>19121</v>
      </c>
      <c r="Q61870">
        <v>1</v>
      </c>
      <c r="S61870">
        <v>8</v>
      </c>
      <c r="T61870">
        <v>8</v>
      </c>
      <c r="U61870">
        <v>4</v>
      </c>
      <c r="V61870" t="s">
        <v>2769</v>
      </c>
      <c r="Y61870">
        <v>1</v>
      </c>
    </row>
    <row r="61871" spans="1:26" x14ac:dyDescent="0.35">
      <c r="A61871" s="5">
        <v>45733</v>
      </c>
      <c r="B61871" t="s">
        <v>464</v>
      </c>
      <c r="C61871" t="s">
        <v>3162</v>
      </c>
      <c r="D61871">
        <v>10</v>
      </c>
      <c r="E61871">
        <v>127</v>
      </c>
      <c r="F61871" t="s">
        <v>25</v>
      </c>
      <c r="G61871">
        <v>0</v>
      </c>
      <c r="L61871">
        <v>1770</v>
      </c>
      <c r="M61871">
        <v>450</v>
      </c>
      <c r="N61871">
        <v>20441</v>
      </c>
      <c r="Q61871">
        <v>1</v>
      </c>
      <c r="S61871">
        <v>8</v>
      </c>
      <c r="T61871">
        <v>8</v>
      </c>
      <c r="U61871">
        <v>4</v>
      </c>
      <c r="V61871" t="s">
        <v>2769</v>
      </c>
      <c r="Y61871">
        <v>1</v>
      </c>
    </row>
    <row r="61872" spans="1:26" x14ac:dyDescent="0.35">
      <c r="A61872" s="5">
        <v>45734</v>
      </c>
      <c r="B61872" t="s">
        <v>464</v>
      </c>
      <c r="C61872" t="s">
        <v>3162</v>
      </c>
      <c r="D61872">
        <v>10</v>
      </c>
      <c r="E61872">
        <v>127</v>
      </c>
      <c r="F61872" t="s">
        <v>25</v>
      </c>
      <c r="G61872">
        <v>0</v>
      </c>
      <c r="L61872">
        <v>1400</v>
      </c>
      <c r="M61872">
        <v>420</v>
      </c>
      <c r="N61872">
        <v>21421</v>
      </c>
      <c r="Q61872">
        <v>1</v>
      </c>
      <c r="S61872">
        <v>6</v>
      </c>
      <c r="T61872">
        <v>6</v>
      </c>
      <c r="U61872">
        <v>3</v>
      </c>
      <c r="V61872" t="s">
        <v>2769</v>
      </c>
      <c r="Y61872">
        <v>1</v>
      </c>
    </row>
    <row r="61873" spans="1:26" x14ac:dyDescent="0.35">
      <c r="A61873" s="5">
        <v>45735</v>
      </c>
      <c r="B61873" t="s">
        <v>464</v>
      </c>
      <c r="C61873" t="s">
        <v>3162</v>
      </c>
      <c r="D61873">
        <v>10</v>
      </c>
      <c r="E61873">
        <v>128</v>
      </c>
      <c r="F61873" t="s">
        <v>25</v>
      </c>
      <c r="G61873">
        <v>0</v>
      </c>
      <c r="L61873">
        <v>1390</v>
      </c>
      <c r="M61873">
        <v>675</v>
      </c>
      <c r="N61873">
        <v>22136</v>
      </c>
      <c r="Q61873">
        <v>1</v>
      </c>
      <c r="S61873">
        <v>6</v>
      </c>
      <c r="T61873">
        <v>6</v>
      </c>
      <c r="U61873">
        <v>3</v>
      </c>
      <c r="V61873" t="s">
        <v>2769</v>
      </c>
      <c r="Y61873">
        <v>1</v>
      </c>
    </row>
    <row r="61874" spans="1:26" x14ac:dyDescent="0.35">
      <c r="A61874" s="5">
        <v>45731</v>
      </c>
      <c r="B61874" t="s">
        <v>938</v>
      </c>
      <c r="C61874" t="s">
        <v>3162</v>
      </c>
      <c r="D61874">
        <v>7</v>
      </c>
      <c r="E61874">
        <v>121</v>
      </c>
      <c r="F61874" t="s">
        <v>25</v>
      </c>
      <c r="G61874">
        <v>0</v>
      </c>
      <c r="L61874">
        <v>1395</v>
      </c>
      <c r="N61874">
        <v>73110</v>
      </c>
      <c r="Q61874">
        <v>17</v>
      </c>
      <c r="S61874">
        <v>4</v>
      </c>
      <c r="T61874">
        <v>4</v>
      </c>
      <c r="U61874">
        <v>2</v>
      </c>
      <c r="V61874" t="s">
        <v>2769</v>
      </c>
      <c r="W61874">
        <v>1</v>
      </c>
      <c r="Y61874">
        <v>1</v>
      </c>
      <c r="Z61874">
        <v>1</v>
      </c>
    </row>
    <row r="61875" spans="1:26" x14ac:dyDescent="0.35">
      <c r="A61875" s="5">
        <v>45732</v>
      </c>
      <c r="B61875" t="s">
        <v>938</v>
      </c>
      <c r="C61875" t="s">
        <v>3162</v>
      </c>
      <c r="D61875">
        <v>7</v>
      </c>
      <c r="E61875">
        <v>121</v>
      </c>
      <c r="F61875" t="s">
        <v>25</v>
      </c>
      <c r="G61875">
        <v>0</v>
      </c>
      <c r="L61875">
        <v>810</v>
      </c>
      <c r="M61875">
        <v>50</v>
      </c>
      <c r="N61875">
        <v>73870</v>
      </c>
      <c r="Q61875">
        <v>17</v>
      </c>
      <c r="S61875">
        <v>2</v>
      </c>
      <c r="T61875">
        <v>2</v>
      </c>
      <c r="U61875">
        <v>1</v>
      </c>
      <c r="V61875" t="s">
        <v>2769</v>
      </c>
      <c r="Y61875">
        <v>1</v>
      </c>
    </row>
    <row r="61876" spans="1:26" x14ac:dyDescent="0.35">
      <c r="A61876" s="5">
        <v>45733</v>
      </c>
      <c r="B61876" t="s">
        <v>938</v>
      </c>
      <c r="C61876" t="s">
        <v>3162</v>
      </c>
      <c r="D61876">
        <v>7</v>
      </c>
      <c r="E61876">
        <v>121</v>
      </c>
      <c r="F61876" t="s">
        <v>25</v>
      </c>
      <c r="G61876">
        <v>0</v>
      </c>
      <c r="L61876">
        <v>270</v>
      </c>
      <c r="N61876">
        <v>74140</v>
      </c>
      <c r="Q61876">
        <v>17</v>
      </c>
      <c r="V61876" t="s">
        <v>2769</v>
      </c>
      <c r="Y61876">
        <v>1</v>
      </c>
    </row>
    <row r="61877" spans="1:26" x14ac:dyDescent="0.35">
      <c r="A61877" s="5">
        <v>45734</v>
      </c>
      <c r="B61877" t="s">
        <v>938</v>
      </c>
      <c r="C61877" t="s">
        <v>3162</v>
      </c>
      <c r="D61877">
        <v>7</v>
      </c>
      <c r="E61877">
        <v>121</v>
      </c>
      <c r="F61877" t="s">
        <v>25</v>
      </c>
      <c r="G61877">
        <v>0</v>
      </c>
      <c r="L61877">
        <v>745</v>
      </c>
      <c r="M61877">
        <v>150</v>
      </c>
      <c r="N61877">
        <v>74735</v>
      </c>
      <c r="Q61877">
        <v>17</v>
      </c>
      <c r="S61877">
        <v>2</v>
      </c>
      <c r="T61877">
        <v>2</v>
      </c>
      <c r="U61877">
        <v>1</v>
      </c>
      <c r="V61877" t="s">
        <v>2769</v>
      </c>
      <c r="Y61877">
        <v>1</v>
      </c>
    </row>
    <row r="61878" spans="1:26" x14ac:dyDescent="0.35">
      <c r="A61878" s="5">
        <v>45735</v>
      </c>
      <c r="B61878" t="s">
        <v>938</v>
      </c>
      <c r="C61878" t="s">
        <v>3162</v>
      </c>
      <c r="D61878">
        <v>7</v>
      </c>
      <c r="E61878">
        <v>121</v>
      </c>
      <c r="F61878" t="s">
        <v>25</v>
      </c>
      <c r="G61878">
        <v>0</v>
      </c>
      <c r="L61878">
        <v>400</v>
      </c>
      <c r="N61878">
        <v>75135</v>
      </c>
      <c r="Q61878">
        <v>17</v>
      </c>
      <c r="V61878" t="s">
        <v>2769</v>
      </c>
      <c r="Y61878">
        <v>1</v>
      </c>
    </row>
    <row r="61879" spans="1:26" x14ac:dyDescent="0.35">
      <c r="A61879" s="5">
        <v>45747</v>
      </c>
      <c r="B61879" t="s">
        <v>300</v>
      </c>
      <c r="C61879" t="s">
        <v>3348</v>
      </c>
      <c r="D61879">
        <v>2</v>
      </c>
      <c r="E61879">
        <v>122</v>
      </c>
      <c r="F61879" t="s">
        <v>25</v>
      </c>
      <c r="G61879">
        <v>0</v>
      </c>
      <c r="L61879">
        <v>1220</v>
      </c>
      <c r="M61879">
        <v>195</v>
      </c>
      <c r="N61879">
        <v>9954</v>
      </c>
      <c r="Q61879">
        <v>1</v>
      </c>
      <c r="S61879">
        <v>2</v>
      </c>
      <c r="T61879">
        <v>2</v>
      </c>
      <c r="U61879">
        <v>1</v>
      </c>
      <c r="V61879" t="s">
        <v>2769</v>
      </c>
      <c r="W61879">
        <v>1</v>
      </c>
      <c r="Y61879">
        <v>1</v>
      </c>
      <c r="Z61879">
        <v>1</v>
      </c>
    </row>
    <row r="61880" spans="1:26" x14ac:dyDescent="0.35">
      <c r="A61880" s="5">
        <v>45748</v>
      </c>
      <c r="B61880" t="s">
        <v>300</v>
      </c>
      <c r="C61880" t="s">
        <v>3348</v>
      </c>
      <c r="D61880">
        <v>2</v>
      </c>
      <c r="E61880">
        <v>122</v>
      </c>
      <c r="F61880" t="s">
        <v>25</v>
      </c>
      <c r="G61880">
        <v>0</v>
      </c>
      <c r="L61880">
        <v>1645</v>
      </c>
      <c r="M61880">
        <v>200</v>
      </c>
      <c r="N61880">
        <v>11399</v>
      </c>
      <c r="Q61880">
        <v>1</v>
      </c>
      <c r="S61880">
        <v>8</v>
      </c>
      <c r="T61880">
        <v>8</v>
      </c>
      <c r="U61880">
        <v>4</v>
      </c>
      <c r="V61880" t="s">
        <v>2769</v>
      </c>
      <c r="Y61880">
        <v>1</v>
      </c>
    </row>
    <row r="61881" spans="1:26" x14ac:dyDescent="0.35">
      <c r="A61881" s="5">
        <v>45749</v>
      </c>
      <c r="B61881" t="s">
        <v>300</v>
      </c>
      <c r="C61881" t="s">
        <v>3348</v>
      </c>
      <c r="D61881">
        <v>2</v>
      </c>
      <c r="E61881">
        <v>122</v>
      </c>
      <c r="F61881" t="s">
        <v>25</v>
      </c>
      <c r="G61881">
        <v>0</v>
      </c>
      <c r="L61881">
        <v>585</v>
      </c>
      <c r="M61881">
        <v>75</v>
      </c>
      <c r="N61881">
        <v>11909</v>
      </c>
      <c r="Q61881">
        <v>1</v>
      </c>
      <c r="S61881">
        <v>2</v>
      </c>
      <c r="T61881">
        <v>2</v>
      </c>
      <c r="U61881">
        <v>1</v>
      </c>
      <c r="V61881" t="s">
        <v>2769</v>
      </c>
      <c r="Y61881">
        <v>1</v>
      </c>
    </row>
    <row r="61882" spans="1:26" x14ac:dyDescent="0.35">
      <c r="A61882" s="5">
        <v>45750</v>
      </c>
      <c r="B61882" t="s">
        <v>300</v>
      </c>
      <c r="C61882" t="s">
        <v>3348</v>
      </c>
      <c r="D61882">
        <v>2</v>
      </c>
      <c r="E61882">
        <v>122</v>
      </c>
      <c r="F61882" t="s">
        <v>25</v>
      </c>
      <c r="G61882">
        <v>0</v>
      </c>
      <c r="L61882">
        <v>560</v>
      </c>
      <c r="M61882">
        <v>225</v>
      </c>
      <c r="N61882">
        <v>12244</v>
      </c>
      <c r="Q61882">
        <v>1</v>
      </c>
      <c r="V61882" t="s">
        <v>2769</v>
      </c>
      <c r="Y61882">
        <v>1</v>
      </c>
    </row>
    <row r="61883" spans="1:26" x14ac:dyDescent="0.35">
      <c r="A61883" s="5">
        <v>45751</v>
      </c>
      <c r="B61883" t="s">
        <v>300</v>
      </c>
      <c r="C61883" t="s">
        <v>3348</v>
      </c>
      <c r="D61883">
        <v>2</v>
      </c>
      <c r="E61883">
        <v>122</v>
      </c>
      <c r="F61883" t="s">
        <v>25</v>
      </c>
      <c r="G61883">
        <v>0</v>
      </c>
      <c r="L61883">
        <v>2340</v>
      </c>
      <c r="M61883">
        <v>50</v>
      </c>
      <c r="N61883">
        <v>14534</v>
      </c>
      <c r="Q61883">
        <v>1</v>
      </c>
      <c r="S61883">
        <v>2</v>
      </c>
      <c r="T61883">
        <v>2</v>
      </c>
      <c r="U61883">
        <v>1</v>
      </c>
      <c r="V61883" t="s">
        <v>2769</v>
      </c>
      <c r="Y61883">
        <v>1</v>
      </c>
    </row>
    <row r="61884" spans="1:26" x14ac:dyDescent="0.35">
      <c r="A61884" s="5">
        <v>45786</v>
      </c>
      <c r="B61884" t="s">
        <v>1779</v>
      </c>
      <c r="C61884" t="s">
        <v>3417</v>
      </c>
      <c r="D61884">
        <v>10</v>
      </c>
      <c r="E61884">
        <v>128</v>
      </c>
      <c r="F61884" t="s">
        <v>25</v>
      </c>
      <c r="G61884">
        <v>0</v>
      </c>
      <c r="L61884">
        <v>905</v>
      </c>
      <c r="M61884">
        <v>5120</v>
      </c>
      <c r="N61884">
        <v>19353</v>
      </c>
      <c r="Q61884">
        <v>3</v>
      </c>
      <c r="S61884">
        <v>54</v>
      </c>
      <c r="T61884">
        <v>54</v>
      </c>
      <c r="U61884">
        <v>27</v>
      </c>
      <c r="V61884" t="s">
        <v>2770</v>
      </c>
      <c r="W61884">
        <v>1</v>
      </c>
      <c r="Y61884">
        <v>1</v>
      </c>
      <c r="Z61884">
        <v>1</v>
      </c>
    </row>
    <row r="61885" spans="1:26" x14ac:dyDescent="0.35">
      <c r="A61885" s="5">
        <v>45787</v>
      </c>
      <c r="B61885" t="s">
        <v>1779</v>
      </c>
      <c r="C61885" t="s">
        <v>3417</v>
      </c>
      <c r="D61885">
        <v>10</v>
      </c>
      <c r="E61885">
        <v>128</v>
      </c>
      <c r="F61885" t="s">
        <v>25</v>
      </c>
      <c r="G61885">
        <v>0</v>
      </c>
      <c r="L61885">
        <v>1970</v>
      </c>
      <c r="M61885">
        <v>400</v>
      </c>
      <c r="N61885">
        <v>20898</v>
      </c>
      <c r="Q61885">
        <v>3</v>
      </c>
      <c r="S61885">
        <v>8</v>
      </c>
      <c r="T61885">
        <v>8</v>
      </c>
      <c r="U61885">
        <v>4</v>
      </c>
      <c r="V61885" t="s">
        <v>2770</v>
      </c>
      <c r="Y61885">
        <v>1</v>
      </c>
    </row>
    <row r="61886" spans="1:26" x14ac:dyDescent="0.35">
      <c r="A61886" s="5">
        <v>45788</v>
      </c>
      <c r="B61886" t="s">
        <v>1779</v>
      </c>
      <c r="C61886" t="s">
        <v>3417</v>
      </c>
      <c r="D61886">
        <v>10</v>
      </c>
      <c r="E61886">
        <v>128</v>
      </c>
      <c r="F61886" t="s">
        <v>25</v>
      </c>
      <c r="G61886">
        <v>0</v>
      </c>
      <c r="L61886">
        <v>1605</v>
      </c>
      <c r="M61886">
        <v>350</v>
      </c>
      <c r="N61886">
        <v>22153</v>
      </c>
      <c r="Q61886">
        <v>3</v>
      </c>
      <c r="S61886">
        <v>8</v>
      </c>
      <c r="T61886">
        <v>8</v>
      </c>
      <c r="U61886">
        <v>4</v>
      </c>
      <c r="V61886" t="s">
        <v>2770</v>
      </c>
      <c r="Y61886">
        <v>1</v>
      </c>
    </row>
    <row r="61887" spans="1:26" x14ac:dyDescent="0.35">
      <c r="A61887" s="5">
        <v>45789</v>
      </c>
      <c r="B61887" t="s">
        <v>1779</v>
      </c>
      <c r="C61887" t="s">
        <v>3417</v>
      </c>
      <c r="D61887">
        <v>10</v>
      </c>
      <c r="E61887">
        <v>128</v>
      </c>
      <c r="F61887" t="s">
        <v>25</v>
      </c>
      <c r="G61887">
        <v>0</v>
      </c>
      <c r="L61887">
        <v>1205</v>
      </c>
      <c r="M61887">
        <v>375</v>
      </c>
      <c r="N61887">
        <v>22983</v>
      </c>
      <c r="Q61887">
        <v>3</v>
      </c>
      <c r="S61887">
        <v>8</v>
      </c>
      <c r="T61887">
        <v>8</v>
      </c>
      <c r="U61887">
        <v>4</v>
      </c>
      <c r="V61887" t="s">
        <v>2770</v>
      </c>
      <c r="Y61887">
        <v>1</v>
      </c>
    </row>
    <row r="61888" spans="1:26" x14ac:dyDescent="0.35">
      <c r="A61888" s="5">
        <v>45790</v>
      </c>
      <c r="B61888" t="s">
        <v>1779</v>
      </c>
      <c r="C61888" t="s">
        <v>3417</v>
      </c>
      <c r="D61888">
        <v>10</v>
      </c>
      <c r="E61888">
        <v>128</v>
      </c>
      <c r="F61888" t="s">
        <v>25</v>
      </c>
      <c r="G61888">
        <v>0</v>
      </c>
      <c r="L61888">
        <v>1305</v>
      </c>
      <c r="M61888">
        <v>325</v>
      </c>
      <c r="N61888">
        <v>23963</v>
      </c>
      <c r="Q61888">
        <v>3</v>
      </c>
      <c r="S61888">
        <v>8</v>
      </c>
      <c r="T61888">
        <v>8</v>
      </c>
      <c r="U61888">
        <v>4</v>
      </c>
      <c r="V61888" t="s">
        <v>2770</v>
      </c>
      <c r="Y61888">
        <v>1</v>
      </c>
    </row>
    <row r="61889" spans="1:26" x14ac:dyDescent="0.35">
      <c r="A61889" s="5">
        <v>45732</v>
      </c>
      <c r="B61889" t="s">
        <v>939</v>
      </c>
      <c r="C61889" t="s">
        <v>3162</v>
      </c>
      <c r="D61889">
        <v>1</v>
      </c>
      <c r="E61889">
        <v>82</v>
      </c>
      <c r="F61889" t="s">
        <v>25</v>
      </c>
      <c r="G61889">
        <v>0</v>
      </c>
      <c r="L61889">
        <v>520</v>
      </c>
      <c r="M61889">
        <v>1020</v>
      </c>
      <c r="N61889">
        <v>466</v>
      </c>
      <c r="S61889">
        <v>10</v>
      </c>
      <c r="T61889">
        <v>10</v>
      </c>
      <c r="U61889">
        <v>5</v>
      </c>
      <c r="V61889" t="s">
        <v>2769</v>
      </c>
      <c r="W61889">
        <v>1</v>
      </c>
      <c r="Y61889">
        <v>1</v>
      </c>
      <c r="Z61889">
        <v>1</v>
      </c>
    </row>
    <row r="61890" spans="1:26" x14ac:dyDescent="0.35">
      <c r="A61890" s="5">
        <v>45733</v>
      </c>
      <c r="B61890" t="s">
        <v>939</v>
      </c>
      <c r="C61890" t="s">
        <v>3162</v>
      </c>
      <c r="D61890">
        <v>1</v>
      </c>
      <c r="E61890">
        <v>82</v>
      </c>
      <c r="F61890" t="s">
        <v>25</v>
      </c>
      <c r="G61890">
        <v>0</v>
      </c>
      <c r="L61890">
        <v>20</v>
      </c>
      <c r="N61890">
        <v>486</v>
      </c>
      <c r="V61890" t="s">
        <v>2769</v>
      </c>
      <c r="Y61890">
        <v>1</v>
      </c>
    </row>
    <row r="61891" spans="1:26" x14ac:dyDescent="0.35">
      <c r="A61891" s="5">
        <v>45747</v>
      </c>
      <c r="B61891" t="s">
        <v>1023</v>
      </c>
      <c r="C61891" t="s">
        <v>3348</v>
      </c>
      <c r="D61891">
        <v>1</v>
      </c>
      <c r="E61891">
        <v>126</v>
      </c>
      <c r="F61891" t="s">
        <v>25</v>
      </c>
      <c r="G61891">
        <v>0</v>
      </c>
      <c r="L61891">
        <v>820</v>
      </c>
      <c r="M61891">
        <v>1200</v>
      </c>
      <c r="N61891">
        <v>8132</v>
      </c>
      <c r="Q61891">
        <v>0</v>
      </c>
      <c r="S61891">
        <v>6</v>
      </c>
      <c r="T61891">
        <v>6</v>
      </c>
      <c r="U61891">
        <v>3</v>
      </c>
      <c r="V61891" t="s">
        <v>2769</v>
      </c>
      <c r="W61891">
        <v>1</v>
      </c>
      <c r="Y61891">
        <v>1</v>
      </c>
      <c r="Z61891">
        <v>1</v>
      </c>
    </row>
    <row r="61892" spans="1:26" x14ac:dyDescent="0.35">
      <c r="A61892" s="5">
        <v>45748</v>
      </c>
      <c r="B61892" t="s">
        <v>1023</v>
      </c>
      <c r="C61892" t="s">
        <v>3348</v>
      </c>
      <c r="D61892">
        <v>1</v>
      </c>
      <c r="E61892">
        <v>126</v>
      </c>
      <c r="F61892" t="s">
        <v>25</v>
      </c>
      <c r="G61892">
        <v>0</v>
      </c>
      <c r="L61892">
        <v>940</v>
      </c>
      <c r="M61892">
        <v>1000</v>
      </c>
      <c r="N61892">
        <v>8072</v>
      </c>
      <c r="Q61892">
        <v>0</v>
      </c>
      <c r="S61892">
        <v>2</v>
      </c>
      <c r="T61892">
        <v>2</v>
      </c>
      <c r="U61892">
        <v>1</v>
      </c>
      <c r="V61892" t="s">
        <v>2769</v>
      </c>
      <c r="Y61892">
        <v>1</v>
      </c>
    </row>
    <row r="61893" spans="1:26" x14ac:dyDescent="0.35">
      <c r="A61893" s="5">
        <v>45749</v>
      </c>
      <c r="B61893" t="s">
        <v>1023</v>
      </c>
      <c r="C61893" t="s">
        <v>3348</v>
      </c>
      <c r="D61893">
        <v>1</v>
      </c>
      <c r="E61893">
        <v>126</v>
      </c>
      <c r="F61893" t="s">
        <v>25</v>
      </c>
      <c r="G61893">
        <v>0</v>
      </c>
      <c r="L61893">
        <v>1020</v>
      </c>
      <c r="M61893">
        <v>1200</v>
      </c>
      <c r="N61893">
        <v>7892</v>
      </c>
      <c r="Q61893">
        <v>0</v>
      </c>
      <c r="S61893">
        <v>2</v>
      </c>
      <c r="T61893">
        <v>2</v>
      </c>
      <c r="U61893">
        <v>1</v>
      </c>
      <c r="V61893" t="s">
        <v>2769</v>
      </c>
      <c r="Y61893">
        <v>1</v>
      </c>
    </row>
    <row r="61894" spans="1:26" x14ac:dyDescent="0.35">
      <c r="A61894" s="5">
        <v>45750</v>
      </c>
      <c r="B61894" t="s">
        <v>1023</v>
      </c>
      <c r="C61894" t="s">
        <v>3348</v>
      </c>
      <c r="D61894">
        <v>1</v>
      </c>
      <c r="E61894">
        <v>126</v>
      </c>
      <c r="F61894" t="s">
        <v>25</v>
      </c>
      <c r="G61894">
        <v>0</v>
      </c>
      <c r="L61894">
        <v>1370</v>
      </c>
      <c r="M61894">
        <v>1050</v>
      </c>
      <c r="N61894">
        <v>8212</v>
      </c>
      <c r="Q61894">
        <v>0</v>
      </c>
      <c r="S61894">
        <v>4</v>
      </c>
      <c r="T61894">
        <v>4</v>
      </c>
      <c r="U61894">
        <v>2</v>
      </c>
      <c r="V61894" t="s">
        <v>2769</v>
      </c>
      <c r="Y61894">
        <v>1</v>
      </c>
    </row>
    <row r="61895" spans="1:26" x14ac:dyDescent="0.35">
      <c r="A61895" s="5">
        <v>45751</v>
      </c>
      <c r="B61895" t="s">
        <v>1023</v>
      </c>
      <c r="C61895" t="s">
        <v>3348</v>
      </c>
      <c r="D61895">
        <v>1</v>
      </c>
      <c r="E61895">
        <v>126</v>
      </c>
      <c r="F61895" t="s">
        <v>25</v>
      </c>
      <c r="G61895">
        <v>0</v>
      </c>
      <c r="L61895">
        <v>1420</v>
      </c>
      <c r="M61895">
        <v>1000</v>
      </c>
      <c r="N61895">
        <v>8632</v>
      </c>
      <c r="Q61895">
        <v>0</v>
      </c>
      <c r="S61895">
        <v>8</v>
      </c>
      <c r="T61895">
        <v>8</v>
      </c>
      <c r="U61895">
        <v>4</v>
      </c>
      <c r="V61895" t="s">
        <v>2769</v>
      </c>
      <c r="Y61895">
        <v>1</v>
      </c>
    </row>
    <row r="61896" spans="1:26" x14ac:dyDescent="0.35">
      <c r="A61896" s="5">
        <v>45739</v>
      </c>
      <c r="B61896" t="s">
        <v>940</v>
      </c>
      <c r="C61896" t="s">
        <v>3163</v>
      </c>
      <c r="D61896">
        <v>13</v>
      </c>
      <c r="E61896">
        <v>129</v>
      </c>
      <c r="F61896" t="s">
        <v>49</v>
      </c>
      <c r="G61896">
        <v>0</v>
      </c>
      <c r="L61896">
        <v>1345</v>
      </c>
      <c r="M61896">
        <v>380</v>
      </c>
      <c r="N61896">
        <v>48105</v>
      </c>
      <c r="Q61896">
        <v>0</v>
      </c>
      <c r="S61896">
        <v>4</v>
      </c>
      <c r="T61896">
        <v>4</v>
      </c>
      <c r="U61896">
        <v>2</v>
      </c>
      <c r="V61896" t="s">
        <v>2769</v>
      </c>
      <c r="W61896">
        <v>1</v>
      </c>
      <c r="Y61896">
        <v>1</v>
      </c>
      <c r="Z61896">
        <v>1</v>
      </c>
    </row>
    <row r="61897" spans="1:26" x14ac:dyDescent="0.35">
      <c r="A61897" s="5">
        <v>45740</v>
      </c>
      <c r="B61897" t="s">
        <v>940</v>
      </c>
      <c r="C61897" t="s">
        <v>3163</v>
      </c>
      <c r="D61897">
        <v>13</v>
      </c>
      <c r="E61897">
        <v>129</v>
      </c>
      <c r="F61897" t="s">
        <v>49</v>
      </c>
      <c r="G61897">
        <v>0</v>
      </c>
      <c r="L61897">
        <v>2680</v>
      </c>
      <c r="M61897">
        <v>215</v>
      </c>
      <c r="N61897">
        <v>50570</v>
      </c>
      <c r="Q61897">
        <v>0</v>
      </c>
      <c r="S61897">
        <v>6</v>
      </c>
      <c r="T61897">
        <v>6</v>
      </c>
      <c r="U61897">
        <v>3</v>
      </c>
      <c r="V61897" t="s">
        <v>2769</v>
      </c>
      <c r="Y61897">
        <v>1</v>
      </c>
    </row>
    <row r="61898" spans="1:26" x14ac:dyDescent="0.35">
      <c r="A61898" s="5">
        <v>45741</v>
      </c>
      <c r="B61898" t="s">
        <v>940</v>
      </c>
      <c r="C61898" t="s">
        <v>3163</v>
      </c>
      <c r="D61898">
        <v>13</v>
      </c>
      <c r="E61898">
        <v>129</v>
      </c>
      <c r="F61898" t="s">
        <v>49</v>
      </c>
      <c r="G61898">
        <v>0</v>
      </c>
      <c r="L61898">
        <v>1025</v>
      </c>
      <c r="M61898">
        <v>425</v>
      </c>
      <c r="N61898">
        <v>51170</v>
      </c>
      <c r="Q61898">
        <v>0</v>
      </c>
      <c r="S61898">
        <v>4</v>
      </c>
      <c r="T61898">
        <v>4</v>
      </c>
      <c r="U61898">
        <v>2</v>
      </c>
      <c r="V61898" t="s">
        <v>2769</v>
      </c>
      <c r="Y61898">
        <v>1</v>
      </c>
    </row>
    <row r="61899" spans="1:26" x14ac:dyDescent="0.35">
      <c r="A61899" s="5">
        <v>45742</v>
      </c>
      <c r="B61899" t="s">
        <v>940</v>
      </c>
      <c r="C61899" t="s">
        <v>3163</v>
      </c>
      <c r="D61899">
        <v>13</v>
      </c>
      <c r="E61899">
        <v>129</v>
      </c>
      <c r="F61899" t="s">
        <v>49</v>
      </c>
      <c r="G61899">
        <v>0</v>
      </c>
      <c r="L61899">
        <v>1570</v>
      </c>
      <c r="M61899">
        <v>350</v>
      </c>
      <c r="N61899">
        <v>52390</v>
      </c>
      <c r="Q61899">
        <v>0</v>
      </c>
      <c r="S61899">
        <v>4</v>
      </c>
      <c r="T61899">
        <v>4</v>
      </c>
      <c r="U61899">
        <v>2</v>
      </c>
      <c r="V61899" t="s">
        <v>2769</v>
      </c>
      <c r="Y61899">
        <v>1</v>
      </c>
    </row>
    <row r="61900" spans="1:26" x14ac:dyDescent="0.35">
      <c r="A61900" s="5">
        <v>45743</v>
      </c>
      <c r="B61900" t="s">
        <v>940</v>
      </c>
      <c r="C61900" t="s">
        <v>3163</v>
      </c>
      <c r="D61900">
        <v>13</v>
      </c>
      <c r="E61900">
        <v>129</v>
      </c>
      <c r="F61900" t="s">
        <v>49</v>
      </c>
      <c r="G61900">
        <v>0</v>
      </c>
      <c r="L61900">
        <v>1120</v>
      </c>
      <c r="M61900">
        <v>600</v>
      </c>
      <c r="N61900">
        <v>52910</v>
      </c>
      <c r="Q61900">
        <v>0</v>
      </c>
      <c r="S61900">
        <v>6</v>
      </c>
      <c r="T61900">
        <v>6</v>
      </c>
      <c r="U61900">
        <v>3</v>
      </c>
      <c r="V61900" t="s">
        <v>2769</v>
      </c>
      <c r="Y61900">
        <v>1</v>
      </c>
    </row>
    <row r="61901" spans="1:26" x14ac:dyDescent="0.35">
      <c r="A61901" s="5">
        <v>45723</v>
      </c>
      <c r="B61901" t="s">
        <v>1780</v>
      </c>
      <c r="C61901" t="s">
        <v>2842</v>
      </c>
      <c r="D61901">
        <v>15</v>
      </c>
      <c r="E61901">
        <v>128</v>
      </c>
      <c r="F61901" t="s">
        <v>25</v>
      </c>
      <c r="G61901">
        <v>0</v>
      </c>
      <c r="L61901">
        <v>1000</v>
      </c>
      <c r="M61901">
        <v>150</v>
      </c>
      <c r="N61901">
        <v>6438</v>
      </c>
      <c r="Q61901">
        <v>5</v>
      </c>
      <c r="S61901">
        <v>8</v>
      </c>
      <c r="T61901">
        <v>8</v>
      </c>
      <c r="U61901">
        <v>4</v>
      </c>
      <c r="V61901" t="s">
        <v>2769</v>
      </c>
      <c r="W61901">
        <v>1</v>
      </c>
      <c r="Y61901">
        <v>1</v>
      </c>
      <c r="Z61901">
        <v>1</v>
      </c>
    </row>
    <row r="61902" spans="1:26" x14ac:dyDescent="0.35">
      <c r="A61902" s="5">
        <v>45724</v>
      </c>
      <c r="B61902" t="s">
        <v>1780</v>
      </c>
      <c r="C61902" t="s">
        <v>2842</v>
      </c>
      <c r="D61902">
        <v>15</v>
      </c>
      <c r="E61902">
        <v>128</v>
      </c>
      <c r="F61902" t="s">
        <v>25</v>
      </c>
      <c r="G61902">
        <v>0</v>
      </c>
      <c r="L61902">
        <v>1845</v>
      </c>
      <c r="M61902">
        <v>7725</v>
      </c>
      <c r="N61902">
        <v>558</v>
      </c>
      <c r="Q61902">
        <v>5</v>
      </c>
      <c r="T61902">
        <v>2</v>
      </c>
      <c r="V61902" t="s">
        <v>2769</v>
      </c>
      <c r="Y61902">
        <v>1</v>
      </c>
    </row>
    <row r="61903" spans="1:26" x14ac:dyDescent="0.35">
      <c r="A61903" s="5">
        <v>45725</v>
      </c>
      <c r="B61903" t="s">
        <v>1780</v>
      </c>
      <c r="C61903" t="s">
        <v>2842</v>
      </c>
      <c r="D61903">
        <v>15</v>
      </c>
      <c r="E61903">
        <v>128</v>
      </c>
      <c r="F61903" t="s">
        <v>25</v>
      </c>
      <c r="G61903">
        <v>0</v>
      </c>
      <c r="L61903">
        <v>620</v>
      </c>
      <c r="M61903">
        <v>175</v>
      </c>
      <c r="N61903">
        <v>1003</v>
      </c>
      <c r="Q61903">
        <v>5</v>
      </c>
      <c r="T61903">
        <v>6</v>
      </c>
      <c r="V61903" t="s">
        <v>2769</v>
      </c>
      <c r="Y61903">
        <v>1</v>
      </c>
    </row>
    <row r="61904" spans="1:26" x14ac:dyDescent="0.35">
      <c r="A61904" s="5">
        <v>45726</v>
      </c>
      <c r="B61904" t="s">
        <v>1780</v>
      </c>
      <c r="C61904" t="s">
        <v>2842</v>
      </c>
      <c r="D61904">
        <v>15</v>
      </c>
      <c r="E61904">
        <v>128</v>
      </c>
      <c r="F61904" t="s">
        <v>25</v>
      </c>
      <c r="G61904">
        <v>0</v>
      </c>
      <c r="L61904">
        <v>970</v>
      </c>
      <c r="M61904">
        <v>225</v>
      </c>
      <c r="N61904">
        <v>1748</v>
      </c>
      <c r="Q61904">
        <v>5</v>
      </c>
      <c r="S61904">
        <v>8</v>
      </c>
      <c r="T61904">
        <v>8</v>
      </c>
      <c r="U61904">
        <v>4</v>
      </c>
      <c r="V61904" t="s">
        <v>2769</v>
      </c>
      <c r="Y61904">
        <v>1</v>
      </c>
    </row>
    <row r="61905" spans="1:26" x14ac:dyDescent="0.35">
      <c r="A61905" s="5">
        <v>45727</v>
      </c>
      <c r="B61905" t="s">
        <v>1780</v>
      </c>
      <c r="C61905" t="s">
        <v>2842</v>
      </c>
      <c r="D61905">
        <v>15</v>
      </c>
      <c r="E61905">
        <v>128</v>
      </c>
      <c r="F61905" t="s">
        <v>25</v>
      </c>
      <c r="G61905">
        <v>0</v>
      </c>
      <c r="L61905">
        <v>1005</v>
      </c>
      <c r="M61905">
        <v>2725</v>
      </c>
      <c r="N61905">
        <v>28</v>
      </c>
      <c r="Q61905">
        <v>5</v>
      </c>
      <c r="S61905">
        <v>20</v>
      </c>
      <c r="T61905">
        <v>12</v>
      </c>
      <c r="U61905">
        <v>10</v>
      </c>
      <c r="V61905" t="s">
        <v>2769</v>
      </c>
      <c r="Y61905">
        <v>1</v>
      </c>
    </row>
    <row r="61906" spans="1:26" x14ac:dyDescent="0.35">
      <c r="A61906" s="5">
        <v>45739</v>
      </c>
      <c r="B61906" t="s">
        <v>2332</v>
      </c>
      <c r="C61906" t="s">
        <v>3163</v>
      </c>
      <c r="D61906">
        <v>0</v>
      </c>
      <c r="E61906">
        <v>101</v>
      </c>
      <c r="F61906" t="s">
        <v>25</v>
      </c>
      <c r="G61906">
        <v>0</v>
      </c>
      <c r="L61906">
        <v>520</v>
      </c>
      <c r="N61906">
        <v>7319</v>
      </c>
      <c r="Q61906">
        <v>1</v>
      </c>
      <c r="V61906" t="s">
        <v>2769</v>
      </c>
      <c r="W61906">
        <v>1</v>
      </c>
      <c r="Y61906">
        <v>1</v>
      </c>
      <c r="Z61906">
        <v>1</v>
      </c>
    </row>
    <row r="61907" spans="1:26" x14ac:dyDescent="0.35">
      <c r="A61907" s="5">
        <v>45740</v>
      </c>
      <c r="B61907" t="s">
        <v>2332</v>
      </c>
      <c r="C61907" t="s">
        <v>3163</v>
      </c>
      <c r="D61907">
        <v>0</v>
      </c>
      <c r="E61907">
        <v>101</v>
      </c>
      <c r="F61907" t="s">
        <v>25</v>
      </c>
      <c r="G61907">
        <v>0</v>
      </c>
      <c r="L61907">
        <v>720</v>
      </c>
      <c r="N61907">
        <v>8039</v>
      </c>
      <c r="Q61907">
        <v>1</v>
      </c>
      <c r="V61907" t="s">
        <v>2769</v>
      </c>
      <c r="Y61907">
        <v>1</v>
      </c>
    </row>
    <row r="61908" spans="1:26" x14ac:dyDescent="0.35">
      <c r="A61908" s="5">
        <v>45741</v>
      </c>
      <c r="B61908" t="s">
        <v>2332</v>
      </c>
      <c r="C61908" t="s">
        <v>3163</v>
      </c>
      <c r="D61908">
        <v>0</v>
      </c>
      <c r="E61908">
        <v>101</v>
      </c>
      <c r="F61908" t="s">
        <v>25</v>
      </c>
      <c r="G61908">
        <v>0</v>
      </c>
      <c r="L61908">
        <v>420</v>
      </c>
      <c r="N61908">
        <v>8459</v>
      </c>
      <c r="Q61908">
        <v>1</v>
      </c>
      <c r="V61908" t="s">
        <v>2769</v>
      </c>
      <c r="Y61908">
        <v>1</v>
      </c>
    </row>
    <row r="61909" spans="1:26" x14ac:dyDescent="0.35">
      <c r="A61909" s="5">
        <v>45742</v>
      </c>
      <c r="B61909" t="s">
        <v>2332</v>
      </c>
      <c r="C61909" t="s">
        <v>3163</v>
      </c>
      <c r="D61909">
        <v>0</v>
      </c>
      <c r="E61909">
        <v>101</v>
      </c>
      <c r="F61909" t="s">
        <v>25</v>
      </c>
      <c r="G61909">
        <v>0</v>
      </c>
      <c r="L61909">
        <v>610</v>
      </c>
      <c r="M61909">
        <v>2000</v>
      </c>
      <c r="N61909">
        <v>7069</v>
      </c>
      <c r="Q61909">
        <v>1</v>
      </c>
      <c r="S61909">
        <v>24</v>
      </c>
      <c r="T61909">
        <v>24</v>
      </c>
      <c r="U61909">
        <v>12</v>
      </c>
      <c r="V61909" t="s">
        <v>2769</v>
      </c>
      <c r="Y61909">
        <v>1</v>
      </c>
    </row>
    <row r="61910" spans="1:26" x14ac:dyDescent="0.35">
      <c r="A61910" s="5">
        <v>45743</v>
      </c>
      <c r="B61910" t="s">
        <v>2332</v>
      </c>
      <c r="C61910" t="s">
        <v>3163</v>
      </c>
      <c r="D61910">
        <v>0</v>
      </c>
      <c r="E61910">
        <v>101</v>
      </c>
      <c r="F61910" t="s">
        <v>25</v>
      </c>
      <c r="G61910">
        <v>0</v>
      </c>
      <c r="L61910">
        <v>105</v>
      </c>
      <c r="N61910">
        <v>7174</v>
      </c>
      <c r="Q61910">
        <v>1</v>
      </c>
      <c r="V61910" t="s">
        <v>2769</v>
      </c>
      <c r="Y61910">
        <v>1</v>
      </c>
    </row>
    <row r="61911" spans="1:26" x14ac:dyDescent="0.35">
      <c r="A61911" s="5">
        <v>45723</v>
      </c>
      <c r="B61911" t="s">
        <v>1342</v>
      </c>
      <c r="C61911" t="s">
        <v>2842</v>
      </c>
      <c r="D61911">
        <v>0</v>
      </c>
      <c r="E61911">
        <v>99</v>
      </c>
      <c r="F61911" t="s">
        <v>25</v>
      </c>
      <c r="G61911">
        <v>0</v>
      </c>
      <c r="L61911">
        <v>160</v>
      </c>
      <c r="M61911">
        <v>500</v>
      </c>
      <c r="N61911">
        <v>13340</v>
      </c>
      <c r="Q61911">
        <v>0</v>
      </c>
      <c r="S61911">
        <v>4</v>
      </c>
      <c r="T61911">
        <v>4</v>
      </c>
      <c r="U61911">
        <v>2</v>
      </c>
      <c r="V61911" t="s">
        <v>2769</v>
      </c>
      <c r="W61911">
        <v>1</v>
      </c>
      <c r="Y61911">
        <v>1</v>
      </c>
      <c r="Z61911">
        <v>1</v>
      </c>
    </row>
    <row r="61912" spans="1:26" x14ac:dyDescent="0.35">
      <c r="A61912" s="5">
        <v>45724</v>
      </c>
      <c r="B61912" t="s">
        <v>1342</v>
      </c>
      <c r="C61912" t="s">
        <v>2842</v>
      </c>
      <c r="D61912">
        <v>0</v>
      </c>
      <c r="E61912">
        <v>99</v>
      </c>
      <c r="F61912" t="s">
        <v>25</v>
      </c>
      <c r="G61912">
        <v>0</v>
      </c>
      <c r="L61912">
        <v>360</v>
      </c>
      <c r="M61912">
        <v>525</v>
      </c>
      <c r="N61912">
        <v>13175</v>
      </c>
      <c r="Q61912">
        <v>0</v>
      </c>
      <c r="S61912">
        <v>4</v>
      </c>
      <c r="T61912">
        <v>4</v>
      </c>
      <c r="U61912">
        <v>2</v>
      </c>
      <c r="V61912" t="s">
        <v>2769</v>
      </c>
      <c r="Y61912">
        <v>1</v>
      </c>
    </row>
    <row r="61913" spans="1:26" x14ac:dyDescent="0.35">
      <c r="A61913" s="5">
        <v>45725</v>
      </c>
      <c r="B61913" t="s">
        <v>1342</v>
      </c>
      <c r="C61913" t="s">
        <v>2842</v>
      </c>
      <c r="D61913">
        <v>0</v>
      </c>
      <c r="E61913">
        <v>99</v>
      </c>
      <c r="F61913" t="s">
        <v>25</v>
      </c>
      <c r="G61913">
        <v>0</v>
      </c>
      <c r="L61913">
        <v>660</v>
      </c>
      <c r="M61913">
        <v>25</v>
      </c>
      <c r="N61913">
        <v>13810</v>
      </c>
      <c r="Q61913">
        <v>0</v>
      </c>
      <c r="V61913" t="s">
        <v>2769</v>
      </c>
      <c r="Y61913">
        <v>1</v>
      </c>
    </row>
    <row r="61914" spans="1:26" x14ac:dyDescent="0.35">
      <c r="A61914" s="5">
        <v>45726</v>
      </c>
      <c r="B61914" t="s">
        <v>1342</v>
      </c>
      <c r="C61914" t="s">
        <v>2842</v>
      </c>
      <c r="D61914">
        <v>0</v>
      </c>
      <c r="E61914">
        <v>99</v>
      </c>
      <c r="F61914" t="s">
        <v>25</v>
      </c>
      <c r="G61914">
        <v>0</v>
      </c>
      <c r="L61914">
        <v>20</v>
      </c>
      <c r="N61914">
        <v>13830</v>
      </c>
      <c r="Q61914">
        <v>0</v>
      </c>
      <c r="V61914" t="s">
        <v>2769</v>
      </c>
      <c r="Y61914">
        <v>1</v>
      </c>
    </row>
    <row r="61915" spans="1:26" x14ac:dyDescent="0.35">
      <c r="A61915" s="5">
        <v>45727</v>
      </c>
      <c r="B61915" t="s">
        <v>1342</v>
      </c>
      <c r="C61915" t="s">
        <v>2842</v>
      </c>
      <c r="D61915">
        <v>0</v>
      </c>
      <c r="E61915">
        <v>99</v>
      </c>
      <c r="F61915" t="s">
        <v>25</v>
      </c>
      <c r="G61915">
        <v>0</v>
      </c>
      <c r="L61915">
        <v>160</v>
      </c>
      <c r="N61915">
        <v>13990</v>
      </c>
      <c r="Q61915">
        <v>0</v>
      </c>
      <c r="V61915" t="s">
        <v>2769</v>
      </c>
      <c r="Y61915">
        <v>1</v>
      </c>
    </row>
    <row r="61916" spans="1:26" x14ac:dyDescent="0.35">
      <c r="A61916" s="5">
        <v>45786</v>
      </c>
      <c r="B61916" t="s">
        <v>1445</v>
      </c>
      <c r="C61916" t="s">
        <v>3417</v>
      </c>
      <c r="D61916">
        <v>0</v>
      </c>
      <c r="E61916">
        <v>115</v>
      </c>
      <c r="F61916" t="s">
        <v>25</v>
      </c>
      <c r="G61916">
        <v>0</v>
      </c>
      <c r="L61916">
        <v>360</v>
      </c>
      <c r="M61916">
        <v>50</v>
      </c>
      <c r="N61916">
        <v>1216</v>
      </c>
      <c r="Q61916">
        <v>1</v>
      </c>
      <c r="V61916" t="s">
        <v>26</v>
      </c>
      <c r="Y61916">
        <v>1</v>
      </c>
      <c r="Z61916">
        <v>1</v>
      </c>
    </row>
    <row r="61917" spans="1:26" x14ac:dyDescent="0.35">
      <c r="A61917" s="5">
        <v>45787</v>
      </c>
      <c r="B61917" t="s">
        <v>1445</v>
      </c>
      <c r="C61917" t="s">
        <v>3417</v>
      </c>
      <c r="D61917">
        <v>0</v>
      </c>
      <c r="E61917">
        <v>115</v>
      </c>
      <c r="F61917" t="s">
        <v>25</v>
      </c>
      <c r="G61917">
        <v>0</v>
      </c>
      <c r="L61917">
        <v>640</v>
      </c>
      <c r="M61917">
        <v>125</v>
      </c>
      <c r="N61917">
        <v>1731</v>
      </c>
      <c r="Q61917">
        <v>1</v>
      </c>
      <c r="V61917" t="s">
        <v>26</v>
      </c>
      <c r="Y61917">
        <v>1</v>
      </c>
    </row>
    <row r="61918" spans="1:26" x14ac:dyDescent="0.35">
      <c r="A61918" s="5">
        <v>45788</v>
      </c>
      <c r="B61918" t="s">
        <v>1445</v>
      </c>
      <c r="C61918" t="s">
        <v>3417</v>
      </c>
      <c r="D61918">
        <v>0</v>
      </c>
      <c r="E61918">
        <v>115</v>
      </c>
      <c r="F61918" t="s">
        <v>25</v>
      </c>
      <c r="G61918">
        <v>0</v>
      </c>
      <c r="L61918">
        <v>260</v>
      </c>
      <c r="M61918">
        <v>100</v>
      </c>
      <c r="N61918">
        <v>1891</v>
      </c>
      <c r="Q61918">
        <v>1</v>
      </c>
      <c r="V61918" t="s">
        <v>26</v>
      </c>
      <c r="Y61918">
        <v>1</v>
      </c>
    </row>
    <row r="61919" spans="1:26" x14ac:dyDescent="0.35">
      <c r="A61919" s="5">
        <v>45789</v>
      </c>
      <c r="B61919" t="s">
        <v>1445</v>
      </c>
      <c r="C61919" t="s">
        <v>3417</v>
      </c>
      <c r="D61919">
        <v>0</v>
      </c>
      <c r="E61919">
        <v>115</v>
      </c>
      <c r="F61919" t="s">
        <v>25</v>
      </c>
      <c r="G61919">
        <v>0</v>
      </c>
      <c r="L61919">
        <v>60</v>
      </c>
      <c r="N61919">
        <v>1951</v>
      </c>
      <c r="Q61919">
        <v>1</v>
      </c>
      <c r="V61919" t="s">
        <v>26</v>
      </c>
      <c r="Y61919">
        <v>1</v>
      </c>
    </row>
    <row r="61920" spans="1:26" x14ac:dyDescent="0.35">
      <c r="A61920" s="5">
        <v>45790</v>
      </c>
      <c r="B61920" t="s">
        <v>1445</v>
      </c>
      <c r="C61920" t="s">
        <v>3417</v>
      </c>
      <c r="D61920">
        <v>0</v>
      </c>
      <c r="E61920">
        <v>115</v>
      </c>
      <c r="F61920" t="s">
        <v>25</v>
      </c>
      <c r="G61920">
        <v>0</v>
      </c>
      <c r="L61920">
        <v>650</v>
      </c>
      <c r="N61920">
        <v>2601</v>
      </c>
      <c r="Q61920">
        <v>1</v>
      </c>
      <c r="V61920" t="s">
        <v>26</v>
      </c>
      <c r="Y61920">
        <v>1</v>
      </c>
    </row>
    <row r="61921" spans="1:26" x14ac:dyDescent="0.35">
      <c r="A61921" s="5">
        <v>45786</v>
      </c>
      <c r="B61921" t="s">
        <v>941</v>
      </c>
      <c r="C61921" t="s">
        <v>3417</v>
      </c>
      <c r="D61921">
        <v>8</v>
      </c>
      <c r="E61921">
        <v>118</v>
      </c>
      <c r="F61921" t="s">
        <v>25</v>
      </c>
      <c r="G61921">
        <v>0</v>
      </c>
      <c r="L61921">
        <v>645</v>
      </c>
      <c r="M61921">
        <v>40</v>
      </c>
      <c r="N61921">
        <v>41192</v>
      </c>
      <c r="Q61921">
        <v>5</v>
      </c>
      <c r="S61921">
        <v>4</v>
      </c>
      <c r="T61921">
        <v>4</v>
      </c>
      <c r="U61921">
        <v>2</v>
      </c>
      <c r="V61921" t="s">
        <v>2769</v>
      </c>
      <c r="W61921">
        <v>1</v>
      </c>
      <c r="Y61921">
        <v>1</v>
      </c>
      <c r="Z61921">
        <v>1</v>
      </c>
    </row>
    <row r="61922" spans="1:26" x14ac:dyDescent="0.35">
      <c r="A61922" s="5">
        <v>45787</v>
      </c>
      <c r="B61922" t="s">
        <v>941</v>
      </c>
      <c r="C61922" t="s">
        <v>3417</v>
      </c>
      <c r="D61922">
        <v>8</v>
      </c>
      <c r="E61922">
        <v>118</v>
      </c>
      <c r="F61922" t="s">
        <v>25</v>
      </c>
      <c r="G61922">
        <v>0</v>
      </c>
      <c r="L61922">
        <v>345</v>
      </c>
      <c r="M61922">
        <v>100</v>
      </c>
      <c r="N61922">
        <v>41437</v>
      </c>
      <c r="Q61922">
        <v>5</v>
      </c>
      <c r="V61922" t="s">
        <v>2769</v>
      </c>
      <c r="Y61922">
        <v>1</v>
      </c>
    </row>
    <row r="61923" spans="1:26" x14ac:dyDescent="0.35">
      <c r="A61923" s="5">
        <v>45788</v>
      </c>
      <c r="B61923" t="s">
        <v>941</v>
      </c>
      <c r="C61923" t="s">
        <v>3417</v>
      </c>
      <c r="D61923">
        <v>8</v>
      </c>
      <c r="E61923">
        <v>119</v>
      </c>
      <c r="F61923" t="s">
        <v>25</v>
      </c>
      <c r="G61923">
        <v>0</v>
      </c>
      <c r="L61923">
        <v>440</v>
      </c>
      <c r="N61923">
        <v>41877</v>
      </c>
      <c r="Q61923">
        <v>5</v>
      </c>
      <c r="S61923">
        <v>8</v>
      </c>
      <c r="T61923">
        <v>8</v>
      </c>
      <c r="U61923">
        <v>4</v>
      </c>
      <c r="V61923" t="s">
        <v>2769</v>
      </c>
      <c r="Y61923">
        <v>1</v>
      </c>
    </row>
    <row r="61924" spans="1:26" x14ac:dyDescent="0.35">
      <c r="A61924" s="5">
        <v>45789</v>
      </c>
      <c r="B61924" t="s">
        <v>941</v>
      </c>
      <c r="C61924" t="s">
        <v>3417</v>
      </c>
      <c r="D61924">
        <v>8</v>
      </c>
      <c r="E61924">
        <v>119</v>
      </c>
      <c r="F61924" t="s">
        <v>25</v>
      </c>
      <c r="G61924">
        <v>0</v>
      </c>
      <c r="L61924">
        <v>515</v>
      </c>
      <c r="M61924">
        <v>125</v>
      </c>
      <c r="N61924">
        <v>42267</v>
      </c>
      <c r="Q61924">
        <v>5</v>
      </c>
      <c r="V61924" t="s">
        <v>2769</v>
      </c>
      <c r="Y61924">
        <v>1</v>
      </c>
    </row>
    <row r="61925" spans="1:26" x14ac:dyDescent="0.35">
      <c r="A61925" s="5">
        <v>45790</v>
      </c>
      <c r="B61925" t="s">
        <v>941</v>
      </c>
      <c r="C61925" t="s">
        <v>3417</v>
      </c>
      <c r="D61925">
        <v>8</v>
      </c>
      <c r="E61925">
        <v>119</v>
      </c>
      <c r="F61925" t="s">
        <v>25</v>
      </c>
      <c r="G61925">
        <v>0</v>
      </c>
      <c r="L61925">
        <v>440</v>
      </c>
      <c r="M61925">
        <v>125</v>
      </c>
      <c r="N61925">
        <v>42582</v>
      </c>
      <c r="Q61925">
        <v>5</v>
      </c>
      <c r="S61925">
        <v>2</v>
      </c>
      <c r="T61925">
        <v>2</v>
      </c>
      <c r="U61925">
        <v>1</v>
      </c>
      <c r="V61925" t="s">
        <v>2769</v>
      </c>
      <c r="Y61925">
        <v>1</v>
      </c>
    </row>
    <row r="61926" spans="1:26" x14ac:dyDescent="0.35">
      <c r="A61926" s="5">
        <v>45731</v>
      </c>
      <c r="B61926" t="s">
        <v>1110</v>
      </c>
      <c r="C61926" t="s">
        <v>3162</v>
      </c>
      <c r="D61926">
        <v>1</v>
      </c>
      <c r="E61926">
        <v>120</v>
      </c>
      <c r="F61926" t="s">
        <v>25</v>
      </c>
      <c r="G61926">
        <v>0</v>
      </c>
      <c r="L61926">
        <v>260</v>
      </c>
      <c r="M61926">
        <v>100</v>
      </c>
      <c r="N61926">
        <v>66184</v>
      </c>
      <c r="Q61926">
        <v>5</v>
      </c>
      <c r="S61926">
        <v>2</v>
      </c>
      <c r="T61926">
        <v>2</v>
      </c>
      <c r="U61926">
        <v>1</v>
      </c>
      <c r="V61926" t="s">
        <v>2769</v>
      </c>
      <c r="W61926">
        <v>1</v>
      </c>
      <c r="Y61926">
        <v>1</v>
      </c>
      <c r="Z61926">
        <v>1</v>
      </c>
    </row>
    <row r="61927" spans="1:26" x14ac:dyDescent="0.35">
      <c r="A61927" s="5">
        <v>45732</v>
      </c>
      <c r="B61927" t="s">
        <v>1110</v>
      </c>
      <c r="C61927" t="s">
        <v>3162</v>
      </c>
      <c r="D61927">
        <v>1</v>
      </c>
      <c r="E61927">
        <v>120</v>
      </c>
      <c r="F61927" t="s">
        <v>25</v>
      </c>
      <c r="G61927">
        <v>0</v>
      </c>
      <c r="L61927">
        <v>460</v>
      </c>
      <c r="M61927">
        <v>200</v>
      </c>
      <c r="N61927">
        <v>66444</v>
      </c>
      <c r="Q61927">
        <v>5</v>
      </c>
      <c r="S61927">
        <v>2</v>
      </c>
      <c r="T61927">
        <v>2</v>
      </c>
      <c r="U61927">
        <v>1</v>
      </c>
      <c r="V61927" t="s">
        <v>2769</v>
      </c>
      <c r="Y61927">
        <v>1</v>
      </c>
    </row>
    <row r="61928" spans="1:26" x14ac:dyDescent="0.35">
      <c r="A61928" s="5">
        <v>45733</v>
      </c>
      <c r="B61928" t="s">
        <v>1110</v>
      </c>
      <c r="C61928" t="s">
        <v>3162</v>
      </c>
      <c r="D61928">
        <v>1</v>
      </c>
      <c r="E61928">
        <v>120</v>
      </c>
      <c r="F61928" t="s">
        <v>25</v>
      </c>
      <c r="G61928">
        <v>0</v>
      </c>
      <c r="L61928">
        <v>160</v>
      </c>
      <c r="M61928">
        <v>100</v>
      </c>
      <c r="N61928">
        <v>66504</v>
      </c>
      <c r="Q61928">
        <v>5</v>
      </c>
      <c r="S61928">
        <v>2</v>
      </c>
      <c r="T61928">
        <v>2</v>
      </c>
      <c r="U61928">
        <v>1</v>
      </c>
      <c r="V61928" t="s">
        <v>2769</v>
      </c>
      <c r="Y61928">
        <v>1</v>
      </c>
    </row>
    <row r="61929" spans="1:26" x14ac:dyDescent="0.35">
      <c r="A61929" s="5">
        <v>45734</v>
      </c>
      <c r="B61929" t="s">
        <v>1110</v>
      </c>
      <c r="C61929" t="s">
        <v>3162</v>
      </c>
      <c r="D61929">
        <v>1</v>
      </c>
      <c r="E61929">
        <v>120</v>
      </c>
      <c r="F61929" t="s">
        <v>25</v>
      </c>
      <c r="G61929">
        <v>0</v>
      </c>
      <c r="L61929">
        <v>310</v>
      </c>
      <c r="M61929">
        <v>100</v>
      </c>
      <c r="N61929">
        <v>66714</v>
      </c>
      <c r="Q61929">
        <v>5</v>
      </c>
      <c r="S61929">
        <v>2</v>
      </c>
      <c r="T61929">
        <v>2</v>
      </c>
      <c r="U61929">
        <v>1</v>
      </c>
      <c r="V61929" t="s">
        <v>2769</v>
      </c>
      <c r="Y61929">
        <v>1</v>
      </c>
    </row>
    <row r="61930" spans="1:26" x14ac:dyDescent="0.35">
      <c r="A61930" s="5">
        <v>45735</v>
      </c>
      <c r="B61930" t="s">
        <v>1110</v>
      </c>
      <c r="C61930" t="s">
        <v>3162</v>
      </c>
      <c r="D61930">
        <v>1</v>
      </c>
      <c r="E61930">
        <v>120</v>
      </c>
      <c r="F61930" t="s">
        <v>25</v>
      </c>
      <c r="G61930">
        <v>0</v>
      </c>
      <c r="L61930">
        <v>570</v>
      </c>
      <c r="M61930">
        <v>150</v>
      </c>
      <c r="N61930">
        <v>67134</v>
      </c>
      <c r="Q61930">
        <v>5</v>
      </c>
      <c r="S61930">
        <v>4</v>
      </c>
      <c r="T61930">
        <v>4</v>
      </c>
      <c r="U61930">
        <v>2</v>
      </c>
      <c r="V61930" t="s">
        <v>2769</v>
      </c>
      <c r="Y61930">
        <v>1</v>
      </c>
    </row>
    <row r="61931" spans="1:26" x14ac:dyDescent="0.35">
      <c r="A61931" s="5">
        <v>45723</v>
      </c>
      <c r="B61931" t="s">
        <v>307</v>
      </c>
      <c r="C61931" t="s">
        <v>2842</v>
      </c>
      <c r="D61931">
        <v>0</v>
      </c>
      <c r="E61931">
        <v>127</v>
      </c>
      <c r="F61931" t="s">
        <v>25</v>
      </c>
      <c r="G61931">
        <v>0</v>
      </c>
      <c r="L61931">
        <v>1205</v>
      </c>
      <c r="M61931">
        <v>200</v>
      </c>
      <c r="N61931">
        <v>49676</v>
      </c>
      <c r="Q61931">
        <v>1</v>
      </c>
      <c r="T61931">
        <v>6</v>
      </c>
      <c r="V61931" t="s">
        <v>2770</v>
      </c>
      <c r="W61931">
        <v>1</v>
      </c>
      <c r="Y61931">
        <v>1</v>
      </c>
      <c r="Z61931">
        <v>1</v>
      </c>
    </row>
    <row r="61932" spans="1:26" x14ac:dyDescent="0.35">
      <c r="A61932" s="5">
        <v>45724</v>
      </c>
      <c r="B61932" t="s">
        <v>307</v>
      </c>
      <c r="C61932" t="s">
        <v>2842</v>
      </c>
      <c r="D61932">
        <v>0</v>
      </c>
      <c r="E61932">
        <v>127</v>
      </c>
      <c r="F61932" t="s">
        <v>25</v>
      </c>
      <c r="G61932">
        <v>0</v>
      </c>
      <c r="L61932">
        <v>1520</v>
      </c>
      <c r="M61932">
        <v>100</v>
      </c>
      <c r="N61932">
        <v>51096</v>
      </c>
      <c r="Q61932">
        <v>1</v>
      </c>
      <c r="T61932">
        <v>6</v>
      </c>
      <c r="V61932" t="s">
        <v>2770</v>
      </c>
      <c r="Y61932">
        <v>1</v>
      </c>
    </row>
    <row r="61933" spans="1:26" x14ac:dyDescent="0.35">
      <c r="A61933" s="5">
        <v>45725</v>
      </c>
      <c r="B61933" t="s">
        <v>307</v>
      </c>
      <c r="C61933" t="s">
        <v>2842</v>
      </c>
      <c r="D61933">
        <v>0</v>
      </c>
      <c r="E61933">
        <v>127</v>
      </c>
      <c r="F61933" t="s">
        <v>25</v>
      </c>
      <c r="G61933">
        <v>0</v>
      </c>
      <c r="L61933">
        <v>1205</v>
      </c>
      <c r="M61933">
        <v>2370</v>
      </c>
      <c r="N61933">
        <v>49931</v>
      </c>
      <c r="Q61933">
        <v>1</v>
      </c>
      <c r="S61933">
        <v>30</v>
      </c>
      <c r="T61933">
        <v>28</v>
      </c>
      <c r="U61933">
        <v>15</v>
      </c>
      <c r="V61933" t="s">
        <v>2770</v>
      </c>
      <c r="Y61933">
        <v>1</v>
      </c>
    </row>
    <row r="61934" spans="1:26" x14ac:dyDescent="0.35">
      <c r="A61934" s="5">
        <v>45726</v>
      </c>
      <c r="B61934" t="s">
        <v>307</v>
      </c>
      <c r="C61934" t="s">
        <v>2842</v>
      </c>
      <c r="D61934">
        <v>0</v>
      </c>
      <c r="E61934">
        <v>127</v>
      </c>
      <c r="F61934" t="s">
        <v>25</v>
      </c>
      <c r="G61934">
        <v>0</v>
      </c>
      <c r="L61934">
        <v>670</v>
      </c>
      <c r="M61934">
        <v>1000</v>
      </c>
      <c r="N61934">
        <v>49601</v>
      </c>
      <c r="Q61934">
        <v>1</v>
      </c>
      <c r="T61934">
        <v>14</v>
      </c>
      <c r="V61934" t="s">
        <v>2770</v>
      </c>
      <c r="Y61934">
        <v>1</v>
      </c>
    </row>
    <row r="61935" spans="1:26" x14ac:dyDescent="0.35">
      <c r="A61935" s="5">
        <v>45727</v>
      </c>
      <c r="B61935" t="s">
        <v>307</v>
      </c>
      <c r="C61935" t="s">
        <v>2842</v>
      </c>
      <c r="D61935">
        <v>0</v>
      </c>
      <c r="E61935">
        <v>127</v>
      </c>
      <c r="F61935" t="s">
        <v>25</v>
      </c>
      <c r="G61935">
        <v>0</v>
      </c>
      <c r="L61935">
        <v>890</v>
      </c>
      <c r="M61935">
        <v>2000</v>
      </c>
      <c r="N61935">
        <v>48491</v>
      </c>
      <c r="Q61935">
        <v>1</v>
      </c>
      <c r="S61935">
        <v>50</v>
      </c>
      <c r="T61935">
        <v>26</v>
      </c>
      <c r="U61935">
        <v>25</v>
      </c>
      <c r="V61935" t="s">
        <v>2770</v>
      </c>
      <c r="Y61935">
        <v>1</v>
      </c>
    </row>
    <row r="61936" spans="1:26" x14ac:dyDescent="0.35">
      <c r="A61936" s="5">
        <v>45786</v>
      </c>
      <c r="B61936" t="s">
        <v>529</v>
      </c>
      <c r="C61936" t="s">
        <v>3417</v>
      </c>
      <c r="D61936">
        <v>1</v>
      </c>
      <c r="E61936">
        <v>111</v>
      </c>
      <c r="F61936" t="s">
        <v>25</v>
      </c>
      <c r="G61936">
        <v>0</v>
      </c>
      <c r="L61936">
        <v>885</v>
      </c>
      <c r="M61936">
        <v>1175</v>
      </c>
      <c r="N61936">
        <v>23710</v>
      </c>
      <c r="Q61936">
        <v>1</v>
      </c>
      <c r="S61936">
        <v>6</v>
      </c>
      <c r="T61936">
        <v>6</v>
      </c>
      <c r="U61936">
        <v>3</v>
      </c>
      <c r="V61936" t="s">
        <v>2769</v>
      </c>
      <c r="W61936">
        <v>1</v>
      </c>
      <c r="Y61936">
        <v>1</v>
      </c>
      <c r="Z61936">
        <v>1</v>
      </c>
    </row>
    <row r="61937" spans="1:26" x14ac:dyDescent="0.35">
      <c r="A61937" s="5">
        <v>45787</v>
      </c>
      <c r="B61937" t="s">
        <v>529</v>
      </c>
      <c r="C61937" t="s">
        <v>3417</v>
      </c>
      <c r="D61937">
        <v>1</v>
      </c>
      <c r="E61937">
        <v>111</v>
      </c>
      <c r="F61937" t="s">
        <v>25</v>
      </c>
      <c r="G61937">
        <v>0</v>
      </c>
      <c r="L61937">
        <v>1120</v>
      </c>
      <c r="M61937">
        <v>1075</v>
      </c>
      <c r="N61937">
        <v>23755</v>
      </c>
      <c r="Q61937">
        <v>1</v>
      </c>
      <c r="S61937">
        <v>4</v>
      </c>
      <c r="T61937">
        <v>4</v>
      </c>
      <c r="U61937">
        <v>2</v>
      </c>
      <c r="V61937" t="s">
        <v>2769</v>
      </c>
      <c r="Y61937">
        <v>1</v>
      </c>
    </row>
    <row r="61938" spans="1:26" x14ac:dyDescent="0.35">
      <c r="A61938" s="5">
        <v>45788</v>
      </c>
      <c r="B61938" t="s">
        <v>529</v>
      </c>
      <c r="C61938" t="s">
        <v>3417</v>
      </c>
      <c r="D61938">
        <v>1</v>
      </c>
      <c r="E61938">
        <v>111</v>
      </c>
      <c r="F61938" t="s">
        <v>25</v>
      </c>
      <c r="G61938">
        <v>0</v>
      </c>
      <c r="L61938">
        <v>1335</v>
      </c>
      <c r="M61938">
        <v>1190</v>
      </c>
      <c r="N61938">
        <v>23900</v>
      </c>
      <c r="Q61938">
        <v>1</v>
      </c>
      <c r="S61938">
        <v>2</v>
      </c>
      <c r="T61938">
        <v>2</v>
      </c>
      <c r="U61938">
        <v>1</v>
      </c>
      <c r="V61938" t="s">
        <v>2769</v>
      </c>
      <c r="Y61938">
        <v>1</v>
      </c>
    </row>
    <row r="61939" spans="1:26" x14ac:dyDescent="0.35">
      <c r="A61939" s="5">
        <v>45789</v>
      </c>
      <c r="B61939" t="s">
        <v>529</v>
      </c>
      <c r="C61939" t="s">
        <v>3417</v>
      </c>
      <c r="D61939">
        <v>1</v>
      </c>
      <c r="E61939">
        <v>111</v>
      </c>
      <c r="F61939" t="s">
        <v>25</v>
      </c>
      <c r="G61939">
        <v>0</v>
      </c>
      <c r="L61939">
        <v>1520</v>
      </c>
      <c r="M61939">
        <v>1025</v>
      </c>
      <c r="N61939">
        <v>24395</v>
      </c>
      <c r="Q61939">
        <v>1</v>
      </c>
      <c r="S61939">
        <v>6</v>
      </c>
      <c r="T61939">
        <v>6</v>
      </c>
      <c r="U61939">
        <v>3</v>
      </c>
      <c r="V61939" t="s">
        <v>2769</v>
      </c>
      <c r="Y61939">
        <v>1</v>
      </c>
    </row>
    <row r="61940" spans="1:26" x14ac:dyDescent="0.35">
      <c r="A61940" s="5">
        <v>45790</v>
      </c>
      <c r="B61940" t="s">
        <v>529</v>
      </c>
      <c r="C61940" t="s">
        <v>3417</v>
      </c>
      <c r="D61940">
        <v>1</v>
      </c>
      <c r="E61940">
        <v>111</v>
      </c>
      <c r="F61940" t="s">
        <v>25</v>
      </c>
      <c r="G61940">
        <v>0</v>
      </c>
      <c r="L61940">
        <v>920</v>
      </c>
      <c r="M61940">
        <v>1199</v>
      </c>
      <c r="N61940">
        <v>24116</v>
      </c>
      <c r="Q61940">
        <v>1</v>
      </c>
      <c r="S61940">
        <v>2</v>
      </c>
      <c r="T61940">
        <v>2</v>
      </c>
      <c r="U61940">
        <v>1</v>
      </c>
      <c r="V61940" t="s">
        <v>2769</v>
      </c>
      <c r="Y61940">
        <v>1</v>
      </c>
    </row>
    <row r="61941" spans="1:26" x14ac:dyDescent="0.35">
      <c r="A61941" s="5">
        <v>45747</v>
      </c>
      <c r="B61941" t="s">
        <v>2025</v>
      </c>
      <c r="C61941" t="s">
        <v>3348</v>
      </c>
      <c r="D61941">
        <v>0</v>
      </c>
      <c r="E61941">
        <v>121</v>
      </c>
      <c r="F61941" t="s">
        <v>25</v>
      </c>
      <c r="G61941">
        <v>0</v>
      </c>
      <c r="L61941">
        <v>160</v>
      </c>
      <c r="N61941">
        <v>21065</v>
      </c>
      <c r="Q61941">
        <v>21</v>
      </c>
      <c r="V61941" t="s">
        <v>26</v>
      </c>
      <c r="Y61941">
        <v>1</v>
      </c>
      <c r="Z61941">
        <v>1</v>
      </c>
    </row>
    <row r="61942" spans="1:26" x14ac:dyDescent="0.35">
      <c r="A61942" s="5">
        <v>45748</v>
      </c>
      <c r="B61942" t="s">
        <v>2025</v>
      </c>
      <c r="C61942" t="s">
        <v>3348</v>
      </c>
      <c r="D61942">
        <v>0</v>
      </c>
      <c r="E61942">
        <v>121</v>
      </c>
      <c r="F61942" t="s">
        <v>25</v>
      </c>
      <c r="G61942">
        <v>0</v>
      </c>
      <c r="L61942">
        <v>160</v>
      </c>
      <c r="N61942">
        <v>21225</v>
      </c>
      <c r="Q61942">
        <v>21</v>
      </c>
      <c r="V61942" t="s">
        <v>26</v>
      </c>
      <c r="Y61942">
        <v>1</v>
      </c>
    </row>
    <row r="61943" spans="1:26" x14ac:dyDescent="0.35">
      <c r="A61943" s="5">
        <v>45749</v>
      </c>
      <c r="B61943" t="s">
        <v>2025</v>
      </c>
      <c r="C61943" t="s">
        <v>3348</v>
      </c>
      <c r="D61943">
        <v>0</v>
      </c>
      <c r="E61943">
        <v>121</v>
      </c>
      <c r="F61943" t="s">
        <v>25</v>
      </c>
      <c r="G61943">
        <v>0</v>
      </c>
      <c r="L61943">
        <v>310</v>
      </c>
      <c r="N61943">
        <v>21535</v>
      </c>
      <c r="Q61943">
        <v>21</v>
      </c>
      <c r="V61943" t="s">
        <v>26</v>
      </c>
      <c r="Y61943">
        <v>1</v>
      </c>
    </row>
    <row r="61944" spans="1:26" x14ac:dyDescent="0.35">
      <c r="A61944" s="5">
        <v>45750</v>
      </c>
      <c r="B61944" t="s">
        <v>2025</v>
      </c>
      <c r="C61944" t="s">
        <v>3348</v>
      </c>
      <c r="D61944">
        <v>0</v>
      </c>
      <c r="E61944">
        <v>121</v>
      </c>
      <c r="F61944" t="s">
        <v>25</v>
      </c>
      <c r="G61944">
        <v>0</v>
      </c>
      <c r="L61944">
        <v>1010</v>
      </c>
      <c r="M61944">
        <v>2000</v>
      </c>
      <c r="N61944">
        <v>20545</v>
      </c>
      <c r="Q61944">
        <v>21</v>
      </c>
      <c r="V61944" t="s">
        <v>26</v>
      </c>
      <c r="Y61944">
        <v>1</v>
      </c>
    </row>
    <row r="61945" spans="1:26" x14ac:dyDescent="0.35">
      <c r="A61945" s="5">
        <v>45751</v>
      </c>
      <c r="B61945" t="s">
        <v>2025</v>
      </c>
      <c r="C61945" t="s">
        <v>3348</v>
      </c>
      <c r="D61945">
        <v>0</v>
      </c>
      <c r="E61945">
        <v>121</v>
      </c>
      <c r="F61945" t="s">
        <v>25</v>
      </c>
      <c r="G61945">
        <v>0</v>
      </c>
      <c r="L61945">
        <v>660</v>
      </c>
      <c r="N61945">
        <v>21205</v>
      </c>
      <c r="Q61945">
        <v>21</v>
      </c>
      <c r="V61945" t="s">
        <v>26</v>
      </c>
      <c r="Y61945">
        <v>1</v>
      </c>
    </row>
    <row r="61946" spans="1:26" x14ac:dyDescent="0.35">
      <c r="A61946" s="5">
        <v>45723</v>
      </c>
      <c r="B61946" t="s">
        <v>2026</v>
      </c>
      <c r="C61946" t="s">
        <v>2842</v>
      </c>
      <c r="D61946">
        <v>3</v>
      </c>
      <c r="E61946">
        <v>102</v>
      </c>
      <c r="F61946" t="s">
        <v>25</v>
      </c>
      <c r="G61946">
        <v>0</v>
      </c>
      <c r="L61946">
        <v>260</v>
      </c>
      <c r="M61946">
        <v>360</v>
      </c>
      <c r="N61946">
        <v>1053</v>
      </c>
      <c r="Q61946">
        <v>0</v>
      </c>
      <c r="V61946" t="s">
        <v>2769</v>
      </c>
      <c r="W61946">
        <v>1</v>
      </c>
      <c r="Y61946">
        <v>1</v>
      </c>
      <c r="Z61946">
        <v>1</v>
      </c>
    </row>
    <row r="61947" spans="1:26" x14ac:dyDescent="0.35">
      <c r="A61947" s="5">
        <v>45724</v>
      </c>
      <c r="B61947" t="s">
        <v>2026</v>
      </c>
      <c r="C61947" t="s">
        <v>2842</v>
      </c>
      <c r="D61947">
        <v>3</v>
      </c>
      <c r="E61947">
        <v>102</v>
      </c>
      <c r="F61947" t="s">
        <v>25</v>
      </c>
      <c r="G61947">
        <v>0</v>
      </c>
      <c r="L61947">
        <v>1360</v>
      </c>
      <c r="M61947">
        <v>830</v>
      </c>
      <c r="N61947">
        <v>1583</v>
      </c>
      <c r="Q61947">
        <v>0</v>
      </c>
      <c r="S61947">
        <v>6</v>
      </c>
      <c r="T61947">
        <v>6</v>
      </c>
      <c r="U61947">
        <v>3</v>
      </c>
      <c r="V61947" t="s">
        <v>2769</v>
      </c>
      <c r="Y61947">
        <v>1</v>
      </c>
    </row>
    <row r="61948" spans="1:26" x14ac:dyDescent="0.35">
      <c r="A61948" s="5">
        <v>45725</v>
      </c>
      <c r="B61948" t="s">
        <v>2026</v>
      </c>
      <c r="C61948" t="s">
        <v>2842</v>
      </c>
      <c r="D61948">
        <v>3</v>
      </c>
      <c r="E61948">
        <v>102</v>
      </c>
      <c r="F61948" t="s">
        <v>25</v>
      </c>
      <c r="G61948">
        <v>0</v>
      </c>
      <c r="L61948">
        <v>620</v>
      </c>
      <c r="M61948">
        <v>315</v>
      </c>
      <c r="N61948">
        <v>1888</v>
      </c>
      <c r="Q61948">
        <v>0</v>
      </c>
      <c r="S61948">
        <v>4</v>
      </c>
      <c r="T61948">
        <v>4</v>
      </c>
      <c r="U61948">
        <v>2</v>
      </c>
      <c r="V61948" t="s">
        <v>2769</v>
      </c>
      <c r="Y61948">
        <v>1</v>
      </c>
    </row>
    <row r="61949" spans="1:26" x14ac:dyDescent="0.35">
      <c r="A61949" s="5">
        <v>45726</v>
      </c>
      <c r="B61949" t="s">
        <v>2026</v>
      </c>
      <c r="C61949" t="s">
        <v>2842</v>
      </c>
      <c r="D61949">
        <v>3</v>
      </c>
      <c r="E61949">
        <v>102</v>
      </c>
      <c r="F61949" t="s">
        <v>25</v>
      </c>
      <c r="G61949">
        <v>0</v>
      </c>
      <c r="L61949">
        <v>20</v>
      </c>
      <c r="N61949">
        <v>1908</v>
      </c>
      <c r="Q61949">
        <v>0</v>
      </c>
      <c r="V61949" t="s">
        <v>2769</v>
      </c>
      <c r="Y61949">
        <v>1</v>
      </c>
    </row>
    <row r="61950" spans="1:26" x14ac:dyDescent="0.35">
      <c r="A61950" s="5">
        <v>45727</v>
      </c>
      <c r="B61950" t="s">
        <v>2026</v>
      </c>
      <c r="C61950" t="s">
        <v>2842</v>
      </c>
      <c r="D61950">
        <v>3</v>
      </c>
      <c r="E61950">
        <v>102</v>
      </c>
      <c r="F61950" t="s">
        <v>25</v>
      </c>
      <c r="G61950">
        <v>0</v>
      </c>
      <c r="L61950">
        <v>120</v>
      </c>
      <c r="N61950">
        <v>2028</v>
      </c>
      <c r="Q61950">
        <v>0</v>
      </c>
      <c r="V61950" t="s">
        <v>2769</v>
      </c>
      <c r="Y61950">
        <v>1</v>
      </c>
    </row>
    <row r="61951" spans="1:26" x14ac:dyDescent="0.35">
      <c r="A61951" s="5">
        <v>45649</v>
      </c>
      <c r="B61951" t="s">
        <v>2459</v>
      </c>
      <c r="C61951" t="s">
        <v>2841</v>
      </c>
      <c r="D61951">
        <v>9</v>
      </c>
      <c r="E61951">
        <v>119</v>
      </c>
      <c r="F61951" t="s">
        <v>25</v>
      </c>
      <c r="G61951">
        <v>0</v>
      </c>
      <c r="L61951">
        <v>1255</v>
      </c>
      <c r="M61951">
        <v>7600</v>
      </c>
      <c r="N61951">
        <v>5820</v>
      </c>
      <c r="Q61951">
        <v>1</v>
      </c>
      <c r="T61951">
        <v>6</v>
      </c>
      <c r="V61951" t="s">
        <v>2769</v>
      </c>
      <c r="W61951">
        <v>1</v>
      </c>
      <c r="Y61951">
        <v>1</v>
      </c>
      <c r="Z61951">
        <v>1</v>
      </c>
    </row>
    <row r="61952" spans="1:26" x14ac:dyDescent="0.35">
      <c r="A61952" s="5">
        <v>45650</v>
      </c>
      <c r="B61952" t="s">
        <v>2459</v>
      </c>
      <c r="C61952" t="s">
        <v>2841</v>
      </c>
      <c r="D61952">
        <v>9</v>
      </c>
      <c r="E61952">
        <v>119</v>
      </c>
      <c r="F61952" t="s">
        <v>25</v>
      </c>
      <c r="G61952">
        <v>0</v>
      </c>
      <c r="L61952">
        <v>755</v>
      </c>
      <c r="M61952">
        <v>125</v>
      </c>
      <c r="N61952">
        <v>6450</v>
      </c>
      <c r="Q61952">
        <v>1</v>
      </c>
      <c r="T61952">
        <v>4</v>
      </c>
      <c r="V61952" t="s">
        <v>2769</v>
      </c>
      <c r="Y61952">
        <v>1</v>
      </c>
    </row>
    <row r="61953" spans="1:26" x14ac:dyDescent="0.35">
      <c r="A61953" s="5">
        <v>45651</v>
      </c>
      <c r="B61953" t="s">
        <v>2459</v>
      </c>
      <c r="C61953" t="s">
        <v>2841</v>
      </c>
      <c r="D61953">
        <v>9</v>
      </c>
      <c r="E61953">
        <v>119</v>
      </c>
      <c r="F61953" t="s">
        <v>25</v>
      </c>
      <c r="G61953">
        <v>0</v>
      </c>
      <c r="L61953">
        <v>905</v>
      </c>
      <c r="M61953">
        <v>475</v>
      </c>
      <c r="N61953">
        <v>6880</v>
      </c>
      <c r="Q61953">
        <v>1</v>
      </c>
      <c r="T61953">
        <v>10</v>
      </c>
      <c r="V61953" t="s">
        <v>2769</v>
      </c>
      <c r="Y61953">
        <v>1</v>
      </c>
    </row>
    <row r="61954" spans="1:26" x14ac:dyDescent="0.35">
      <c r="A61954" s="5">
        <v>45652</v>
      </c>
      <c r="B61954" t="s">
        <v>2459</v>
      </c>
      <c r="C61954" t="s">
        <v>2841</v>
      </c>
      <c r="D61954">
        <v>9</v>
      </c>
      <c r="E61954">
        <v>119</v>
      </c>
      <c r="F61954" t="s">
        <v>25</v>
      </c>
      <c r="G61954">
        <v>0</v>
      </c>
      <c r="L61954">
        <v>1405</v>
      </c>
      <c r="M61954">
        <v>25</v>
      </c>
      <c r="N61954">
        <v>8260</v>
      </c>
      <c r="Q61954">
        <v>1</v>
      </c>
      <c r="S61954">
        <v>20</v>
      </c>
      <c r="T61954">
        <v>8</v>
      </c>
      <c r="U61954">
        <v>10</v>
      </c>
      <c r="V61954" t="s">
        <v>2769</v>
      </c>
      <c r="Y61954">
        <v>1</v>
      </c>
    </row>
    <row r="61955" spans="1:26" x14ac:dyDescent="0.35">
      <c r="A61955" s="5">
        <v>45653</v>
      </c>
      <c r="B61955" t="s">
        <v>2459</v>
      </c>
      <c r="C61955" t="s">
        <v>2841</v>
      </c>
      <c r="D61955">
        <v>9</v>
      </c>
      <c r="E61955">
        <v>119</v>
      </c>
      <c r="F61955" t="s">
        <v>25</v>
      </c>
      <c r="G61955">
        <v>0</v>
      </c>
      <c r="L61955">
        <v>905</v>
      </c>
      <c r="M61955">
        <v>7050</v>
      </c>
      <c r="N61955">
        <v>2115</v>
      </c>
      <c r="Q61955">
        <v>1</v>
      </c>
      <c r="S61955">
        <v>10</v>
      </c>
      <c r="T61955">
        <v>2</v>
      </c>
      <c r="U61955">
        <v>5</v>
      </c>
      <c r="V61955" t="s">
        <v>2769</v>
      </c>
      <c r="Y61955">
        <v>1</v>
      </c>
    </row>
    <row r="61956" spans="1:26" x14ac:dyDescent="0.35">
      <c r="A61956" s="5">
        <v>45747</v>
      </c>
      <c r="B61956" t="s">
        <v>617</v>
      </c>
      <c r="C61956" t="s">
        <v>3348</v>
      </c>
      <c r="D61956">
        <v>11</v>
      </c>
      <c r="E61956">
        <v>115</v>
      </c>
      <c r="F61956" t="s">
        <v>49</v>
      </c>
      <c r="G61956">
        <v>0</v>
      </c>
      <c r="L61956">
        <v>360</v>
      </c>
      <c r="M61956">
        <v>3115</v>
      </c>
      <c r="N61956">
        <v>28319</v>
      </c>
      <c r="Q61956">
        <v>0</v>
      </c>
      <c r="V61956" t="s">
        <v>26</v>
      </c>
      <c r="Y61956">
        <v>1</v>
      </c>
      <c r="Z61956">
        <v>1</v>
      </c>
    </row>
    <row r="61957" spans="1:26" x14ac:dyDescent="0.35">
      <c r="A61957" s="5">
        <v>45748</v>
      </c>
      <c r="B61957" t="s">
        <v>617</v>
      </c>
      <c r="C61957" t="s">
        <v>3348</v>
      </c>
      <c r="D61957">
        <v>11</v>
      </c>
      <c r="E61957">
        <v>115</v>
      </c>
      <c r="F61957" t="s">
        <v>49</v>
      </c>
      <c r="G61957">
        <v>0</v>
      </c>
      <c r="L61957">
        <v>460</v>
      </c>
      <c r="M61957">
        <v>125</v>
      </c>
      <c r="N61957">
        <v>28654</v>
      </c>
      <c r="Q61957">
        <v>0</v>
      </c>
      <c r="V61957" t="s">
        <v>26</v>
      </c>
      <c r="Y61957">
        <v>1</v>
      </c>
    </row>
    <row r="61958" spans="1:26" x14ac:dyDescent="0.35">
      <c r="A61958" s="5">
        <v>45749</v>
      </c>
      <c r="B61958" t="s">
        <v>617</v>
      </c>
      <c r="C61958" t="s">
        <v>3348</v>
      </c>
      <c r="D61958">
        <v>11</v>
      </c>
      <c r="E61958">
        <v>115</v>
      </c>
      <c r="F61958" t="s">
        <v>49</v>
      </c>
      <c r="G61958">
        <v>1</v>
      </c>
      <c r="H61958">
        <v>2400</v>
      </c>
      <c r="J61958">
        <v>125.0448</v>
      </c>
      <c r="L61958">
        <v>1810</v>
      </c>
      <c r="M61958">
        <v>125</v>
      </c>
      <c r="N61958">
        <v>30339</v>
      </c>
      <c r="Q61958">
        <v>0</v>
      </c>
      <c r="V61958" t="s">
        <v>26</v>
      </c>
      <c r="Y61958">
        <v>1</v>
      </c>
    </row>
    <row r="61959" spans="1:26" x14ac:dyDescent="0.35">
      <c r="A61959" s="5">
        <v>45750</v>
      </c>
      <c r="B61959" t="s">
        <v>617</v>
      </c>
      <c r="C61959" t="s">
        <v>3348</v>
      </c>
      <c r="D61959">
        <v>11</v>
      </c>
      <c r="E61959">
        <v>115</v>
      </c>
      <c r="F61959" t="s">
        <v>49</v>
      </c>
      <c r="G61959">
        <v>0</v>
      </c>
      <c r="L61959">
        <v>610</v>
      </c>
      <c r="M61959">
        <v>100</v>
      </c>
      <c r="N61959">
        <v>30849</v>
      </c>
      <c r="Q61959">
        <v>0</v>
      </c>
      <c r="V61959" t="s">
        <v>26</v>
      </c>
      <c r="Y61959">
        <v>1</v>
      </c>
    </row>
    <row r="61960" spans="1:26" x14ac:dyDescent="0.35">
      <c r="A61960" s="5">
        <v>45751</v>
      </c>
      <c r="B61960" t="s">
        <v>617</v>
      </c>
      <c r="C61960" t="s">
        <v>3348</v>
      </c>
      <c r="D61960">
        <v>11</v>
      </c>
      <c r="E61960">
        <v>115</v>
      </c>
      <c r="F61960" t="s">
        <v>49</v>
      </c>
      <c r="G61960">
        <v>0</v>
      </c>
      <c r="L61960">
        <v>910</v>
      </c>
      <c r="M61960">
        <v>200</v>
      </c>
      <c r="N61960">
        <v>31559</v>
      </c>
      <c r="Q61960">
        <v>0</v>
      </c>
      <c r="V61960" t="s">
        <v>26</v>
      </c>
      <c r="Y61960">
        <v>1</v>
      </c>
    </row>
    <row r="61961" spans="1:26" x14ac:dyDescent="0.35">
      <c r="A61961" s="5">
        <v>45723</v>
      </c>
      <c r="B61961" t="s">
        <v>942</v>
      </c>
      <c r="C61961" t="s">
        <v>2842</v>
      </c>
      <c r="D61961">
        <v>5</v>
      </c>
      <c r="E61961">
        <v>114</v>
      </c>
      <c r="F61961" t="s">
        <v>25</v>
      </c>
      <c r="G61961">
        <v>0</v>
      </c>
      <c r="L61961">
        <v>1260</v>
      </c>
      <c r="M61961">
        <v>110</v>
      </c>
      <c r="N61961">
        <v>300922</v>
      </c>
      <c r="Q61961">
        <v>0</v>
      </c>
      <c r="S61961">
        <v>2</v>
      </c>
      <c r="T61961">
        <v>2</v>
      </c>
      <c r="U61961">
        <v>1</v>
      </c>
      <c r="V61961" t="s">
        <v>2769</v>
      </c>
      <c r="W61961">
        <v>1</v>
      </c>
      <c r="Y61961">
        <v>1</v>
      </c>
      <c r="Z61961">
        <v>1</v>
      </c>
    </row>
    <row r="61962" spans="1:26" x14ac:dyDescent="0.35">
      <c r="A61962" s="5">
        <v>45724</v>
      </c>
      <c r="B61962" t="s">
        <v>942</v>
      </c>
      <c r="C61962" t="s">
        <v>2842</v>
      </c>
      <c r="D61962">
        <v>5</v>
      </c>
      <c r="E61962">
        <v>114</v>
      </c>
      <c r="F61962" t="s">
        <v>25</v>
      </c>
      <c r="G61962">
        <v>0</v>
      </c>
      <c r="L61962">
        <v>1960</v>
      </c>
      <c r="M61962">
        <v>45</v>
      </c>
      <c r="N61962">
        <v>302837</v>
      </c>
      <c r="Q61962">
        <v>0</v>
      </c>
      <c r="V61962" t="s">
        <v>2769</v>
      </c>
      <c r="Y61962">
        <v>1</v>
      </c>
    </row>
    <row r="61963" spans="1:26" x14ac:dyDescent="0.35">
      <c r="A61963" s="5">
        <v>45725</v>
      </c>
      <c r="B61963" t="s">
        <v>942</v>
      </c>
      <c r="C61963" t="s">
        <v>2842</v>
      </c>
      <c r="D61963">
        <v>5</v>
      </c>
      <c r="E61963">
        <v>114</v>
      </c>
      <c r="F61963" t="s">
        <v>25</v>
      </c>
      <c r="G61963">
        <v>0</v>
      </c>
      <c r="L61963">
        <v>660</v>
      </c>
      <c r="M61963">
        <v>160</v>
      </c>
      <c r="N61963">
        <v>303337</v>
      </c>
      <c r="Q61963">
        <v>0</v>
      </c>
      <c r="S61963">
        <v>2</v>
      </c>
      <c r="T61963">
        <v>2</v>
      </c>
      <c r="U61963">
        <v>1</v>
      </c>
      <c r="V61963" t="s">
        <v>2769</v>
      </c>
      <c r="Y61963">
        <v>1</v>
      </c>
    </row>
    <row r="61964" spans="1:26" x14ac:dyDescent="0.35">
      <c r="A61964" s="5">
        <v>45726</v>
      </c>
      <c r="B61964" t="s">
        <v>942</v>
      </c>
      <c r="C61964" t="s">
        <v>2842</v>
      </c>
      <c r="D61964">
        <v>5</v>
      </c>
      <c r="E61964">
        <v>114</v>
      </c>
      <c r="F61964" t="s">
        <v>25</v>
      </c>
      <c r="G61964">
        <v>0</v>
      </c>
      <c r="L61964">
        <v>460</v>
      </c>
      <c r="M61964">
        <v>25</v>
      </c>
      <c r="N61964">
        <v>303772</v>
      </c>
      <c r="Q61964">
        <v>0</v>
      </c>
      <c r="S61964">
        <v>2</v>
      </c>
      <c r="T61964">
        <v>2</v>
      </c>
      <c r="U61964">
        <v>1</v>
      </c>
      <c r="V61964" t="s">
        <v>2769</v>
      </c>
      <c r="Y61964">
        <v>1</v>
      </c>
    </row>
    <row r="61965" spans="1:26" x14ac:dyDescent="0.35">
      <c r="A61965" s="5">
        <v>45727</v>
      </c>
      <c r="B61965" t="s">
        <v>942</v>
      </c>
      <c r="C61965" t="s">
        <v>2842</v>
      </c>
      <c r="D61965">
        <v>5</v>
      </c>
      <c r="E61965">
        <v>114</v>
      </c>
      <c r="F61965" t="s">
        <v>25</v>
      </c>
      <c r="G61965">
        <v>0</v>
      </c>
      <c r="L61965">
        <v>560</v>
      </c>
      <c r="M61965">
        <v>35</v>
      </c>
      <c r="N61965">
        <v>304297</v>
      </c>
      <c r="Q61965">
        <v>0</v>
      </c>
      <c r="S61965">
        <v>2</v>
      </c>
      <c r="T61965">
        <v>2</v>
      </c>
      <c r="U61965">
        <v>1</v>
      </c>
      <c r="V61965" t="s">
        <v>2769</v>
      </c>
      <c r="Y61965">
        <v>1</v>
      </c>
    </row>
    <row r="61966" spans="1:26" x14ac:dyDescent="0.35">
      <c r="A61966" s="5">
        <v>45732</v>
      </c>
      <c r="B61966" t="s">
        <v>1116</v>
      </c>
      <c r="C61966" t="s">
        <v>3162</v>
      </c>
      <c r="D61966">
        <v>2</v>
      </c>
      <c r="E61966">
        <v>92</v>
      </c>
      <c r="F61966" t="s">
        <v>25</v>
      </c>
      <c r="G61966">
        <v>0</v>
      </c>
      <c r="L61966">
        <v>300</v>
      </c>
      <c r="M61966">
        <v>540</v>
      </c>
      <c r="N61966">
        <v>327</v>
      </c>
      <c r="Q61966">
        <v>1</v>
      </c>
      <c r="S61966">
        <v>4</v>
      </c>
      <c r="T61966">
        <v>4</v>
      </c>
      <c r="U61966">
        <v>2</v>
      </c>
      <c r="V61966" t="s">
        <v>2769</v>
      </c>
      <c r="W61966">
        <v>1</v>
      </c>
      <c r="Y61966">
        <v>1</v>
      </c>
      <c r="Z61966">
        <v>1</v>
      </c>
    </row>
    <row r="61967" spans="1:26" x14ac:dyDescent="0.35">
      <c r="A61967" s="5">
        <v>45734</v>
      </c>
      <c r="B61967" t="s">
        <v>1116</v>
      </c>
      <c r="C61967" t="s">
        <v>3162</v>
      </c>
      <c r="D61967">
        <v>2</v>
      </c>
      <c r="E61967">
        <v>92</v>
      </c>
      <c r="F61967" t="s">
        <v>25</v>
      </c>
      <c r="G61967">
        <v>0</v>
      </c>
      <c r="M61967">
        <v>20</v>
      </c>
      <c r="N61967">
        <v>307</v>
      </c>
      <c r="Q61967">
        <v>1</v>
      </c>
      <c r="V61967" t="s">
        <v>2769</v>
      </c>
      <c r="Y61967">
        <v>1</v>
      </c>
    </row>
    <row r="61968" spans="1:26" x14ac:dyDescent="0.35">
      <c r="A61968" s="5">
        <v>45723</v>
      </c>
      <c r="B61968" t="s">
        <v>308</v>
      </c>
      <c r="C61968" t="s">
        <v>2842</v>
      </c>
      <c r="D61968">
        <v>15</v>
      </c>
      <c r="E61968">
        <v>130</v>
      </c>
      <c r="F61968" t="s">
        <v>29</v>
      </c>
      <c r="G61968">
        <v>0</v>
      </c>
      <c r="L61968">
        <v>1215</v>
      </c>
      <c r="M61968">
        <v>500</v>
      </c>
      <c r="N61968">
        <v>37472</v>
      </c>
      <c r="Q61968">
        <v>134</v>
      </c>
      <c r="T61968">
        <v>8</v>
      </c>
      <c r="V61968" t="s">
        <v>2770</v>
      </c>
      <c r="W61968">
        <v>1</v>
      </c>
      <c r="Y61968">
        <v>1</v>
      </c>
      <c r="Z61968">
        <v>1</v>
      </c>
    </row>
    <row r="61969" spans="1:26" x14ac:dyDescent="0.35">
      <c r="A61969" s="5">
        <v>45724</v>
      </c>
      <c r="B61969" t="s">
        <v>308</v>
      </c>
      <c r="C61969" t="s">
        <v>2842</v>
      </c>
      <c r="D61969">
        <v>15</v>
      </c>
      <c r="E61969">
        <v>130</v>
      </c>
      <c r="F61969" t="s">
        <v>29</v>
      </c>
      <c r="G61969">
        <v>1</v>
      </c>
      <c r="H61969">
        <v>11800</v>
      </c>
      <c r="J61969">
        <v>614.80359999999996</v>
      </c>
      <c r="L61969">
        <v>9320</v>
      </c>
      <c r="M61969">
        <v>625</v>
      </c>
      <c r="N61969">
        <v>46167</v>
      </c>
      <c r="O61969">
        <v>660</v>
      </c>
      <c r="P61969">
        <v>120</v>
      </c>
      <c r="Q61969">
        <v>674</v>
      </c>
      <c r="T61969">
        <v>8</v>
      </c>
      <c r="V61969" t="s">
        <v>2770</v>
      </c>
      <c r="Y61969">
        <v>1</v>
      </c>
    </row>
    <row r="61970" spans="1:26" x14ac:dyDescent="0.35">
      <c r="A61970" s="5">
        <v>45725</v>
      </c>
      <c r="B61970" t="s">
        <v>308</v>
      </c>
      <c r="C61970" t="s">
        <v>2842</v>
      </c>
      <c r="D61970">
        <v>15</v>
      </c>
      <c r="E61970">
        <v>130</v>
      </c>
      <c r="F61970" t="s">
        <v>29</v>
      </c>
      <c r="G61970">
        <v>0</v>
      </c>
      <c r="L61970">
        <v>4620</v>
      </c>
      <c r="M61970">
        <v>5025</v>
      </c>
      <c r="N61970">
        <v>45762</v>
      </c>
      <c r="P61970">
        <v>380</v>
      </c>
      <c r="Q61970">
        <v>294</v>
      </c>
      <c r="S61970">
        <v>68</v>
      </c>
      <c r="T61970">
        <v>58</v>
      </c>
      <c r="U61970">
        <v>34</v>
      </c>
      <c r="V61970" t="s">
        <v>2770</v>
      </c>
      <c r="Y61970">
        <v>1</v>
      </c>
    </row>
    <row r="61971" spans="1:26" x14ac:dyDescent="0.35">
      <c r="A61971" s="5">
        <v>45726</v>
      </c>
      <c r="B61971" t="s">
        <v>308</v>
      </c>
      <c r="C61971" t="s">
        <v>2842</v>
      </c>
      <c r="D61971">
        <v>15</v>
      </c>
      <c r="E61971">
        <v>130</v>
      </c>
      <c r="F61971" t="s">
        <v>29</v>
      </c>
      <c r="G61971">
        <v>0</v>
      </c>
      <c r="L61971">
        <v>1420</v>
      </c>
      <c r="M61971">
        <v>2200</v>
      </c>
      <c r="N61971">
        <v>44982</v>
      </c>
      <c r="P61971">
        <v>136</v>
      </c>
      <c r="Q61971">
        <v>158</v>
      </c>
      <c r="S61971">
        <v>30</v>
      </c>
      <c r="T61971">
        <v>24</v>
      </c>
      <c r="U61971">
        <v>15</v>
      </c>
      <c r="V61971" t="s">
        <v>2770</v>
      </c>
      <c r="Y61971">
        <v>1</v>
      </c>
    </row>
    <row r="61972" spans="1:26" x14ac:dyDescent="0.35">
      <c r="A61972" s="5">
        <v>45727</v>
      </c>
      <c r="B61972" t="s">
        <v>308</v>
      </c>
      <c r="C61972" t="s">
        <v>2842</v>
      </c>
      <c r="D61972">
        <v>15</v>
      </c>
      <c r="E61972">
        <v>130</v>
      </c>
      <c r="F61972" t="s">
        <v>29</v>
      </c>
      <c r="G61972">
        <v>0</v>
      </c>
      <c r="L61972">
        <v>6270</v>
      </c>
      <c r="M61972">
        <v>5075</v>
      </c>
      <c r="N61972">
        <v>46177</v>
      </c>
      <c r="Q61972">
        <v>158</v>
      </c>
      <c r="S61972">
        <v>8</v>
      </c>
      <c r="T61972">
        <v>8</v>
      </c>
      <c r="U61972">
        <v>4</v>
      </c>
      <c r="V61972" t="s">
        <v>2770</v>
      </c>
      <c r="Y61972">
        <v>1</v>
      </c>
    </row>
    <row r="61973" spans="1:26" x14ac:dyDescent="0.35">
      <c r="A61973" s="5">
        <v>45649</v>
      </c>
      <c r="B61973" t="s">
        <v>707</v>
      </c>
      <c r="C61973" t="s">
        <v>2841</v>
      </c>
      <c r="D61973">
        <v>1</v>
      </c>
      <c r="E61973">
        <v>120</v>
      </c>
      <c r="F61973" t="s">
        <v>25</v>
      </c>
      <c r="G61973">
        <v>0</v>
      </c>
      <c r="L61973">
        <v>250</v>
      </c>
      <c r="M61973">
        <v>1000</v>
      </c>
      <c r="N61973">
        <v>13602</v>
      </c>
      <c r="Q61973">
        <v>21</v>
      </c>
      <c r="T61973">
        <v>6</v>
      </c>
      <c r="V61973" t="s">
        <v>26</v>
      </c>
      <c r="Y61973">
        <v>1</v>
      </c>
      <c r="Z61973">
        <v>1</v>
      </c>
    </row>
    <row r="61974" spans="1:26" x14ac:dyDescent="0.35">
      <c r="A61974" s="5">
        <v>45650</v>
      </c>
      <c r="B61974" t="s">
        <v>707</v>
      </c>
      <c r="C61974" t="s">
        <v>2841</v>
      </c>
      <c r="D61974">
        <v>1</v>
      </c>
      <c r="E61974">
        <v>120</v>
      </c>
      <c r="F61974" t="s">
        <v>25</v>
      </c>
      <c r="G61974">
        <v>0</v>
      </c>
      <c r="L61974">
        <v>700</v>
      </c>
      <c r="M61974">
        <v>1000</v>
      </c>
      <c r="N61974">
        <v>13302</v>
      </c>
      <c r="Q61974">
        <v>21</v>
      </c>
      <c r="V61974" t="s">
        <v>26</v>
      </c>
      <c r="Y61974">
        <v>1</v>
      </c>
    </row>
    <row r="61975" spans="1:26" x14ac:dyDescent="0.35">
      <c r="A61975" s="5">
        <v>45651</v>
      </c>
      <c r="B61975" t="s">
        <v>707</v>
      </c>
      <c r="C61975" t="s">
        <v>2841</v>
      </c>
      <c r="D61975">
        <v>1</v>
      </c>
      <c r="E61975">
        <v>120</v>
      </c>
      <c r="F61975" t="s">
        <v>25</v>
      </c>
      <c r="G61975">
        <v>0</v>
      </c>
      <c r="L61975">
        <v>1000</v>
      </c>
      <c r="N61975">
        <v>14302</v>
      </c>
      <c r="Q61975">
        <v>21</v>
      </c>
      <c r="T61975">
        <v>4</v>
      </c>
      <c r="V61975" t="s">
        <v>26</v>
      </c>
      <c r="Y61975">
        <v>1</v>
      </c>
    </row>
    <row r="61976" spans="1:26" x14ac:dyDescent="0.35">
      <c r="A61976" s="5">
        <v>45652</v>
      </c>
      <c r="B61976" t="s">
        <v>707</v>
      </c>
      <c r="C61976" t="s">
        <v>2841</v>
      </c>
      <c r="D61976">
        <v>1</v>
      </c>
      <c r="E61976">
        <v>120</v>
      </c>
      <c r="F61976" t="s">
        <v>25</v>
      </c>
      <c r="G61976">
        <v>0</v>
      </c>
      <c r="L61976">
        <v>1120</v>
      </c>
      <c r="M61976">
        <v>1000</v>
      </c>
      <c r="N61976">
        <v>14422</v>
      </c>
      <c r="Q61976">
        <v>21</v>
      </c>
      <c r="V61976" t="s">
        <v>26</v>
      </c>
      <c r="Y61976">
        <v>1</v>
      </c>
    </row>
    <row r="61977" spans="1:26" x14ac:dyDescent="0.35">
      <c r="A61977" s="5">
        <v>45653</v>
      </c>
      <c r="B61977" t="s">
        <v>707</v>
      </c>
      <c r="C61977" t="s">
        <v>2841</v>
      </c>
      <c r="D61977">
        <v>1</v>
      </c>
      <c r="E61977">
        <v>120</v>
      </c>
      <c r="F61977" t="s">
        <v>25</v>
      </c>
      <c r="G61977">
        <v>0</v>
      </c>
      <c r="L61977">
        <v>520</v>
      </c>
      <c r="M61977">
        <v>1000</v>
      </c>
      <c r="N61977">
        <v>13942</v>
      </c>
      <c r="Q61977">
        <v>21</v>
      </c>
      <c r="V61977" t="s">
        <v>26</v>
      </c>
      <c r="Y61977">
        <v>1</v>
      </c>
    </row>
    <row r="61978" spans="1:26" x14ac:dyDescent="0.35">
      <c r="A61978" s="5">
        <v>45739</v>
      </c>
      <c r="B61978" t="s">
        <v>1786</v>
      </c>
      <c r="C61978" t="s">
        <v>3163</v>
      </c>
      <c r="D61978">
        <v>2</v>
      </c>
      <c r="E61978">
        <v>116</v>
      </c>
      <c r="F61978" t="s">
        <v>25</v>
      </c>
      <c r="G61978">
        <v>0</v>
      </c>
      <c r="L61978">
        <v>1220</v>
      </c>
      <c r="M61978">
        <v>150</v>
      </c>
      <c r="N61978">
        <v>5185</v>
      </c>
      <c r="Q61978">
        <v>1</v>
      </c>
      <c r="S61978">
        <v>6</v>
      </c>
      <c r="T61978">
        <v>6</v>
      </c>
      <c r="U61978">
        <v>3</v>
      </c>
      <c r="V61978" t="s">
        <v>2769</v>
      </c>
      <c r="W61978">
        <v>1</v>
      </c>
      <c r="Y61978">
        <v>1</v>
      </c>
      <c r="Z61978">
        <v>1</v>
      </c>
    </row>
    <row r="61979" spans="1:26" x14ac:dyDescent="0.35">
      <c r="A61979" s="5">
        <v>45740</v>
      </c>
      <c r="B61979" t="s">
        <v>1786</v>
      </c>
      <c r="C61979" t="s">
        <v>3163</v>
      </c>
      <c r="D61979">
        <v>2</v>
      </c>
      <c r="E61979">
        <v>116</v>
      </c>
      <c r="F61979" t="s">
        <v>25</v>
      </c>
      <c r="G61979">
        <v>0</v>
      </c>
      <c r="L61979">
        <v>1845</v>
      </c>
      <c r="M61979">
        <v>75</v>
      </c>
      <c r="N61979">
        <v>6955</v>
      </c>
      <c r="Q61979">
        <v>1</v>
      </c>
      <c r="V61979" t="s">
        <v>2769</v>
      </c>
      <c r="Y61979">
        <v>1</v>
      </c>
    </row>
    <row r="61980" spans="1:26" x14ac:dyDescent="0.35">
      <c r="A61980" s="5">
        <v>45741</v>
      </c>
      <c r="B61980" t="s">
        <v>1786</v>
      </c>
      <c r="C61980" t="s">
        <v>3163</v>
      </c>
      <c r="D61980">
        <v>2</v>
      </c>
      <c r="E61980">
        <v>116</v>
      </c>
      <c r="F61980" t="s">
        <v>25</v>
      </c>
      <c r="G61980">
        <v>0</v>
      </c>
      <c r="L61980">
        <v>1080</v>
      </c>
      <c r="M61980">
        <v>1400</v>
      </c>
      <c r="N61980">
        <v>6635</v>
      </c>
      <c r="Q61980">
        <v>1</v>
      </c>
      <c r="S61980">
        <v>2</v>
      </c>
      <c r="T61980">
        <v>2</v>
      </c>
      <c r="U61980">
        <v>1</v>
      </c>
      <c r="V61980" t="s">
        <v>2769</v>
      </c>
      <c r="Y61980">
        <v>1</v>
      </c>
    </row>
    <row r="61981" spans="1:26" x14ac:dyDescent="0.35">
      <c r="A61981" s="5">
        <v>45742</v>
      </c>
      <c r="B61981" t="s">
        <v>1786</v>
      </c>
      <c r="C61981" t="s">
        <v>3163</v>
      </c>
      <c r="D61981">
        <v>2</v>
      </c>
      <c r="E61981">
        <v>116</v>
      </c>
      <c r="F61981" t="s">
        <v>25</v>
      </c>
      <c r="G61981">
        <v>0</v>
      </c>
      <c r="L61981">
        <v>1350</v>
      </c>
      <c r="M61981">
        <v>1300</v>
      </c>
      <c r="N61981">
        <v>6685</v>
      </c>
      <c r="Q61981">
        <v>1</v>
      </c>
      <c r="S61981">
        <v>2</v>
      </c>
      <c r="T61981">
        <v>2</v>
      </c>
      <c r="U61981">
        <v>1</v>
      </c>
      <c r="V61981" t="s">
        <v>2769</v>
      </c>
      <c r="Y61981">
        <v>1</v>
      </c>
    </row>
    <row r="61982" spans="1:26" x14ac:dyDescent="0.35">
      <c r="A61982" s="5">
        <v>45743</v>
      </c>
      <c r="B61982" t="s">
        <v>1786</v>
      </c>
      <c r="C61982" t="s">
        <v>3163</v>
      </c>
      <c r="D61982">
        <v>2</v>
      </c>
      <c r="E61982">
        <v>116</v>
      </c>
      <c r="F61982" t="s">
        <v>25</v>
      </c>
      <c r="G61982">
        <v>0</v>
      </c>
      <c r="L61982">
        <v>960</v>
      </c>
      <c r="M61982">
        <v>1150</v>
      </c>
      <c r="N61982">
        <v>6495</v>
      </c>
      <c r="Q61982">
        <v>1</v>
      </c>
      <c r="V61982" t="s">
        <v>2769</v>
      </c>
      <c r="Y61982">
        <v>1</v>
      </c>
    </row>
    <row r="61983" spans="1:26" x14ac:dyDescent="0.35">
      <c r="A61983" s="5">
        <v>45731</v>
      </c>
      <c r="B61983" t="s">
        <v>2373</v>
      </c>
      <c r="C61983" t="s">
        <v>3162</v>
      </c>
      <c r="D61983">
        <v>0</v>
      </c>
      <c r="E61983">
        <v>115</v>
      </c>
      <c r="F61983" t="s">
        <v>25</v>
      </c>
      <c r="G61983">
        <v>0</v>
      </c>
      <c r="L61983">
        <v>1770</v>
      </c>
      <c r="N61983">
        <v>36473</v>
      </c>
      <c r="Q61983">
        <v>21</v>
      </c>
      <c r="S61983">
        <v>4</v>
      </c>
      <c r="T61983">
        <v>4</v>
      </c>
      <c r="U61983">
        <v>2</v>
      </c>
      <c r="V61983" t="s">
        <v>2769</v>
      </c>
      <c r="W61983">
        <v>1</v>
      </c>
      <c r="Y61983">
        <v>1</v>
      </c>
      <c r="Z61983">
        <v>1</v>
      </c>
    </row>
    <row r="61984" spans="1:26" x14ac:dyDescent="0.35">
      <c r="A61984" s="5">
        <v>45732</v>
      </c>
      <c r="B61984" t="s">
        <v>2373</v>
      </c>
      <c r="C61984" t="s">
        <v>3162</v>
      </c>
      <c r="D61984">
        <v>0</v>
      </c>
      <c r="E61984">
        <v>115</v>
      </c>
      <c r="F61984" t="s">
        <v>25</v>
      </c>
      <c r="G61984">
        <v>0</v>
      </c>
      <c r="L61984">
        <v>370</v>
      </c>
      <c r="N61984">
        <v>36843</v>
      </c>
      <c r="Q61984">
        <v>21</v>
      </c>
      <c r="S61984">
        <v>8</v>
      </c>
      <c r="T61984">
        <v>8</v>
      </c>
      <c r="U61984">
        <v>4</v>
      </c>
      <c r="V61984" t="s">
        <v>2769</v>
      </c>
      <c r="Y61984">
        <v>1</v>
      </c>
    </row>
    <row r="61985" spans="1:26" x14ac:dyDescent="0.35">
      <c r="A61985" s="5">
        <v>45733</v>
      </c>
      <c r="B61985" t="s">
        <v>2373</v>
      </c>
      <c r="C61985" t="s">
        <v>3162</v>
      </c>
      <c r="D61985">
        <v>0</v>
      </c>
      <c r="E61985">
        <v>115</v>
      </c>
      <c r="F61985" t="s">
        <v>25</v>
      </c>
      <c r="G61985">
        <v>0</v>
      </c>
      <c r="L61985">
        <v>335</v>
      </c>
      <c r="N61985">
        <v>37178</v>
      </c>
      <c r="Q61985">
        <v>21</v>
      </c>
      <c r="T61985">
        <v>2</v>
      </c>
      <c r="V61985" t="s">
        <v>2769</v>
      </c>
      <c r="Y61985">
        <v>1</v>
      </c>
    </row>
    <row r="61986" spans="1:26" x14ac:dyDescent="0.35">
      <c r="A61986" s="5">
        <v>45734</v>
      </c>
      <c r="B61986" t="s">
        <v>2373</v>
      </c>
      <c r="C61986" t="s">
        <v>3162</v>
      </c>
      <c r="D61986">
        <v>0</v>
      </c>
      <c r="E61986">
        <v>115</v>
      </c>
      <c r="F61986" t="s">
        <v>25</v>
      </c>
      <c r="G61986">
        <v>0</v>
      </c>
      <c r="L61986">
        <v>520</v>
      </c>
      <c r="N61986">
        <v>37698</v>
      </c>
      <c r="Q61986">
        <v>21</v>
      </c>
      <c r="S61986">
        <v>8</v>
      </c>
      <c r="T61986">
        <v>6</v>
      </c>
      <c r="U61986">
        <v>4</v>
      </c>
      <c r="V61986" t="s">
        <v>2769</v>
      </c>
      <c r="Y61986">
        <v>1</v>
      </c>
    </row>
    <row r="61987" spans="1:26" x14ac:dyDescent="0.35">
      <c r="A61987" s="5">
        <v>45735</v>
      </c>
      <c r="B61987" t="s">
        <v>2373</v>
      </c>
      <c r="C61987" t="s">
        <v>3162</v>
      </c>
      <c r="D61987">
        <v>0</v>
      </c>
      <c r="E61987">
        <v>115</v>
      </c>
      <c r="F61987" t="s">
        <v>25</v>
      </c>
      <c r="G61987">
        <v>0</v>
      </c>
      <c r="L61987">
        <v>1440</v>
      </c>
      <c r="M61987">
        <v>1500</v>
      </c>
      <c r="N61987">
        <v>37638</v>
      </c>
      <c r="Q61987">
        <v>21</v>
      </c>
      <c r="S61987">
        <v>6</v>
      </c>
      <c r="T61987">
        <v>6</v>
      </c>
      <c r="U61987">
        <v>3</v>
      </c>
      <c r="V61987" t="s">
        <v>2769</v>
      </c>
      <c r="Y61987">
        <v>1</v>
      </c>
    </row>
    <row r="61988" spans="1:26" x14ac:dyDescent="0.35">
      <c r="A61988" s="5">
        <v>45731</v>
      </c>
      <c r="B61988" t="s">
        <v>531</v>
      </c>
      <c r="C61988" t="s">
        <v>3162</v>
      </c>
      <c r="D61988">
        <v>1</v>
      </c>
      <c r="E61988">
        <v>124</v>
      </c>
      <c r="F61988" t="s">
        <v>25</v>
      </c>
      <c r="G61988">
        <v>0</v>
      </c>
      <c r="L61988">
        <v>635</v>
      </c>
      <c r="M61988">
        <v>25</v>
      </c>
      <c r="N61988">
        <v>28353</v>
      </c>
      <c r="Q61988">
        <v>5</v>
      </c>
      <c r="T61988">
        <v>2</v>
      </c>
      <c r="V61988" t="s">
        <v>2769</v>
      </c>
      <c r="W61988">
        <v>1</v>
      </c>
      <c r="Y61988">
        <v>1</v>
      </c>
      <c r="Z61988">
        <v>1</v>
      </c>
    </row>
    <row r="61989" spans="1:26" x14ac:dyDescent="0.35">
      <c r="A61989" s="5">
        <v>45732</v>
      </c>
      <c r="B61989" t="s">
        <v>531</v>
      </c>
      <c r="C61989" t="s">
        <v>3162</v>
      </c>
      <c r="D61989">
        <v>1</v>
      </c>
      <c r="E61989">
        <v>124</v>
      </c>
      <c r="F61989" t="s">
        <v>25</v>
      </c>
      <c r="G61989">
        <v>0</v>
      </c>
      <c r="L61989">
        <v>1305</v>
      </c>
      <c r="N61989">
        <v>29658</v>
      </c>
      <c r="Q61989">
        <v>5</v>
      </c>
      <c r="S61989">
        <v>8</v>
      </c>
      <c r="T61989">
        <v>6</v>
      </c>
      <c r="U61989">
        <v>4</v>
      </c>
      <c r="V61989" t="s">
        <v>2769</v>
      </c>
      <c r="Y61989">
        <v>1</v>
      </c>
    </row>
    <row r="61990" spans="1:26" x14ac:dyDescent="0.35">
      <c r="A61990" s="5">
        <v>45733</v>
      </c>
      <c r="B61990" t="s">
        <v>531</v>
      </c>
      <c r="C61990" t="s">
        <v>3162</v>
      </c>
      <c r="D61990">
        <v>1</v>
      </c>
      <c r="E61990">
        <v>124</v>
      </c>
      <c r="F61990" t="s">
        <v>25</v>
      </c>
      <c r="G61990">
        <v>0</v>
      </c>
      <c r="L61990">
        <v>500</v>
      </c>
      <c r="N61990">
        <v>30158</v>
      </c>
      <c r="Q61990">
        <v>5</v>
      </c>
      <c r="S61990">
        <v>8</v>
      </c>
      <c r="T61990">
        <v>8</v>
      </c>
      <c r="U61990">
        <v>4</v>
      </c>
      <c r="V61990" t="s">
        <v>2769</v>
      </c>
      <c r="Y61990">
        <v>1</v>
      </c>
    </row>
    <row r="61991" spans="1:26" x14ac:dyDescent="0.35">
      <c r="A61991" s="5">
        <v>45734</v>
      </c>
      <c r="B61991" t="s">
        <v>531</v>
      </c>
      <c r="C61991" t="s">
        <v>3162</v>
      </c>
      <c r="D61991">
        <v>1</v>
      </c>
      <c r="E61991">
        <v>124</v>
      </c>
      <c r="F61991" t="s">
        <v>25</v>
      </c>
      <c r="G61991">
        <v>0</v>
      </c>
      <c r="L61991">
        <v>935</v>
      </c>
      <c r="M61991">
        <v>25</v>
      </c>
      <c r="N61991">
        <v>31068</v>
      </c>
      <c r="Q61991">
        <v>5</v>
      </c>
      <c r="S61991">
        <v>4</v>
      </c>
      <c r="T61991">
        <v>4</v>
      </c>
      <c r="U61991">
        <v>2</v>
      </c>
      <c r="V61991" t="s">
        <v>2769</v>
      </c>
      <c r="Y61991">
        <v>1</v>
      </c>
    </row>
    <row r="61992" spans="1:26" x14ac:dyDescent="0.35">
      <c r="A61992" s="5">
        <v>45735</v>
      </c>
      <c r="B61992" t="s">
        <v>531</v>
      </c>
      <c r="C61992" t="s">
        <v>3162</v>
      </c>
      <c r="D61992">
        <v>1</v>
      </c>
      <c r="E61992">
        <v>124</v>
      </c>
      <c r="F61992" t="s">
        <v>25</v>
      </c>
      <c r="G61992">
        <v>0</v>
      </c>
      <c r="L61992">
        <v>780</v>
      </c>
      <c r="N61992">
        <v>31848</v>
      </c>
      <c r="Q61992">
        <v>5</v>
      </c>
      <c r="S61992">
        <v>4</v>
      </c>
      <c r="T61992">
        <v>4</v>
      </c>
      <c r="U61992">
        <v>2</v>
      </c>
      <c r="V61992" t="s">
        <v>2769</v>
      </c>
      <c r="Y61992">
        <v>1</v>
      </c>
    </row>
    <row r="61993" spans="1:26" x14ac:dyDescent="0.35">
      <c r="A61993" s="5">
        <v>45723</v>
      </c>
      <c r="B61993" t="s">
        <v>235</v>
      </c>
      <c r="C61993" t="s">
        <v>2842</v>
      </c>
      <c r="D61993">
        <v>10</v>
      </c>
      <c r="E61993">
        <v>128</v>
      </c>
      <c r="F61993" t="s">
        <v>49</v>
      </c>
      <c r="G61993">
        <v>0</v>
      </c>
      <c r="L61993">
        <v>1620</v>
      </c>
      <c r="M61993">
        <v>770</v>
      </c>
      <c r="N61993">
        <v>124628</v>
      </c>
      <c r="Q61993">
        <v>1</v>
      </c>
      <c r="T61993">
        <v>8</v>
      </c>
      <c r="V61993" t="s">
        <v>2770</v>
      </c>
      <c r="W61993">
        <v>1</v>
      </c>
      <c r="Y61993">
        <v>1</v>
      </c>
      <c r="Z61993">
        <v>1</v>
      </c>
    </row>
    <row r="61994" spans="1:26" x14ac:dyDescent="0.35">
      <c r="A61994" s="5">
        <v>45724</v>
      </c>
      <c r="B61994" t="s">
        <v>235</v>
      </c>
      <c r="C61994" t="s">
        <v>2842</v>
      </c>
      <c r="D61994">
        <v>10</v>
      </c>
      <c r="E61994">
        <v>128</v>
      </c>
      <c r="F61994" t="s">
        <v>49</v>
      </c>
      <c r="G61994">
        <v>0</v>
      </c>
      <c r="L61994">
        <v>3020</v>
      </c>
      <c r="M61994">
        <v>1525</v>
      </c>
      <c r="N61994">
        <v>126123</v>
      </c>
      <c r="Q61994">
        <v>1</v>
      </c>
      <c r="T61994">
        <v>14</v>
      </c>
      <c r="V61994" t="s">
        <v>2770</v>
      </c>
      <c r="Y61994">
        <v>1</v>
      </c>
    </row>
    <row r="61995" spans="1:26" x14ac:dyDescent="0.35">
      <c r="A61995" s="5">
        <v>45725</v>
      </c>
      <c r="B61995" t="s">
        <v>235</v>
      </c>
      <c r="C61995" t="s">
        <v>2842</v>
      </c>
      <c r="D61995">
        <v>10</v>
      </c>
      <c r="E61995">
        <v>128</v>
      </c>
      <c r="F61995" t="s">
        <v>49</v>
      </c>
      <c r="G61995">
        <v>0</v>
      </c>
      <c r="L61995">
        <v>1835</v>
      </c>
      <c r="M61995">
        <v>2450</v>
      </c>
      <c r="N61995">
        <v>125508</v>
      </c>
      <c r="Q61995">
        <v>1</v>
      </c>
      <c r="T61995">
        <v>18</v>
      </c>
      <c r="V61995" t="s">
        <v>2770</v>
      </c>
      <c r="Y61995">
        <v>1</v>
      </c>
    </row>
    <row r="61996" spans="1:26" x14ac:dyDescent="0.35">
      <c r="A61996" s="5">
        <v>45726</v>
      </c>
      <c r="B61996" t="s">
        <v>235</v>
      </c>
      <c r="C61996" t="s">
        <v>2842</v>
      </c>
      <c r="D61996">
        <v>10</v>
      </c>
      <c r="E61996">
        <v>128</v>
      </c>
      <c r="F61996" t="s">
        <v>49</v>
      </c>
      <c r="G61996">
        <v>0</v>
      </c>
      <c r="L61996">
        <v>1370</v>
      </c>
      <c r="M61996">
        <v>1800</v>
      </c>
      <c r="N61996">
        <v>125078</v>
      </c>
      <c r="Q61996">
        <v>1</v>
      </c>
      <c r="T61996">
        <v>18</v>
      </c>
      <c r="V61996" t="s">
        <v>2770</v>
      </c>
      <c r="Y61996">
        <v>1</v>
      </c>
    </row>
    <row r="61997" spans="1:26" x14ac:dyDescent="0.35">
      <c r="A61997" s="5">
        <v>45727</v>
      </c>
      <c r="B61997" t="s">
        <v>235</v>
      </c>
      <c r="C61997" t="s">
        <v>2842</v>
      </c>
      <c r="D61997">
        <v>10</v>
      </c>
      <c r="E61997">
        <v>128</v>
      </c>
      <c r="F61997" t="s">
        <v>49</v>
      </c>
      <c r="G61997">
        <v>0</v>
      </c>
      <c r="L61997">
        <v>1855</v>
      </c>
      <c r="M61997">
        <v>3225</v>
      </c>
      <c r="N61997">
        <v>123708</v>
      </c>
      <c r="Q61997">
        <v>1</v>
      </c>
      <c r="S61997">
        <v>82</v>
      </c>
      <c r="T61997">
        <v>24</v>
      </c>
      <c r="U61997">
        <v>41</v>
      </c>
      <c r="V61997" t="s">
        <v>2770</v>
      </c>
      <c r="Y61997">
        <v>1</v>
      </c>
    </row>
    <row r="61998" spans="1:26" x14ac:dyDescent="0.35">
      <c r="A61998" s="5">
        <v>45723</v>
      </c>
      <c r="B61998" t="s">
        <v>395</v>
      </c>
      <c r="C61998" t="s">
        <v>2842</v>
      </c>
      <c r="D61998">
        <v>2</v>
      </c>
      <c r="E61998">
        <v>103</v>
      </c>
      <c r="F61998" t="s">
        <v>25</v>
      </c>
      <c r="G61998">
        <v>0</v>
      </c>
      <c r="L61998">
        <v>160</v>
      </c>
      <c r="M61998">
        <v>370</v>
      </c>
      <c r="N61998">
        <v>93914</v>
      </c>
      <c r="Q61998">
        <v>5</v>
      </c>
      <c r="V61998" t="s">
        <v>26</v>
      </c>
      <c r="Y61998">
        <v>1</v>
      </c>
      <c r="Z61998">
        <v>1</v>
      </c>
    </row>
    <row r="61999" spans="1:26" x14ac:dyDescent="0.35">
      <c r="A61999" s="5">
        <v>45724</v>
      </c>
      <c r="B61999" t="s">
        <v>395</v>
      </c>
      <c r="C61999" t="s">
        <v>2842</v>
      </c>
      <c r="D61999">
        <v>2</v>
      </c>
      <c r="E61999">
        <v>103</v>
      </c>
      <c r="F61999" t="s">
        <v>25</v>
      </c>
      <c r="G61999">
        <v>0</v>
      </c>
      <c r="L61999">
        <v>460</v>
      </c>
      <c r="M61999">
        <v>250</v>
      </c>
      <c r="N61999">
        <v>94124</v>
      </c>
      <c r="Q61999">
        <v>5</v>
      </c>
      <c r="V61999" t="s">
        <v>26</v>
      </c>
      <c r="Y61999">
        <v>1</v>
      </c>
    </row>
    <row r="62000" spans="1:26" x14ac:dyDescent="0.35">
      <c r="A62000" s="5">
        <v>45725</v>
      </c>
      <c r="B62000" t="s">
        <v>395</v>
      </c>
      <c r="C62000" t="s">
        <v>2842</v>
      </c>
      <c r="D62000">
        <v>2</v>
      </c>
      <c r="E62000">
        <v>103</v>
      </c>
      <c r="F62000" t="s">
        <v>25</v>
      </c>
      <c r="G62000">
        <v>0</v>
      </c>
      <c r="L62000">
        <v>1010</v>
      </c>
      <c r="M62000">
        <v>575</v>
      </c>
      <c r="N62000">
        <v>94559</v>
      </c>
      <c r="Q62000">
        <v>5</v>
      </c>
      <c r="V62000" t="s">
        <v>26</v>
      </c>
      <c r="Y62000">
        <v>1</v>
      </c>
    </row>
    <row r="62001" spans="1:26" x14ac:dyDescent="0.35">
      <c r="A62001" s="5">
        <v>45726</v>
      </c>
      <c r="B62001" t="s">
        <v>395</v>
      </c>
      <c r="C62001" t="s">
        <v>2842</v>
      </c>
      <c r="D62001">
        <v>2</v>
      </c>
      <c r="E62001">
        <v>103</v>
      </c>
      <c r="F62001" t="s">
        <v>25</v>
      </c>
      <c r="G62001">
        <v>0</v>
      </c>
      <c r="L62001">
        <v>110</v>
      </c>
      <c r="M62001">
        <v>175</v>
      </c>
      <c r="N62001">
        <v>94494</v>
      </c>
      <c r="Q62001">
        <v>5</v>
      </c>
      <c r="V62001" t="s">
        <v>26</v>
      </c>
      <c r="Y62001">
        <v>1</v>
      </c>
    </row>
    <row r="62002" spans="1:26" x14ac:dyDescent="0.35">
      <c r="A62002" s="5">
        <v>45727</v>
      </c>
      <c r="B62002" t="s">
        <v>395</v>
      </c>
      <c r="C62002" t="s">
        <v>2842</v>
      </c>
      <c r="D62002">
        <v>2</v>
      </c>
      <c r="E62002">
        <v>103</v>
      </c>
      <c r="F62002" t="s">
        <v>25</v>
      </c>
      <c r="G62002">
        <v>0</v>
      </c>
      <c r="L62002">
        <v>410</v>
      </c>
      <c r="M62002">
        <v>50</v>
      </c>
      <c r="N62002">
        <v>94854</v>
      </c>
      <c r="Q62002">
        <v>5</v>
      </c>
      <c r="V62002" t="s">
        <v>26</v>
      </c>
      <c r="Y62002">
        <v>1</v>
      </c>
    </row>
    <row r="62003" spans="1:26" x14ac:dyDescent="0.35">
      <c r="A62003" s="5">
        <v>45747</v>
      </c>
      <c r="B62003" t="s">
        <v>237</v>
      </c>
      <c r="C62003" t="s">
        <v>3348</v>
      </c>
      <c r="D62003">
        <v>13</v>
      </c>
      <c r="E62003">
        <v>126</v>
      </c>
      <c r="F62003" t="s">
        <v>49</v>
      </c>
      <c r="G62003">
        <v>0</v>
      </c>
      <c r="L62003">
        <v>1665</v>
      </c>
      <c r="N62003">
        <v>44250</v>
      </c>
      <c r="Q62003">
        <v>21</v>
      </c>
      <c r="V62003" t="s">
        <v>2769</v>
      </c>
      <c r="W62003">
        <v>1</v>
      </c>
      <c r="Y62003">
        <v>1</v>
      </c>
      <c r="Z62003">
        <v>1</v>
      </c>
    </row>
    <row r="62004" spans="1:26" x14ac:dyDescent="0.35">
      <c r="A62004" s="5">
        <v>45748</v>
      </c>
      <c r="B62004" t="s">
        <v>237</v>
      </c>
      <c r="C62004" t="s">
        <v>3348</v>
      </c>
      <c r="D62004">
        <v>13</v>
      </c>
      <c r="E62004">
        <v>126</v>
      </c>
      <c r="F62004" t="s">
        <v>49</v>
      </c>
      <c r="G62004">
        <v>0</v>
      </c>
      <c r="L62004">
        <v>770</v>
      </c>
      <c r="M62004">
        <v>8100</v>
      </c>
      <c r="N62004">
        <v>36920</v>
      </c>
      <c r="Q62004">
        <v>21</v>
      </c>
      <c r="S62004">
        <v>2</v>
      </c>
      <c r="T62004">
        <v>8</v>
      </c>
      <c r="U62004">
        <v>1</v>
      </c>
      <c r="V62004" t="s">
        <v>2769</v>
      </c>
      <c r="Y62004">
        <v>1</v>
      </c>
    </row>
    <row r="62005" spans="1:26" x14ac:dyDescent="0.35">
      <c r="A62005" s="5">
        <v>45749</v>
      </c>
      <c r="B62005" t="s">
        <v>237</v>
      </c>
      <c r="C62005" t="s">
        <v>3348</v>
      </c>
      <c r="D62005">
        <v>13</v>
      </c>
      <c r="E62005">
        <v>126</v>
      </c>
      <c r="F62005" t="s">
        <v>49</v>
      </c>
      <c r="G62005">
        <v>0</v>
      </c>
      <c r="L62005">
        <v>830</v>
      </c>
      <c r="M62005">
        <v>100</v>
      </c>
      <c r="N62005">
        <v>37650</v>
      </c>
      <c r="Q62005">
        <v>21</v>
      </c>
      <c r="S62005">
        <v>8</v>
      </c>
      <c r="T62005">
        <v>2</v>
      </c>
      <c r="U62005">
        <v>4</v>
      </c>
      <c r="V62005" t="s">
        <v>2769</v>
      </c>
      <c r="Y62005">
        <v>1</v>
      </c>
    </row>
    <row r="62006" spans="1:26" x14ac:dyDescent="0.35">
      <c r="A62006" s="5">
        <v>45750</v>
      </c>
      <c r="B62006" t="s">
        <v>237</v>
      </c>
      <c r="C62006" t="s">
        <v>3348</v>
      </c>
      <c r="D62006">
        <v>13</v>
      </c>
      <c r="E62006">
        <v>126</v>
      </c>
      <c r="F62006" t="s">
        <v>49</v>
      </c>
      <c r="G62006">
        <v>0</v>
      </c>
      <c r="L62006">
        <v>1090</v>
      </c>
      <c r="M62006">
        <v>275</v>
      </c>
      <c r="N62006">
        <v>38465</v>
      </c>
      <c r="Q62006">
        <v>21</v>
      </c>
      <c r="V62006" t="s">
        <v>2769</v>
      </c>
      <c r="Y62006">
        <v>1</v>
      </c>
    </row>
    <row r="62007" spans="1:26" x14ac:dyDescent="0.35">
      <c r="A62007" s="5">
        <v>45751</v>
      </c>
      <c r="B62007" t="s">
        <v>237</v>
      </c>
      <c r="C62007" t="s">
        <v>3348</v>
      </c>
      <c r="D62007">
        <v>13</v>
      </c>
      <c r="E62007">
        <v>126</v>
      </c>
      <c r="F62007" t="s">
        <v>49</v>
      </c>
      <c r="G62007">
        <v>0</v>
      </c>
      <c r="L62007">
        <v>420</v>
      </c>
      <c r="N62007">
        <v>38885</v>
      </c>
      <c r="Q62007">
        <v>21</v>
      </c>
      <c r="V62007" t="s">
        <v>2769</v>
      </c>
      <c r="Y62007">
        <v>1</v>
      </c>
    </row>
    <row r="62008" spans="1:26" x14ac:dyDescent="0.35">
      <c r="A62008" s="5">
        <v>45723</v>
      </c>
      <c r="B62008" t="s">
        <v>1740</v>
      </c>
      <c r="C62008" t="s">
        <v>2842</v>
      </c>
      <c r="D62008">
        <v>2</v>
      </c>
      <c r="E62008">
        <v>123</v>
      </c>
      <c r="F62008" t="s">
        <v>25</v>
      </c>
      <c r="G62008">
        <v>0</v>
      </c>
      <c r="L62008">
        <v>1195</v>
      </c>
      <c r="M62008">
        <v>1000</v>
      </c>
      <c r="N62008">
        <v>124140</v>
      </c>
      <c r="Q62008">
        <v>5</v>
      </c>
      <c r="T62008">
        <v>16</v>
      </c>
      <c r="V62008" t="s">
        <v>2770</v>
      </c>
      <c r="W62008">
        <v>1</v>
      </c>
      <c r="Y62008">
        <v>1</v>
      </c>
      <c r="Z62008">
        <v>1</v>
      </c>
    </row>
    <row r="62009" spans="1:26" x14ac:dyDescent="0.35">
      <c r="A62009" s="5">
        <v>45724</v>
      </c>
      <c r="B62009" t="s">
        <v>1740</v>
      </c>
      <c r="C62009" t="s">
        <v>2842</v>
      </c>
      <c r="D62009">
        <v>2</v>
      </c>
      <c r="E62009">
        <v>123</v>
      </c>
      <c r="F62009" t="s">
        <v>25</v>
      </c>
      <c r="G62009">
        <v>0</v>
      </c>
      <c r="L62009">
        <v>1720</v>
      </c>
      <c r="M62009">
        <v>610</v>
      </c>
      <c r="N62009">
        <v>125250</v>
      </c>
      <c r="Q62009">
        <v>5</v>
      </c>
      <c r="T62009">
        <v>6</v>
      </c>
      <c r="V62009" t="s">
        <v>2770</v>
      </c>
      <c r="Y62009">
        <v>1</v>
      </c>
    </row>
    <row r="62010" spans="1:26" x14ac:dyDescent="0.35">
      <c r="A62010" s="5">
        <v>45725</v>
      </c>
      <c r="B62010" t="s">
        <v>1740</v>
      </c>
      <c r="C62010" t="s">
        <v>2842</v>
      </c>
      <c r="D62010">
        <v>2</v>
      </c>
      <c r="E62010">
        <v>123</v>
      </c>
      <c r="F62010" t="s">
        <v>25</v>
      </c>
      <c r="G62010">
        <v>0</v>
      </c>
      <c r="L62010">
        <v>1420</v>
      </c>
      <c r="M62010">
        <v>50</v>
      </c>
      <c r="N62010">
        <v>126620</v>
      </c>
      <c r="Q62010">
        <v>5</v>
      </c>
      <c r="T62010">
        <v>8</v>
      </c>
      <c r="V62010" t="s">
        <v>2770</v>
      </c>
      <c r="Y62010">
        <v>1</v>
      </c>
    </row>
    <row r="62011" spans="1:26" x14ac:dyDescent="0.35">
      <c r="A62011" s="5">
        <v>45726</v>
      </c>
      <c r="B62011" t="s">
        <v>1740</v>
      </c>
      <c r="C62011" t="s">
        <v>2842</v>
      </c>
      <c r="D62011">
        <v>2</v>
      </c>
      <c r="E62011">
        <v>123</v>
      </c>
      <c r="F62011" t="s">
        <v>25</v>
      </c>
      <c r="G62011">
        <v>0</v>
      </c>
      <c r="L62011">
        <v>720</v>
      </c>
      <c r="M62011">
        <v>25</v>
      </c>
      <c r="N62011">
        <v>127190</v>
      </c>
      <c r="Q62011">
        <v>5</v>
      </c>
      <c r="T62011">
        <v>8</v>
      </c>
      <c r="V62011" t="s">
        <v>2770</v>
      </c>
      <c r="Y62011">
        <v>1</v>
      </c>
    </row>
    <row r="62012" spans="1:26" x14ac:dyDescent="0.35">
      <c r="A62012" s="5">
        <v>45727</v>
      </c>
      <c r="B62012" t="s">
        <v>1740</v>
      </c>
      <c r="C62012" t="s">
        <v>2842</v>
      </c>
      <c r="D62012">
        <v>2</v>
      </c>
      <c r="E62012">
        <v>123</v>
      </c>
      <c r="F62012" t="s">
        <v>25</v>
      </c>
      <c r="G62012">
        <v>0</v>
      </c>
      <c r="L62012">
        <v>1220</v>
      </c>
      <c r="M62012">
        <v>50</v>
      </c>
      <c r="N62012">
        <v>128360</v>
      </c>
      <c r="Q62012">
        <v>5</v>
      </c>
      <c r="S62012">
        <v>46</v>
      </c>
      <c r="T62012">
        <v>8</v>
      </c>
      <c r="U62012">
        <v>23</v>
      </c>
      <c r="V62012" t="s">
        <v>2770</v>
      </c>
      <c r="Y62012">
        <v>1</v>
      </c>
    </row>
    <row r="62013" spans="1:26" x14ac:dyDescent="0.35">
      <c r="A62013" s="5">
        <v>45649</v>
      </c>
      <c r="B62013" t="s">
        <v>1544</v>
      </c>
      <c r="C62013" t="s">
        <v>2841</v>
      </c>
      <c r="D62013">
        <v>12</v>
      </c>
      <c r="E62013">
        <v>122</v>
      </c>
      <c r="F62013" t="s">
        <v>34</v>
      </c>
      <c r="G62013">
        <v>0</v>
      </c>
      <c r="L62013">
        <v>1020</v>
      </c>
      <c r="M62013">
        <v>87</v>
      </c>
      <c r="N62013">
        <v>1253</v>
      </c>
      <c r="Q62013">
        <v>1</v>
      </c>
      <c r="S62013">
        <v>2</v>
      </c>
      <c r="T62013">
        <v>2</v>
      </c>
      <c r="U62013">
        <v>1</v>
      </c>
      <c r="V62013" t="s">
        <v>2769</v>
      </c>
      <c r="W62013">
        <v>1</v>
      </c>
      <c r="Y62013">
        <v>1</v>
      </c>
      <c r="Z62013">
        <v>1</v>
      </c>
    </row>
    <row r="62014" spans="1:26" x14ac:dyDescent="0.35">
      <c r="A62014" s="5">
        <v>45650</v>
      </c>
      <c r="B62014" t="s">
        <v>1544</v>
      </c>
      <c r="C62014" t="s">
        <v>2841</v>
      </c>
      <c r="D62014">
        <v>12</v>
      </c>
      <c r="E62014">
        <v>122</v>
      </c>
      <c r="F62014" t="s">
        <v>34</v>
      </c>
      <c r="G62014">
        <v>0</v>
      </c>
      <c r="L62014">
        <v>620</v>
      </c>
      <c r="M62014">
        <v>145</v>
      </c>
      <c r="N62014">
        <v>1728</v>
      </c>
      <c r="Q62014">
        <v>1</v>
      </c>
      <c r="S62014">
        <v>4</v>
      </c>
      <c r="T62014">
        <v>4</v>
      </c>
      <c r="U62014">
        <v>2</v>
      </c>
      <c r="V62014" t="s">
        <v>2769</v>
      </c>
      <c r="Y62014">
        <v>1</v>
      </c>
    </row>
    <row r="62015" spans="1:26" x14ac:dyDescent="0.35">
      <c r="A62015" s="5">
        <v>45651</v>
      </c>
      <c r="B62015" t="s">
        <v>1544</v>
      </c>
      <c r="C62015" t="s">
        <v>2841</v>
      </c>
      <c r="D62015">
        <v>12</v>
      </c>
      <c r="E62015">
        <v>122</v>
      </c>
      <c r="F62015" t="s">
        <v>34</v>
      </c>
      <c r="G62015">
        <v>0</v>
      </c>
      <c r="L62015">
        <v>820</v>
      </c>
      <c r="M62015">
        <v>25</v>
      </c>
      <c r="N62015">
        <v>2523</v>
      </c>
      <c r="Q62015">
        <v>1</v>
      </c>
      <c r="S62015">
        <v>10</v>
      </c>
      <c r="T62015">
        <v>10</v>
      </c>
      <c r="U62015">
        <v>5</v>
      </c>
      <c r="V62015" t="s">
        <v>2769</v>
      </c>
      <c r="Y62015">
        <v>1</v>
      </c>
    </row>
    <row r="62016" spans="1:26" x14ac:dyDescent="0.35">
      <c r="A62016" s="5">
        <v>45652</v>
      </c>
      <c r="B62016" t="s">
        <v>1544</v>
      </c>
      <c r="C62016" t="s">
        <v>2841</v>
      </c>
      <c r="D62016">
        <v>12</v>
      </c>
      <c r="E62016">
        <v>122</v>
      </c>
      <c r="F62016" t="s">
        <v>34</v>
      </c>
      <c r="G62016">
        <v>0</v>
      </c>
      <c r="L62016">
        <v>1070</v>
      </c>
      <c r="M62016">
        <v>500</v>
      </c>
      <c r="N62016">
        <v>3093</v>
      </c>
      <c r="Q62016">
        <v>1</v>
      </c>
      <c r="S62016">
        <v>8</v>
      </c>
      <c r="T62016">
        <v>8</v>
      </c>
      <c r="U62016">
        <v>4</v>
      </c>
      <c r="V62016" t="s">
        <v>2769</v>
      </c>
      <c r="Y62016">
        <v>1</v>
      </c>
    </row>
    <row r="62017" spans="1:26" x14ac:dyDescent="0.35">
      <c r="A62017" s="5">
        <v>45653</v>
      </c>
      <c r="B62017" t="s">
        <v>1544</v>
      </c>
      <c r="C62017" t="s">
        <v>2841</v>
      </c>
      <c r="D62017">
        <v>12</v>
      </c>
      <c r="E62017">
        <v>122</v>
      </c>
      <c r="F62017" t="s">
        <v>34</v>
      </c>
      <c r="G62017">
        <v>1</v>
      </c>
      <c r="H62017">
        <v>320</v>
      </c>
      <c r="J62017">
        <v>16.672640000000001</v>
      </c>
      <c r="L62017">
        <v>920</v>
      </c>
      <c r="M62017">
        <v>3645</v>
      </c>
      <c r="N62017">
        <v>368</v>
      </c>
      <c r="Q62017">
        <v>1</v>
      </c>
      <c r="S62017">
        <v>2</v>
      </c>
      <c r="T62017">
        <v>2</v>
      </c>
      <c r="U62017">
        <v>1</v>
      </c>
      <c r="V62017" t="s">
        <v>2769</v>
      </c>
      <c r="Y62017">
        <v>1</v>
      </c>
    </row>
    <row r="62018" spans="1:26" x14ac:dyDescent="0.35">
      <c r="A62018" s="5">
        <v>45747</v>
      </c>
      <c r="B62018" t="s">
        <v>313</v>
      </c>
      <c r="C62018" t="s">
        <v>3348</v>
      </c>
      <c r="D62018">
        <v>7</v>
      </c>
      <c r="E62018">
        <v>127</v>
      </c>
      <c r="F62018" t="s">
        <v>25</v>
      </c>
      <c r="G62018">
        <v>0</v>
      </c>
      <c r="L62018">
        <v>1120</v>
      </c>
      <c r="M62018">
        <v>215</v>
      </c>
      <c r="N62018">
        <v>1199</v>
      </c>
      <c r="Q62018">
        <v>5</v>
      </c>
      <c r="T62018">
        <v>4</v>
      </c>
      <c r="V62018" t="s">
        <v>2770</v>
      </c>
      <c r="W62018">
        <v>1</v>
      </c>
      <c r="Y62018">
        <v>1</v>
      </c>
      <c r="Z62018">
        <v>1</v>
      </c>
    </row>
    <row r="62019" spans="1:26" x14ac:dyDescent="0.35">
      <c r="A62019" s="5">
        <v>45748</v>
      </c>
      <c r="B62019" t="s">
        <v>313</v>
      </c>
      <c r="C62019" t="s">
        <v>3348</v>
      </c>
      <c r="D62019">
        <v>7</v>
      </c>
      <c r="E62019">
        <v>127</v>
      </c>
      <c r="F62019" t="s">
        <v>25</v>
      </c>
      <c r="G62019">
        <v>0</v>
      </c>
      <c r="L62019">
        <v>660</v>
      </c>
      <c r="M62019">
        <v>295</v>
      </c>
      <c r="N62019">
        <v>1564</v>
      </c>
      <c r="Q62019">
        <v>5</v>
      </c>
      <c r="T62019">
        <v>2</v>
      </c>
      <c r="V62019" t="s">
        <v>2770</v>
      </c>
      <c r="Y62019">
        <v>1</v>
      </c>
    </row>
    <row r="62020" spans="1:26" x14ac:dyDescent="0.35">
      <c r="A62020" s="5">
        <v>45749</v>
      </c>
      <c r="B62020" t="s">
        <v>313</v>
      </c>
      <c r="C62020" t="s">
        <v>3348</v>
      </c>
      <c r="D62020">
        <v>7</v>
      </c>
      <c r="E62020">
        <v>127</v>
      </c>
      <c r="F62020" t="s">
        <v>25</v>
      </c>
      <c r="G62020">
        <v>0</v>
      </c>
      <c r="L62020">
        <v>1200</v>
      </c>
      <c r="M62020">
        <v>95</v>
      </c>
      <c r="N62020">
        <v>2669</v>
      </c>
      <c r="Q62020">
        <v>5</v>
      </c>
      <c r="T62020">
        <v>8</v>
      </c>
      <c r="V62020" t="s">
        <v>2770</v>
      </c>
      <c r="Y62020">
        <v>1</v>
      </c>
    </row>
    <row r="62021" spans="1:26" x14ac:dyDescent="0.35">
      <c r="A62021" s="5">
        <v>45750</v>
      </c>
      <c r="B62021" t="s">
        <v>313</v>
      </c>
      <c r="C62021" t="s">
        <v>3348</v>
      </c>
      <c r="D62021">
        <v>7</v>
      </c>
      <c r="E62021">
        <v>127</v>
      </c>
      <c r="F62021" t="s">
        <v>25</v>
      </c>
      <c r="G62021">
        <v>0</v>
      </c>
      <c r="L62021">
        <v>1370</v>
      </c>
      <c r="M62021">
        <v>400</v>
      </c>
      <c r="N62021">
        <v>3639</v>
      </c>
      <c r="Q62021">
        <v>5</v>
      </c>
      <c r="S62021">
        <v>22</v>
      </c>
      <c r="T62021">
        <v>8</v>
      </c>
      <c r="U62021">
        <v>11</v>
      </c>
      <c r="V62021" t="s">
        <v>2770</v>
      </c>
      <c r="Y62021">
        <v>1</v>
      </c>
    </row>
    <row r="62022" spans="1:26" x14ac:dyDescent="0.35">
      <c r="A62022" s="5">
        <v>45751</v>
      </c>
      <c r="B62022" t="s">
        <v>313</v>
      </c>
      <c r="C62022" t="s">
        <v>3348</v>
      </c>
      <c r="D62022">
        <v>7</v>
      </c>
      <c r="E62022">
        <v>127</v>
      </c>
      <c r="F62022" t="s">
        <v>25</v>
      </c>
      <c r="G62022">
        <v>0</v>
      </c>
      <c r="L62022">
        <v>1420</v>
      </c>
      <c r="M62022">
        <v>2100</v>
      </c>
      <c r="N62022">
        <v>2959</v>
      </c>
      <c r="Q62022">
        <v>5</v>
      </c>
      <c r="S62022">
        <v>22</v>
      </c>
      <c r="T62022">
        <v>22</v>
      </c>
      <c r="U62022">
        <v>11</v>
      </c>
      <c r="V62022" t="s">
        <v>2770</v>
      </c>
      <c r="Y62022">
        <v>1</v>
      </c>
    </row>
    <row r="62023" spans="1:26" x14ac:dyDescent="0.35">
      <c r="A62023" s="5">
        <v>45649</v>
      </c>
      <c r="B62023" t="s">
        <v>1952</v>
      </c>
      <c r="C62023" t="s">
        <v>2841</v>
      </c>
      <c r="D62023">
        <v>11</v>
      </c>
      <c r="E62023">
        <v>123</v>
      </c>
      <c r="F62023" t="s">
        <v>25</v>
      </c>
      <c r="G62023">
        <v>0</v>
      </c>
      <c r="L62023">
        <v>260</v>
      </c>
      <c r="M62023">
        <v>1000</v>
      </c>
      <c r="N62023">
        <v>10354</v>
      </c>
      <c r="Q62023">
        <v>1</v>
      </c>
      <c r="S62023">
        <v>2</v>
      </c>
      <c r="T62023">
        <v>2</v>
      </c>
      <c r="U62023">
        <v>1</v>
      </c>
      <c r="V62023" t="s">
        <v>2769</v>
      </c>
      <c r="W62023">
        <v>1</v>
      </c>
      <c r="Y62023">
        <v>1</v>
      </c>
      <c r="Z62023">
        <v>1</v>
      </c>
    </row>
    <row r="62024" spans="1:26" x14ac:dyDescent="0.35">
      <c r="A62024" s="5">
        <v>45650</v>
      </c>
      <c r="B62024" t="s">
        <v>1952</v>
      </c>
      <c r="C62024" t="s">
        <v>2841</v>
      </c>
      <c r="D62024">
        <v>11</v>
      </c>
      <c r="E62024">
        <v>123</v>
      </c>
      <c r="F62024" t="s">
        <v>25</v>
      </c>
      <c r="G62024">
        <v>0</v>
      </c>
      <c r="L62024">
        <v>520</v>
      </c>
      <c r="N62024">
        <v>10874</v>
      </c>
      <c r="Q62024">
        <v>1</v>
      </c>
      <c r="V62024" t="s">
        <v>2769</v>
      </c>
      <c r="Y62024">
        <v>1</v>
      </c>
    </row>
    <row r="62025" spans="1:26" x14ac:dyDescent="0.35">
      <c r="A62025" s="5">
        <v>45651</v>
      </c>
      <c r="B62025" t="s">
        <v>1952</v>
      </c>
      <c r="C62025" t="s">
        <v>2841</v>
      </c>
      <c r="D62025">
        <v>11</v>
      </c>
      <c r="E62025">
        <v>123</v>
      </c>
      <c r="F62025" t="s">
        <v>25</v>
      </c>
      <c r="G62025">
        <v>0</v>
      </c>
      <c r="L62025">
        <v>420</v>
      </c>
      <c r="M62025">
        <v>1000</v>
      </c>
      <c r="N62025">
        <v>10294</v>
      </c>
      <c r="Q62025">
        <v>1</v>
      </c>
      <c r="S62025">
        <v>2</v>
      </c>
      <c r="T62025">
        <v>2</v>
      </c>
      <c r="U62025">
        <v>1</v>
      </c>
      <c r="V62025" t="s">
        <v>2769</v>
      </c>
      <c r="Y62025">
        <v>1</v>
      </c>
    </row>
    <row r="62026" spans="1:26" x14ac:dyDescent="0.35">
      <c r="A62026" s="5">
        <v>45652</v>
      </c>
      <c r="B62026" t="s">
        <v>1952</v>
      </c>
      <c r="C62026" t="s">
        <v>2841</v>
      </c>
      <c r="D62026">
        <v>11</v>
      </c>
      <c r="E62026">
        <v>123</v>
      </c>
      <c r="F62026" t="s">
        <v>25</v>
      </c>
      <c r="G62026">
        <v>0</v>
      </c>
      <c r="L62026">
        <v>580</v>
      </c>
      <c r="N62026">
        <v>10874</v>
      </c>
      <c r="Q62026">
        <v>1</v>
      </c>
      <c r="S62026">
        <v>6</v>
      </c>
      <c r="T62026">
        <v>6</v>
      </c>
      <c r="U62026">
        <v>3</v>
      </c>
      <c r="V62026" t="s">
        <v>2769</v>
      </c>
      <c r="Y62026">
        <v>1</v>
      </c>
    </row>
    <row r="62027" spans="1:26" x14ac:dyDescent="0.35">
      <c r="A62027" s="5">
        <v>45653</v>
      </c>
      <c r="B62027" t="s">
        <v>1952</v>
      </c>
      <c r="C62027" t="s">
        <v>2841</v>
      </c>
      <c r="D62027">
        <v>11</v>
      </c>
      <c r="E62027">
        <v>123</v>
      </c>
      <c r="F62027" t="s">
        <v>25</v>
      </c>
      <c r="G62027">
        <v>0</v>
      </c>
      <c r="L62027">
        <v>220</v>
      </c>
      <c r="M62027">
        <v>1000</v>
      </c>
      <c r="N62027">
        <v>10094</v>
      </c>
      <c r="Q62027">
        <v>1</v>
      </c>
      <c r="V62027" t="s">
        <v>2769</v>
      </c>
      <c r="Y62027">
        <v>1</v>
      </c>
    </row>
    <row r="62028" spans="1:26" x14ac:dyDescent="0.35">
      <c r="A62028" s="5">
        <v>45649</v>
      </c>
      <c r="B62028" t="s">
        <v>1036</v>
      </c>
      <c r="C62028" t="s">
        <v>2841</v>
      </c>
      <c r="D62028">
        <v>1</v>
      </c>
      <c r="E62028">
        <v>109</v>
      </c>
      <c r="F62028" t="s">
        <v>25</v>
      </c>
      <c r="G62028">
        <v>0</v>
      </c>
      <c r="L62028">
        <v>160</v>
      </c>
      <c r="N62028">
        <v>87740</v>
      </c>
      <c r="Q62028">
        <v>1</v>
      </c>
      <c r="V62028" t="s">
        <v>2769</v>
      </c>
      <c r="W62028">
        <v>1</v>
      </c>
      <c r="Y62028">
        <v>1</v>
      </c>
      <c r="Z62028">
        <v>1</v>
      </c>
    </row>
    <row r="62029" spans="1:26" x14ac:dyDescent="0.35">
      <c r="A62029" s="5">
        <v>45650</v>
      </c>
      <c r="B62029" t="s">
        <v>1036</v>
      </c>
      <c r="C62029" t="s">
        <v>2841</v>
      </c>
      <c r="D62029">
        <v>1</v>
      </c>
      <c r="E62029">
        <v>109</v>
      </c>
      <c r="F62029" t="s">
        <v>25</v>
      </c>
      <c r="G62029">
        <v>0</v>
      </c>
      <c r="L62029">
        <v>160</v>
      </c>
      <c r="N62029">
        <v>87900</v>
      </c>
      <c r="Q62029">
        <v>1</v>
      </c>
      <c r="V62029" t="s">
        <v>2769</v>
      </c>
      <c r="Y62029">
        <v>1</v>
      </c>
    </row>
    <row r="62030" spans="1:26" x14ac:dyDescent="0.35">
      <c r="A62030" s="5">
        <v>45651</v>
      </c>
      <c r="B62030" t="s">
        <v>1036</v>
      </c>
      <c r="C62030" t="s">
        <v>2841</v>
      </c>
      <c r="D62030">
        <v>1</v>
      </c>
      <c r="E62030">
        <v>109</v>
      </c>
      <c r="F62030" t="s">
        <v>25</v>
      </c>
      <c r="G62030">
        <v>0</v>
      </c>
      <c r="L62030">
        <v>210</v>
      </c>
      <c r="N62030">
        <v>88110</v>
      </c>
      <c r="Q62030">
        <v>1</v>
      </c>
      <c r="V62030" t="s">
        <v>2769</v>
      </c>
      <c r="Y62030">
        <v>1</v>
      </c>
    </row>
    <row r="62031" spans="1:26" x14ac:dyDescent="0.35">
      <c r="A62031" s="5">
        <v>45652</v>
      </c>
      <c r="B62031" t="s">
        <v>1036</v>
      </c>
      <c r="C62031" t="s">
        <v>2841</v>
      </c>
      <c r="D62031">
        <v>1</v>
      </c>
      <c r="E62031">
        <v>109</v>
      </c>
      <c r="F62031" t="s">
        <v>25</v>
      </c>
      <c r="G62031">
        <v>0</v>
      </c>
      <c r="L62031">
        <v>510</v>
      </c>
      <c r="N62031">
        <v>88620</v>
      </c>
      <c r="Q62031">
        <v>1</v>
      </c>
      <c r="S62031">
        <v>4</v>
      </c>
      <c r="T62031">
        <v>4</v>
      </c>
      <c r="U62031">
        <v>2</v>
      </c>
      <c r="V62031" t="s">
        <v>2769</v>
      </c>
      <c r="Y62031">
        <v>1</v>
      </c>
    </row>
    <row r="62032" spans="1:26" x14ac:dyDescent="0.35">
      <c r="A62032" s="5">
        <v>45653</v>
      </c>
      <c r="B62032" t="s">
        <v>1036</v>
      </c>
      <c r="C62032" t="s">
        <v>2841</v>
      </c>
      <c r="D62032">
        <v>1</v>
      </c>
      <c r="E62032">
        <v>109</v>
      </c>
      <c r="F62032" t="s">
        <v>25</v>
      </c>
      <c r="G62032">
        <v>0</v>
      </c>
      <c r="L62032">
        <v>160</v>
      </c>
      <c r="N62032">
        <v>88780</v>
      </c>
      <c r="Q62032">
        <v>1</v>
      </c>
      <c r="V62032" t="s">
        <v>2769</v>
      </c>
      <c r="Y62032">
        <v>1</v>
      </c>
    </row>
    <row r="62033" spans="1:26" x14ac:dyDescent="0.35">
      <c r="A62033" s="5">
        <v>45731</v>
      </c>
      <c r="B62033" t="s">
        <v>622</v>
      </c>
      <c r="C62033" t="s">
        <v>3162</v>
      </c>
      <c r="D62033">
        <v>1</v>
      </c>
      <c r="E62033">
        <v>105</v>
      </c>
      <c r="F62033" t="s">
        <v>25</v>
      </c>
      <c r="G62033">
        <v>0</v>
      </c>
      <c r="L62033">
        <v>100</v>
      </c>
      <c r="N62033">
        <v>318943</v>
      </c>
      <c r="Q62033">
        <v>21</v>
      </c>
      <c r="V62033" t="s">
        <v>2770</v>
      </c>
      <c r="W62033">
        <v>1</v>
      </c>
      <c r="Y62033">
        <v>1</v>
      </c>
      <c r="Z62033">
        <v>1</v>
      </c>
    </row>
    <row r="62034" spans="1:26" x14ac:dyDescent="0.35">
      <c r="A62034" s="5">
        <v>45732</v>
      </c>
      <c r="B62034" t="s">
        <v>622</v>
      </c>
      <c r="C62034" t="s">
        <v>3162</v>
      </c>
      <c r="D62034">
        <v>1</v>
      </c>
      <c r="E62034">
        <v>105</v>
      </c>
      <c r="F62034" t="s">
        <v>25</v>
      </c>
      <c r="G62034">
        <v>0</v>
      </c>
      <c r="L62034">
        <v>1610</v>
      </c>
      <c r="N62034">
        <v>320553</v>
      </c>
      <c r="Q62034">
        <v>21</v>
      </c>
      <c r="S62034">
        <v>2</v>
      </c>
      <c r="T62034">
        <v>2</v>
      </c>
      <c r="U62034">
        <v>1</v>
      </c>
      <c r="V62034" t="s">
        <v>2770</v>
      </c>
      <c r="Y62034">
        <v>1</v>
      </c>
    </row>
    <row r="62035" spans="1:26" x14ac:dyDescent="0.35">
      <c r="A62035" s="5">
        <v>45733</v>
      </c>
      <c r="B62035" t="s">
        <v>622</v>
      </c>
      <c r="C62035" t="s">
        <v>3162</v>
      </c>
      <c r="D62035">
        <v>1</v>
      </c>
      <c r="E62035">
        <v>105</v>
      </c>
      <c r="F62035" t="s">
        <v>25</v>
      </c>
      <c r="G62035">
        <v>0</v>
      </c>
      <c r="L62035">
        <v>4850</v>
      </c>
      <c r="M62035">
        <v>2000</v>
      </c>
      <c r="N62035">
        <v>323403</v>
      </c>
      <c r="Q62035">
        <v>21</v>
      </c>
      <c r="S62035">
        <v>20</v>
      </c>
      <c r="T62035">
        <v>26</v>
      </c>
      <c r="U62035">
        <v>10</v>
      </c>
      <c r="V62035" t="s">
        <v>2770</v>
      </c>
      <c r="Y62035">
        <v>1</v>
      </c>
    </row>
    <row r="62036" spans="1:26" x14ac:dyDescent="0.35">
      <c r="A62036" s="5">
        <v>45734</v>
      </c>
      <c r="B62036" t="s">
        <v>622</v>
      </c>
      <c r="C62036" t="s">
        <v>3162</v>
      </c>
      <c r="D62036">
        <v>1</v>
      </c>
      <c r="E62036">
        <v>105</v>
      </c>
      <c r="F62036" t="s">
        <v>25</v>
      </c>
      <c r="G62036">
        <v>0</v>
      </c>
      <c r="L62036">
        <v>260</v>
      </c>
      <c r="M62036">
        <v>1000</v>
      </c>
      <c r="N62036">
        <v>322663</v>
      </c>
      <c r="Q62036">
        <v>21</v>
      </c>
      <c r="S62036">
        <v>20</v>
      </c>
      <c r="T62036">
        <v>18</v>
      </c>
      <c r="U62036">
        <v>10</v>
      </c>
      <c r="V62036" t="s">
        <v>2770</v>
      </c>
      <c r="Y62036">
        <v>1</v>
      </c>
    </row>
    <row r="62037" spans="1:26" x14ac:dyDescent="0.35">
      <c r="A62037" s="5">
        <v>45735</v>
      </c>
      <c r="B62037" t="s">
        <v>622</v>
      </c>
      <c r="C62037" t="s">
        <v>3162</v>
      </c>
      <c r="D62037">
        <v>1</v>
      </c>
      <c r="E62037">
        <v>105</v>
      </c>
      <c r="F62037" t="s">
        <v>25</v>
      </c>
      <c r="G62037">
        <v>0</v>
      </c>
      <c r="L62037">
        <v>1025</v>
      </c>
      <c r="N62037">
        <v>323688</v>
      </c>
      <c r="Q62037">
        <v>21</v>
      </c>
      <c r="V62037" t="s">
        <v>2770</v>
      </c>
      <c r="Y62037">
        <v>1</v>
      </c>
    </row>
    <row r="62038" spans="1:26" x14ac:dyDescent="0.35">
      <c r="A62038" s="5">
        <v>45731</v>
      </c>
      <c r="B62038" t="s">
        <v>1120</v>
      </c>
      <c r="C62038" t="s">
        <v>3162</v>
      </c>
      <c r="D62038">
        <v>11</v>
      </c>
      <c r="E62038">
        <v>107</v>
      </c>
      <c r="F62038" t="s">
        <v>49</v>
      </c>
      <c r="G62038">
        <v>0</v>
      </c>
      <c r="L62038">
        <v>1240</v>
      </c>
      <c r="M62038">
        <v>200</v>
      </c>
      <c r="N62038">
        <v>50943</v>
      </c>
      <c r="Q62038">
        <v>0</v>
      </c>
      <c r="S62038">
        <v>2</v>
      </c>
      <c r="T62038">
        <v>2</v>
      </c>
      <c r="U62038">
        <v>1</v>
      </c>
      <c r="V62038" t="s">
        <v>2769</v>
      </c>
      <c r="W62038">
        <v>1</v>
      </c>
      <c r="Y62038">
        <v>1</v>
      </c>
      <c r="Z62038">
        <v>1</v>
      </c>
    </row>
    <row r="62039" spans="1:26" x14ac:dyDescent="0.35">
      <c r="A62039" s="5">
        <v>45732</v>
      </c>
      <c r="B62039" t="s">
        <v>1120</v>
      </c>
      <c r="C62039" t="s">
        <v>3162</v>
      </c>
      <c r="D62039">
        <v>11</v>
      </c>
      <c r="E62039">
        <v>107</v>
      </c>
      <c r="F62039" t="s">
        <v>49</v>
      </c>
      <c r="G62039">
        <v>0</v>
      </c>
      <c r="L62039">
        <v>1370</v>
      </c>
      <c r="M62039">
        <v>75</v>
      </c>
      <c r="N62039">
        <v>52238</v>
      </c>
      <c r="Q62039">
        <v>0</v>
      </c>
      <c r="S62039">
        <v>2</v>
      </c>
      <c r="T62039">
        <v>2</v>
      </c>
      <c r="U62039">
        <v>1</v>
      </c>
      <c r="V62039" t="s">
        <v>2769</v>
      </c>
      <c r="Y62039">
        <v>1</v>
      </c>
    </row>
    <row r="62040" spans="1:26" x14ac:dyDescent="0.35">
      <c r="A62040" s="5">
        <v>45733</v>
      </c>
      <c r="B62040" t="s">
        <v>1120</v>
      </c>
      <c r="C62040" t="s">
        <v>3162</v>
      </c>
      <c r="D62040">
        <v>11</v>
      </c>
      <c r="E62040">
        <v>107</v>
      </c>
      <c r="F62040" t="s">
        <v>49</v>
      </c>
      <c r="G62040">
        <v>0</v>
      </c>
      <c r="L62040">
        <v>1170</v>
      </c>
      <c r="M62040">
        <v>225</v>
      </c>
      <c r="N62040">
        <v>53183</v>
      </c>
      <c r="Q62040">
        <v>0</v>
      </c>
      <c r="S62040">
        <v>2</v>
      </c>
      <c r="T62040">
        <v>2</v>
      </c>
      <c r="U62040">
        <v>1</v>
      </c>
      <c r="V62040" t="s">
        <v>2769</v>
      </c>
      <c r="Y62040">
        <v>1</v>
      </c>
    </row>
    <row r="62041" spans="1:26" x14ac:dyDescent="0.35">
      <c r="A62041" s="5">
        <v>45734</v>
      </c>
      <c r="B62041" t="s">
        <v>1120</v>
      </c>
      <c r="C62041" t="s">
        <v>3162</v>
      </c>
      <c r="D62041">
        <v>11</v>
      </c>
      <c r="E62041">
        <v>107</v>
      </c>
      <c r="F62041" t="s">
        <v>49</v>
      </c>
      <c r="G62041">
        <v>0</v>
      </c>
      <c r="L62041">
        <v>1200</v>
      </c>
      <c r="M62041">
        <v>650</v>
      </c>
      <c r="N62041">
        <v>53733</v>
      </c>
      <c r="Q62041">
        <v>0</v>
      </c>
      <c r="S62041">
        <v>2</v>
      </c>
      <c r="T62041">
        <v>2</v>
      </c>
      <c r="U62041">
        <v>1</v>
      </c>
      <c r="V62041" t="s">
        <v>2769</v>
      </c>
      <c r="Y62041">
        <v>1</v>
      </c>
    </row>
    <row r="62042" spans="1:26" x14ac:dyDescent="0.35">
      <c r="A62042" s="5">
        <v>45735</v>
      </c>
      <c r="B62042" t="s">
        <v>1120</v>
      </c>
      <c r="C62042" t="s">
        <v>3162</v>
      </c>
      <c r="D62042">
        <v>11</v>
      </c>
      <c r="E62042">
        <v>108</v>
      </c>
      <c r="F62042" t="s">
        <v>49</v>
      </c>
      <c r="G62042">
        <v>0</v>
      </c>
      <c r="L62042">
        <v>1200</v>
      </c>
      <c r="M62042">
        <v>1350</v>
      </c>
      <c r="N62042">
        <v>53583</v>
      </c>
      <c r="Q62042">
        <v>0</v>
      </c>
      <c r="S62042">
        <v>2</v>
      </c>
      <c r="T62042">
        <v>2</v>
      </c>
      <c r="U62042">
        <v>1</v>
      </c>
      <c r="V62042" t="s">
        <v>2769</v>
      </c>
      <c r="Y62042">
        <v>1</v>
      </c>
    </row>
    <row r="62043" spans="1:26" x14ac:dyDescent="0.35">
      <c r="A62043" s="5">
        <v>45739</v>
      </c>
      <c r="B62043" t="s">
        <v>1495</v>
      </c>
      <c r="C62043" t="s">
        <v>3163</v>
      </c>
      <c r="D62043">
        <v>9</v>
      </c>
      <c r="E62043">
        <v>126</v>
      </c>
      <c r="F62043" t="s">
        <v>49</v>
      </c>
      <c r="G62043">
        <v>0</v>
      </c>
      <c r="L62043">
        <v>1520</v>
      </c>
      <c r="N62043">
        <v>14421</v>
      </c>
      <c r="Q62043">
        <v>0</v>
      </c>
      <c r="T62043">
        <v>8</v>
      </c>
      <c r="V62043" t="s">
        <v>2769</v>
      </c>
      <c r="W62043">
        <v>1</v>
      </c>
      <c r="Y62043">
        <v>1</v>
      </c>
      <c r="Z62043">
        <v>1</v>
      </c>
    </row>
    <row r="62044" spans="1:26" x14ac:dyDescent="0.35">
      <c r="A62044" s="5">
        <v>45740</v>
      </c>
      <c r="B62044" t="s">
        <v>1495</v>
      </c>
      <c r="C62044" t="s">
        <v>3163</v>
      </c>
      <c r="D62044">
        <v>9</v>
      </c>
      <c r="E62044">
        <v>126</v>
      </c>
      <c r="F62044" t="s">
        <v>49</v>
      </c>
      <c r="G62044">
        <v>0</v>
      </c>
      <c r="L62044">
        <v>1805</v>
      </c>
      <c r="M62044">
        <v>5520</v>
      </c>
      <c r="N62044">
        <v>10706</v>
      </c>
      <c r="Q62044">
        <v>0</v>
      </c>
      <c r="V62044" t="s">
        <v>2769</v>
      </c>
      <c r="Y62044">
        <v>1</v>
      </c>
    </row>
    <row r="62045" spans="1:26" x14ac:dyDescent="0.35">
      <c r="A62045" s="5">
        <v>45741</v>
      </c>
      <c r="B62045" t="s">
        <v>1495</v>
      </c>
      <c r="C62045" t="s">
        <v>3163</v>
      </c>
      <c r="D62045">
        <v>9</v>
      </c>
      <c r="E62045">
        <v>126</v>
      </c>
      <c r="F62045" t="s">
        <v>49</v>
      </c>
      <c r="G62045">
        <v>0</v>
      </c>
      <c r="L62045">
        <v>905</v>
      </c>
      <c r="N62045">
        <v>11611</v>
      </c>
      <c r="Q62045">
        <v>0</v>
      </c>
      <c r="T62045">
        <v>8</v>
      </c>
      <c r="V62045" t="s">
        <v>2769</v>
      </c>
      <c r="Y62045">
        <v>1</v>
      </c>
    </row>
    <row r="62046" spans="1:26" x14ac:dyDescent="0.35">
      <c r="A62046" s="5">
        <v>45742</v>
      </c>
      <c r="B62046" t="s">
        <v>1495</v>
      </c>
      <c r="C62046" t="s">
        <v>3163</v>
      </c>
      <c r="D62046">
        <v>9</v>
      </c>
      <c r="E62046">
        <v>126</v>
      </c>
      <c r="F62046" t="s">
        <v>49</v>
      </c>
      <c r="G62046">
        <v>0</v>
      </c>
      <c r="L62046">
        <v>660</v>
      </c>
      <c r="N62046">
        <v>12271</v>
      </c>
      <c r="Q62046">
        <v>0</v>
      </c>
      <c r="T62046">
        <v>2</v>
      </c>
      <c r="V62046" t="s">
        <v>2769</v>
      </c>
      <c r="Y62046">
        <v>1</v>
      </c>
    </row>
    <row r="62047" spans="1:26" x14ac:dyDescent="0.35">
      <c r="A62047" s="5">
        <v>45743</v>
      </c>
      <c r="B62047" t="s">
        <v>1495</v>
      </c>
      <c r="C62047" t="s">
        <v>3163</v>
      </c>
      <c r="D62047">
        <v>9</v>
      </c>
      <c r="E62047">
        <v>126</v>
      </c>
      <c r="F62047" t="s">
        <v>49</v>
      </c>
      <c r="G62047">
        <v>0</v>
      </c>
      <c r="L62047">
        <v>765</v>
      </c>
      <c r="M62047">
        <v>3300</v>
      </c>
      <c r="N62047">
        <v>9736</v>
      </c>
      <c r="Q62047">
        <v>0</v>
      </c>
      <c r="S62047">
        <v>20</v>
      </c>
      <c r="T62047">
        <v>2</v>
      </c>
      <c r="U62047">
        <v>10</v>
      </c>
      <c r="V62047" t="s">
        <v>2769</v>
      </c>
      <c r="Y62047">
        <v>1</v>
      </c>
    </row>
    <row r="62048" spans="1:26" x14ac:dyDescent="0.35">
      <c r="A62048" s="5">
        <v>45653</v>
      </c>
      <c r="B62048" t="s">
        <v>2673</v>
      </c>
      <c r="C62048" t="s">
        <v>2841</v>
      </c>
      <c r="D62048">
        <v>9</v>
      </c>
      <c r="E62048">
        <v>116</v>
      </c>
      <c r="F62048" t="s">
        <v>27</v>
      </c>
      <c r="G62048">
        <v>0</v>
      </c>
      <c r="L62048">
        <v>3370</v>
      </c>
      <c r="M62048">
        <v>13920</v>
      </c>
      <c r="N62048">
        <v>1125</v>
      </c>
      <c r="S62048">
        <v>26</v>
      </c>
      <c r="T62048">
        <v>26</v>
      </c>
      <c r="U62048">
        <v>13</v>
      </c>
      <c r="V62048" t="s">
        <v>2769</v>
      </c>
      <c r="W62048">
        <v>1</v>
      </c>
      <c r="Y62048">
        <v>1</v>
      </c>
      <c r="Z62048">
        <v>1</v>
      </c>
    </row>
    <row r="62049" spans="1:26" x14ac:dyDescent="0.35">
      <c r="A62049" s="5">
        <v>45786</v>
      </c>
      <c r="B62049" t="s">
        <v>178</v>
      </c>
      <c r="C62049" t="s">
        <v>3417</v>
      </c>
      <c r="D62049">
        <v>2</v>
      </c>
      <c r="E62049">
        <v>116</v>
      </c>
      <c r="F62049" t="s">
        <v>25</v>
      </c>
      <c r="G62049">
        <v>0</v>
      </c>
      <c r="L62049">
        <v>550</v>
      </c>
      <c r="N62049">
        <v>4519</v>
      </c>
      <c r="Q62049">
        <v>1</v>
      </c>
      <c r="T62049">
        <v>2</v>
      </c>
      <c r="V62049" t="s">
        <v>2769</v>
      </c>
      <c r="W62049">
        <v>1</v>
      </c>
      <c r="Y62049">
        <v>1</v>
      </c>
      <c r="Z62049">
        <v>1</v>
      </c>
    </row>
    <row r="62050" spans="1:26" x14ac:dyDescent="0.35">
      <c r="A62050" s="5">
        <v>45787</v>
      </c>
      <c r="B62050" t="s">
        <v>178</v>
      </c>
      <c r="C62050" t="s">
        <v>3417</v>
      </c>
      <c r="D62050">
        <v>2</v>
      </c>
      <c r="E62050">
        <v>116</v>
      </c>
      <c r="F62050" t="s">
        <v>25</v>
      </c>
      <c r="G62050">
        <v>0</v>
      </c>
      <c r="L62050">
        <v>920</v>
      </c>
      <c r="M62050">
        <v>40</v>
      </c>
      <c r="N62050">
        <v>5399</v>
      </c>
      <c r="Q62050">
        <v>1</v>
      </c>
      <c r="T62050">
        <v>2</v>
      </c>
      <c r="V62050" t="s">
        <v>2769</v>
      </c>
      <c r="Y62050">
        <v>1</v>
      </c>
    </row>
    <row r="62051" spans="1:26" x14ac:dyDescent="0.35">
      <c r="A62051" s="5">
        <v>45788</v>
      </c>
      <c r="B62051" t="s">
        <v>178</v>
      </c>
      <c r="C62051" t="s">
        <v>3417</v>
      </c>
      <c r="D62051">
        <v>2</v>
      </c>
      <c r="E62051">
        <v>116</v>
      </c>
      <c r="F62051" t="s">
        <v>25</v>
      </c>
      <c r="G62051">
        <v>0</v>
      </c>
      <c r="L62051">
        <v>380</v>
      </c>
      <c r="M62051">
        <v>1500</v>
      </c>
      <c r="N62051">
        <v>4279</v>
      </c>
      <c r="Q62051">
        <v>1</v>
      </c>
      <c r="T62051">
        <v>8</v>
      </c>
      <c r="V62051" t="s">
        <v>2769</v>
      </c>
      <c r="Y62051">
        <v>1</v>
      </c>
    </row>
    <row r="62052" spans="1:26" x14ac:dyDescent="0.35">
      <c r="A62052" s="5">
        <v>45789</v>
      </c>
      <c r="B62052" t="s">
        <v>178</v>
      </c>
      <c r="C62052" t="s">
        <v>3417</v>
      </c>
      <c r="D62052">
        <v>2</v>
      </c>
      <c r="E62052">
        <v>116</v>
      </c>
      <c r="F62052" t="s">
        <v>25</v>
      </c>
      <c r="G62052">
        <v>0</v>
      </c>
      <c r="L62052">
        <v>460</v>
      </c>
      <c r="M62052">
        <v>1000</v>
      </c>
      <c r="N62052">
        <v>3739</v>
      </c>
      <c r="Q62052">
        <v>1</v>
      </c>
      <c r="V62052" t="s">
        <v>2769</v>
      </c>
      <c r="Y62052">
        <v>1</v>
      </c>
    </row>
    <row r="62053" spans="1:26" x14ac:dyDescent="0.35">
      <c r="A62053" s="5">
        <v>45790</v>
      </c>
      <c r="B62053" t="s">
        <v>178</v>
      </c>
      <c r="C62053" t="s">
        <v>3417</v>
      </c>
      <c r="D62053">
        <v>2</v>
      </c>
      <c r="E62053">
        <v>116</v>
      </c>
      <c r="F62053" t="s">
        <v>25</v>
      </c>
      <c r="G62053">
        <v>0</v>
      </c>
      <c r="L62053">
        <v>615</v>
      </c>
      <c r="N62053">
        <v>4354</v>
      </c>
      <c r="Q62053">
        <v>1</v>
      </c>
      <c r="S62053">
        <v>14</v>
      </c>
      <c r="T62053">
        <v>2</v>
      </c>
      <c r="U62053">
        <v>7</v>
      </c>
      <c r="V62053" t="s">
        <v>2769</v>
      </c>
      <c r="Y62053">
        <v>1</v>
      </c>
    </row>
    <row r="62054" spans="1:26" x14ac:dyDescent="0.35">
      <c r="A62054" s="5">
        <v>45723</v>
      </c>
      <c r="B62054" t="s">
        <v>85</v>
      </c>
      <c r="C62054" t="s">
        <v>2842</v>
      </c>
      <c r="D62054">
        <v>0</v>
      </c>
      <c r="E62054">
        <v>125</v>
      </c>
      <c r="F62054" t="s">
        <v>25</v>
      </c>
      <c r="G62054">
        <v>0</v>
      </c>
      <c r="L62054">
        <v>805</v>
      </c>
      <c r="M62054">
        <v>5125</v>
      </c>
      <c r="N62054">
        <v>27924</v>
      </c>
      <c r="Q62054">
        <v>1</v>
      </c>
      <c r="S62054">
        <v>58</v>
      </c>
      <c r="T62054">
        <v>58</v>
      </c>
      <c r="U62054">
        <v>29</v>
      </c>
      <c r="V62054" t="s">
        <v>2770</v>
      </c>
      <c r="W62054">
        <v>1</v>
      </c>
      <c r="Y62054">
        <v>1</v>
      </c>
      <c r="Z62054">
        <v>1</v>
      </c>
    </row>
    <row r="62055" spans="1:26" x14ac:dyDescent="0.35">
      <c r="A62055" s="5">
        <v>45724</v>
      </c>
      <c r="B62055" t="s">
        <v>85</v>
      </c>
      <c r="C62055" t="s">
        <v>2842</v>
      </c>
      <c r="D62055">
        <v>0</v>
      </c>
      <c r="E62055">
        <v>125</v>
      </c>
      <c r="F62055" t="s">
        <v>25</v>
      </c>
      <c r="G62055">
        <v>0</v>
      </c>
      <c r="L62055">
        <v>1055</v>
      </c>
      <c r="M62055">
        <v>2500</v>
      </c>
      <c r="N62055">
        <v>26479</v>
      </c>
      <c r="Q62055">
        <v>1</v>
      </c>
      <c r="S62055">
        <v>26</v>
      </c>
      <c r="T62055">
        <v>26</v>
      </c>
      <c r="U62055">
        <v>13</v>
      </c>
      <c r="V62055" t="s">
        <v>2770</v>
      </c>
      <c r="Y62055">
        <v>1</v>
      </c>
    </row>
    <row r="62056" spans="1:26" x14ac:dyDescent="0.35">
      <c r="A62056" s="5">
        <v>45725</v>
      </c>
      <c r="B62056" t="s">
        <v>85</v>
      </c>
      <c r="C62056" t="s">
        <v>2842</v>
      </c>
      <c r="D62056">
        <v>0</v>
      </c>
      <c r="E62056">
        <v>126</v>
      </c>
      <c r="F62056" t="s">
        <v>25</v>
      </c>
      <c r="G62056">
        <v>0</v>
      </c>
      <c r="L62056">
        <v>1220</v>
      </c>
      <c r="M62056">
        <v>100</v>
      </c>
      <c r="N62056">
        <v>27599</v>
      </c>
      <c r="Q62056">
        <v>1</v>
      </c>
      <c r="S62056">
        <v>8</v>
      </c>
      <c r="T62056">
        <v>8</v>
      </c>
      <c r="U62056">
        <v>4</v>
      </c>
      <c r="V62056" t="s">
        <v>2770</v>
      </c>
      <c r="Y62056">
        <v>1</v>
      </c>
    </row>
    <row r="62057" spans="1:26" x14ac:dyDescent="0.35">
      <c r="A62057" s="5">
        <v>45726</v>
      </c>
      <c r="B62057" t="s">
        <v>85</v>
      </c>
      <c r="C62057" t="s">
        <v>2842</v>
      </c>
      <c r="D62057">
        <v>0</v>
      </c>
      <c r="E62057">
        <v>126</v>
      </c>
      <c r="F62057" t="s">
        <v>25</v>
      </c>
      <c r="G62057">
        <v>0</v>
      </c>
      <c r="L62057">
        <v>840</v>
      </c>
      <c r="N62057">
        <v>28439</v>
      </c>
      <c r="Q62057">
        <v>1</v>
      </c>
      <c r="S62057">
        <v>4</v>
      </c>
      <c r="T62057">
        <v>4</v>
      </c>
      <c r="U62057">
        <v>2</v>
      </c>
      <c r="V62057" t="s">
        <v>2770</v>
      </c>
      <c r="Y62057">
        <v>1</v>
      </c>
    </row>
    <row r="62058" spans="1:26" x14ac:dyDescent="0.35">
      <c r="A62058" s="5">
        <v>45727</v>
      </c>
      <c r="B62058" t="s">
        <v>85</v>
      </c>
      <c r="C62058" t="s">
        <v>2842</v>
      </c>
      <c r="D62058">
        <v>0</v>
      </c>
      <c r="E62058">
        <v>126</v>
      </c>
      <c r="F62058" t="s">
        <v>25</v>
      </c>
      <c r="G62058">
        <v>0</v>
      </c>
      <c r="L62058">
        <v>5006</v>
      </c>
      <c r="M62058">
        <v>6075</v>
      </c>
      <c r="N62058">
        <v>27370</v>
      </c>
      <c r="Q62058">
        <v>1</v>
      </c>
      <c r="S62058">
        <v>2</v>
      </c>
      <c r="T62058">
        <v>2</v>
      </c>
      <c r="U62058">
        <v>1</v>
      </c>
      <c r="V62058" t="s">
        <v>2770</v>
      </c>
      <c r="Y62058">
        <v>1</v>
      </c>
    </row>
    <row r="62059" spans="1:26" x14ac:dyDescent="0.35">
      <c r="A62059" s="5">
        <v>45649</v>
      </c>
      <c r="B62059" t="s">
        <v>868</v>
      </c>
      <c r="C62059" t="s">
        <v>2841</v>
      </c>
      <c r="D62059">
        <v>10</v>
      </c>
      <c r="E62059">
        <v>114</v>
      </c>
      <c r="F62059" t="s">
        <v>25</v>
      </c>
      <c r="G62059">
        <v>0</v>
      </c>
      <c r="L62059">
        <v>620</v>
      </c>
      <c r="M62059">
        <v>2125</v>
      </c>
      <c r="N62059">
        <v>13770</v>
      </c>
      <c r="Q62059">
        <v>5</v>
      </c>
      <c r="S62059">
        <v>20</v>
      </c>
      <c r="T62059">
        <v>22</v>
      </c>
      <c r="U62059">
        <v>10</v>
      </c>
      <c r="V62059" t="s">
        <v>2770</v>
      </c>
      <c r="W62059">
        <v>1</v>
      </c>
      <c r="Y62059">
        <v>1</v>
      </c>
      <c r="Z62059">
        <v>1</v>
      </c>
    </row>
    <row r="62060" spans="1:26" x14ac:dyDescent="0.35">
      <c r="A62060" s="5">
        <v>45651</v>
      </c>
      <c r="B62060" t="s">
        <v>868</v>
      </c>
      <c r="C62060" t="s">
        <v>2841</v>
      </c>
      <c r="D62060">
        <v>10</v>
      </c>
      <c r="E62060">
        <v>114</v>
      </c>
      <c r="F62060" t="s">
        <v>25</v>
      </c>
      <c r="G62060">
        <v>0</v>
      </c>
      <c r="L62060">
        <v>20</v>
      </c>
      <c r="N62060">
        <v>13790</v>
      </c>
      <c r="Q62060">
        <v>5</v>
      </c>
      <c r="V62060" t="s">
        <v>2770</v>
      </c>
      <c r="Y62060">
        <v>1</v>
      </c>
    </row>
    <row r="62061" spans="1:26" x14ac:dyDescent="0.35">
      <c r="A62061" s="5">
        <v>45652</v>
      </c>
      <c r="B62061" t="s">
        <v>868</v>
      </c>
      <c r="C62061" t="s">
        <v>2841</v>
      </c>
      <c r="D62061">
        <v>10</v>
      </c>
      <c r="E62061">
        <v>114</v>
      </c>
      <c r="F62061" t="s">
        <v>25</v>
      </c>
      <c r="G62061">
        <v>0</v>
      </c>
      <c r="L62061">
        <v>1055</v>
      </c>
      <c r="M62061">
        <v>1670</v>
      </c>
      <c r="N62061">
        <v>13175</v>
      </c>
      <c r="Q62061">
        <v>5</v>
      </c>
      <c r="S62061">
        <v>20</v>
      </c>
      <c r="T62061">
        <v>20</v>
      </c>
      <c r="U62061">
        <v>10</v>
      </c>
      <c r="V62061" t="s">
        <v>2770</v>
      </c>
      <c r="Y62061">
        <v>1</v>
      </c>
    </row>
    <row r="62062" spans="1:26" x14ac:dyDescent="0.35">
      <c r="A62062" s="5">
        <v>45649</v>
      </c>
      <c r="B62062" t="s">
        <v>1399</v>
      </c>
      <c r="C62062" t="s">
        <v>2841</v>
      </c>
      <c r="D62062">
        <v>15</v>
      </c>
      <c r="E62062">
        <v>130</v>
      </c>
      <c r="F62062" t="s">
        <v>29</v>
      </c>
      <c r="G62062">
        <v>1</v>
      </c>
      <c r="H62062">
        <v>11800</v>
      </c>
      <c r="J62062">
        <v>614.80359999999996</v>
      </c>
      <c r="L62062">
        <v>15885</v>
      </c>
      <c r="M62062">
        <v>14000</v>
      </c>
      <c r="N62062">
        <v>4894</v>
      </c>
      <c r="O62062">
        <v>660</v>
      </c>
      <c r="P62062">
        <v>728</v>
      </c>
      <c r="Q62062">
        <v>4</v>
      </c>
      <c r="S62062">
        <v>70</v>
      </c>
      <c r="T62062">
        <v>70</v>
      </c>
      <c r="U62062">
        <v>35</v>
      </c>
      <c r="V62062" t="s">
        <v>2770</v>
      </c>
      <c r="W62062">
        <v>1</v>
      </c>
      <c r="Y62062">
        <v>1</v>
      </c>
      <c r="Z62062">
        <v>1</v>
      </c>
    </row>
    <row r="62063" spans="1:26" x14ac:dyDescent="0.35">
      <c r="A62063" s="5">
        <v>45650</v>
      </c>
      <c r="B62063" t="s">
        <v>1399</v>
      </c>
      <c r="C62063" t="s">
        <v>2841</v>
      </c>
      <c r="D62063">
        <v>15</v>
      </c>
      <c r="E62063">
        <v>130</v>
      </c>
      <c r="F62063" t="s">
        <v>29</v>
      </c>
      <c r="G62063">
        <v>1</v>
      </c>
      <c r="H62063">
        <v>6000</v>
      </c>
      <c r="J62063">
        <v>312.61200000000002</v>
      </c>
      <c r="L62063">
        <v>3170</v>
      </c>
      <c r="M62063">
        <v>200</v>
      </c>
      <c r="N62063">
        <v>7864</v>
      </c>
      <c r="O62063">
        <v>320</v>
      </c>
      <c r="P62063">
        <v>259</v>
      </c>
      <c r="Q62063">
        <v>65</v>
      </c>
      <c r="S62063">
        <v>8</v>
      </c>
      <c r="T62063">
        <v>8</v>
      </c>
      <c r="U62063">
        <v>4</v>
      </c>
      <c r="V62063" t="s">
        <v>2770</v>
      </c>
      <c r="Y62063">
        <v>1</v>
      </c>
    </row>
    <row r="62064" spans="1:26" x14ac:dyDescent="0.35">
      <c r="A62064" s="5">
        <v>45651</v>
      </c>
      <c r="B62064" t="s">
        <v>1399</v>
      </c>
      <c r="C62064" t="s">
        <v>2841</v>
      </c>
      <c r="D62064">
        <v>15</v>
      </c>
      <c r="E62064">
        <v>130</v>
      </c>
      <c r="F62064" t="s">
        <v>29</v>
      </c>
      <c r="G62064">
        <v>1</v>
      </c>
      <c r="H62064">
        <v>650</v>
      </c>
      <c r="J62064">
        <v>33.866300000000003</v>
      </c>
      <c r="L62064">
        <v>1370</v>
      </c>
      <c r="M62064">
        <v>400</v>
      </c>
      <c r="N62064">
        <v>8834</v>
      </c>
      <c r="P62064">
        <v>64</v>
      </c>
      <c r="Q62064">
        <v>1</v>
      </c>
      <c r="S62064">
        <v>12</v>
      </c>
      <c r="T62064">
        <v>12</v>
      </c>
      <c r="U62064">
        <v>6</v>
      </c>
      <c r="V62064" t="s">
        <v>2770</v>
      </c>
      <c r="Y62064">
        <v>1</v>
      </c>
    </row>
    <row r="62065" spans="1:26" x14ac:dyDescent="0.35">
      <c r="A62065" s="5">
        <v>45652</v>
      </c>
      <c r="B62065" t="s">
        <v>1399</v>
      </c>
      <c r="C62065" t="s">
        <v>2841</v>
      </c>
      <c r="D62065">
        <v>15</v>
      </c>
      <c r="E62065">
        <v>130</v>
      </c>
      <c r="F62065" t="s">
        <v>29</v>
      </c>
      <c r="G62065">
        <v>0</v>
      </c>
      <c r="L62065">
        <v>1370</v>
      </c>
      <c r="M62065">
        <v>150</v>
      </c>
      <c r="N62065">
        <v>10054</v>
      </c>
      <c r="Q62065">
        <v>1</v>
      </c>
      <c r="S62065">
        <v>8</v>
      </c>
      <c r="T62065">
        <v>8</v>
      </c>
      <c r="U62065">
        <v>4</v>
      </c>
      <c r="V62065" t="s">
        <v>2770</v>
      </c>
      <c r="Y62065">
        <v>1</v>
      </c>
    </row>
    <row r="62066" spans="1:26" x14ac:dyDescent="0.35">
      <c r="A62066" s="5">
        <v>45653</v>
      </c>
      <c r="B62066" t="s">
        <v>1399</v>
      </c>
      <c r="C62066" t="s">
        <v>2841</v>
      </c>
      <c r="D62066">
        <v>15</v>
      </c>
      <c r="E62066">
        <v>130</v>
      </c>
      <c r="F62066" t="s">
        <v>29</v>
      </c>
      <c r="G62066">
        <v>0</v>
      </c>
      <c r="L62066">
        <v>1570</v>
      </c>
      <c r="M62066">
        <v>171</v>
      </c>
      <c r="N62066">
        <v>11453</v>
      </c>
      <c r="Q62066">
        <v>1</v>
      </c>
      <c r="S62066">
        <v>8</v>
      </c>
      <c r="T62066">
        <v>8</v>
      </c>
      <c r="U62066">
        <v>4</v>
      </c>
      <c r="V62066" t="s">
        <v>2770</v>
      </c>
      <c r="Y62066">
        <v>1</v>
      </c>
    </row>
    <row r="62067" spans="1:26" x14ac:dyDescent="0.35">
      <c r="A62067" s="5">
        <v>45649</v>
      </c>
      <c r="B62067" t="s">
        <v>1255</v>
      </c>
      <c r="C62067" t="s">
        <v>2841</v>
      </c>
      <c r="D62067">
        <v>0</v>
      </c>
      <c r="E62067">
        <v>114</v>
      </c>
      <c r="F62067" t="s">
        <v>25</v>
      </c>
      <c r="G62067">
        <v>0</v>
      </c>
      <c r="L62067">
        <v>470</v>
      </c>
      <c r="N62067">
        <v>88648</v>
      </c>
      <c r="Q62067">
        <v>0</v>
      </c>
      <c r="T62067">
        <v>2</v>
      </c>
      <c r="V62067" t="s">
        <v>2769</v>
      </c>
      <c r="W62067">
        <v>1</v>
      </c>
      <c r="Y62067">
        <v>1</v>
      </c>
      <c r="Z62067">
        <v>1</v>
      </c>
    </row>
    <row r="62068" spans="1:26" x14ac:dyDescent="0.35">
      <c r="A62068" s="5">
        <v>45650</v>
      </c>
      <c r="B62068" t="s">
        <v>1255</v>
      </c>
      <c r="C62068" t="s">
        <v>2841</v>
      </c>
      <c r="D62068">
        <v>0</v>
      </c>
      <c r="E62068">
        <v>114</v>
      </c>
      <c r="F62068" t="s">
        <v>25</v>
      </c>
      <c r="G62068">
        <v>0</v>
      </c>
      <c r="L62068">
        <v>160</v>
      </c>
      <c r="N62068">
        <v>88808</v>
      </c>
      <c r="Q62068">
        <v>0</v>
      </c>
      <c r="V62068" t="s">
        <v>2769</v>
      </c>
      <c r="Y62068">
        <v>1</v>
      </c>
    </row>
    <row r="62069" spans="1:26" x14ac:dyDescent="0.35">
      <c r="A62069" s="5">
        <v>45651</v>
      </c>
      <c r="B62069" t="s">
        <v>1255</v>
      </c>
      <c r="C62069" t="s">
        <v>2841</v>
      </c>
      <c r="D62069">
        <v>0</v>
      </c>
      <c r="E62069">
        <v>114</v>
      </c>
      <c r="F62069" t="s">
        <v>25</v>
      </c>
      <c r="G62069">
        <v>0</v>
      </c>
      <c r="L62069">
        <v>40</v>
      </c>
      <c r="N62069">
        <v>88848</v>
      </c>
      <c r="Q62069">
        <v>0</v>
      </c>
      <c r="T62069">
        <v>4</v>
      </c>
      <c r="V62069" t="s">
        <v>2769</v>
      </c>
      <c r="Y62069">
        <v>1</v>
      </c>
    </row>
    <row r="62070" spans="1:26" x14ac:dyDescent="0.35">
      <c r="A62070" s="5">
        <v>45652</v>
      </c>
      <c r="B62070" t="s">
        <v>1255</v>
      </c>
      <c r="C62070" t="s">
        <v>2841</v>
      </c>
      <c r="D62070">
        <v>0</v>
      </c>
      <c r="E62070">
        <v>114</v>
      </c>
      <c r="F62070" t="s">
        <v>25</v>
      </c>
      <c r="G62070">
        <v>0</v>
      </c>
      <c r="L62070">
        <v>820</v>
      </c>
      <c r="M62070">
        <v>300</v>
      </c>
      <c r="N62070">
        <v>89368</v>
      </c>
      <c r="Q62070">
        <v>0</v>
      </c>
      <c r="S62070">
        <v>8</v>
      </c>
      <c r="T62070">
        <v>2</v>
      </c>
      <c r="U62070">
        <v>4</v>
      </c>
      <c r="V62070" t="s">
        <v>2769</v>
      </c>
      <c r="Y62070">
        <v>1</v>
      </c>
    </row>
    <row r="62071" spans="1:26" x14ac:dyDescent="0.35">
      <c r="A62071" s="5">
        <v>45653</v>
      </c>
      <c r="B62071" t="s">
        <v>1255</v>
      </c>
      <c r="C62071" t="s">
        <v>2841</v>
      </c>
      <c r="D62071">
        <v>0</v>
      </c>
      <c r="E62071">
        <v>114</v>
      </c>
      <c r="F62071" t="s">
        <v>25</v>
      </c>
      <c r="G62071">
        <v>0</v>
      </c>
      <c r="L62071">
        <v>330</v>
      </c>
      <c r="N62071">
        <v>89698</v>
      </c>
      <c r="Q62071">
        <v>0</v>
      </c>
      <c r="V62071" t="s">
        <v>2769</v>
      </c>
      <c r="Y62071">
        <v>1</v>
      </c>
    </row>
    <row r="62072" spans="1:26" x14ac:dyDescent="0.35">
      <c r="A62072" s="5">
        <v>45747</v>
      </c>
      <c r="B62072" t="s">
        <v>1255</v>
      </c>
      <c r="C62072" t="s">
        <v>3348</v>
      </c>
      <c r="D62072">
        <v>0</v>
      </c>
      <c r="E62072">
        <v>115</v>
      </c>
      <c r="F62072" t="s">
        <v>25</v>
      </c>
      <c r="G62072">
        <v>0</v>
      </c>
      <c r="L62072">
        <v>220</v>
      </c>
      <c r="M62072">
        <v>63000</v>
      </c>
      <c r="N62072">
        <v>47991</v>
      </c>
      <c r="Q62072">
        <v>0</v>
      </c>
      <c r="S62072">
        <v>2</v>
      </c>
      <c r="T62072">
        <v>2</v>
      </c>
      <c r="U62072">
        <v>1</v>
      </c>
      <c r="V62072" t="s">
        <v>2769</v>
      </c>
      <c r="W62072">
        <v>1</v>
      </c>
      <c r="Y62072">
        <v>1</v>
      </c>
      <c r="Z62072">
        <v>1</v>
      </c>
    </row>
    <row r="62073" spans="1:26" x14ac:dyDescent="0.35">
      <c r="A62073" s="5">
        <v>45748</v>
      </c>
      <c r="B62073" t="s">
        <v>1255</v>
      </c>
      <c r="C62073" t="s">
        <v>3348</v>
      </c>
      <c r="D62073">
        <v>0</v>
      </c>
      <c r="E62073">
        <v>115</v>
      </c>
      <c r="F62073" t="s">
        <v>25</v>
      </c>
      <c r="G62073">
        <v>0</v>
      </c>
      <c r="L62073">
        <v>100</v>
      </c>
      <c r="N62073">
        <v>48091</v>
      </c>
      <c r="Q62073">
        <v>0</v>
      </c>
      <c r="V62073" t="s">
        <v>2769</v>
      </c>
      <c r="Y62073">
        <v>1</v>
      </c>
    </row>
    <row r="62074" spans="1:26" x14ac:dyDescent="0.35">
      <c r="A62074" s="5">
        <v>45749</v>
      </c>
      <c r="B62074" t="s">
        <v>1255</v>
      </c>
      <c r="C62074" t="s">
        <v>3348</v>
      </c>
      <c r="D62074">
        <v>0</v>
      </c>
      <c r="E62074">
        <v>115</v>
      </c>
      <c r="F62074" t="s">
        <v>25</v>
      </c>
      <c r="G62074">
        <v>0</v>
      </c>
      <c r="L62074">
        <v>620</v>
      </c>
      <c r="N62074">
        <v>48711</v>
      </c>
      <c r="Q62074">
        <v>0</v>
      </c>
      <c r="S62074">
        <v>8</v>
      </c>
      <c r="T62074">
        <v>8</v>
      </c>
      <c r="U62074">
        <v>4</v>
      </c>
      <c r="V62074" t="s">
        <v>2769</v>
      </c>
      <c r="Y62074">
        <v>1</v>
      </c>
    </row>
    <row r="62075" spans="1:26" x14ac:dyDescent="0.35">
      <c r="A62075" s="5">
        <v>45750</v>
      </c>
      <c r="B62075" t="s">
        <v>1255</v>
      </c>
      <c r="C62075" t="s">
        <v>3348</v>
      </c>
      <c r="D62075">
        <v>0</v>
      </c>
      <c r="E62075">
        <v>115</v>
      </c>
      <c r="F62075" t="s">
        <v>25</v>
      </c>
      <c r="G62075">
        <v>0</v>
      </c>
      <c r="L62075">
        <v>905</v>
      </c>
      <c r="N62075">
        <v>49616</v>
      </c>
      <c r="Q62075">
        <v>0</v>
      </c>
      <c r="S62075">
        <v>2</v>
      </c>
      <c r="T62075">
        <v>2</v>
      </c>
      <c r="U62075">
        <v>1</v>
      </c>
      <c r="V62075" t="s">
        <v>2769</v>
      </c>
      <c r="Y62075">
        <v>1</v>
      </c>
    </row>
    <row r="62076" spans="1:26" x14ac:dyDescent="0.35">
      <c r="A62076" s="5">
        <v>45731</v>
      </c>
      <c r="B62076" t="s">
        <v>2523</v>
      </c>
      <c r="C62076" t="s">
        <v>3162</v>
      </c>
      <c r="D62076">
        <v>11</v>
      </c>
      <c r="E62076">
        <v>124</v>
      </c>
      <c r="F62076" t="s">
        <v>49</v>
      </c>
      <c r="G62076">
        <v>0</v>
      </c>
      <c r="L62076">
        <v>1120</v>
      </c>
      <c r="M62076">
        <v>25</v>
      </c>
      <c r="N62076">
        <v>2355</v>
      </c>
      <c r="Q62076">
        <v>1</v>
      </c>
      <c r="S62076">
        <v>4</v>
      </c>
      <c r="T62076">
        <v>4</v>
      </c>
      <c r="U62076">
        <v>2</v>
      </c>
      <c r="V62076" t="s">
        <v>2769</v>
      </c>
      <c r="W62076">
        <v>1</v>
      </c>
      <c r="Y62076">
        <v>1</v>
      </c>
      <c r="Z62076">
        <v>1</v>
      </c>
    </row>
    <row r="62077" spans="1:26" x14ac:dyDescent="0.35">
      <c r="A62077" s="5">
        <v>45732</v>
      </c>
      <c r="B62077" t="s">
        <v>2523</v>
      </c>
      <c r="C62077" t="s">
        <v>3162</v>
      </c>
      <c r="D62077">
        <v>11</v>
      </c>
      <c r="E62077">
        <v>124</v>
      </c>
      <c r="F62077" t="s">
        <v>49</v>
      </c>
      <c r="G62077">
        <v>0</v>
      </c>
      <c r="L62077">
        <v>570</v>
      </c>
      <c r="N62077">
        <v>2925</v>
      </c>
      <c r="Q62077">
        <v>1</v>
      </c>
      <c r="S62077">
        <v>2</v>
      </c>
      <c r="T62077">
        <v>8</v>
      </c>
      <c r="U62077">
        <v>1</v>
      </c>
      <c r="V62077" t="s">
        <v>2769</v>
      </c>
      <c r="Y62077">
        <v>1</v>
      </c>
    </row>
    <row r="62078" spans="1:26" x14ac:dyDescent="0.35">
      <c r="A62078" s="5">
        <v>45733</v>
      </c>
      <c r="B62078" t="s">
        <v>2523</v>
      </c>
      <c r="C62078" t="s">
        <v>3162</v>
      </c>
      <c r="D62078">
        <v>11</v>
      </c>
      <c r="E62078">
        <v>124</v>
      </c>
      <c r="F62078" t="s">
        <v>49</v>
      </c>
      <c r="G62078">
        <v>0</v>
      </c>
      <c r="L62078">
        <v>605</v>
      </c>
      <c r="M62078">
        <v>125</v>
      </c>
      <c r="N62078">
        <v>3405</v>
      </c>
      <c r="Q62078">
        <v>1</v>
      </c>
      <c r="S62078">
        <v>2</v>
      </c>
      <c r="T62078">
        <v>4</v>
      </c>
      <c r="U62078">
        <v>1</v>
      </c>
      <c r="V62078" t="s">
        <v>2769</v>
      </c>
      <c r="Y62078">
        <v>1</v>
      </c>
    </row>
    <row r="62079" spans="1:26" x14ac:dyDescent="0.35">
      <c r="A62079" s="5">
        <v>45734</v>
      </c>
      <c r="B62079" t="s">
        <v>2523</v>
      </c>
      <c r="C62079" t="s">
        <v>3162</v>
      </c>
      <c r="D62079">
        <v>11</v>
      </c>
      <c r="E62079">
        <v>124</v>
      </c>
      <c r="F62079" t="s">
        <v>49</v>
      </c>
      <c r="G62079">
        <v>0</v>
      </c>
      <c r="L62079">
        <v>970</v>
      </c>
      <c r="M62079">
        <v>1050</v>
      </c>
      <c r="N62079">
        <v>3325</v>
      </c>
      <c r="Q62079">
        <v>1</v>
      </c>
      <c r="S62079">
        <v>22</v>
      </c>
      <c r="T62079">
        <v>14</v>
      </c>
      <c r="U62079">
        <v>11</v>
      </c>
      <c r="V62079" t="s">
        <v>2769</v>
      </c>
      <c r="Y62079">
        <v>1</v>
      </c>
    </row>
    <row r="62080" spans="1:26" x14ac:dyDescent="0.35">
      <c r="A62080" s="5">
        <v>45735</v>
      </c>
      <c r="B62080" t="s">
        <v>2523</v>
      </c>
      <c r="C62080" t="s">
        <v>3162</v>
      </c>
      <c r="D62080">
        <v>11</v>
      </c>
      <c r="E62080">
        <v>124</v>
      </c>
      <c r="F62080" t="s">
        <v>49</v>
      </c>
      <c r="G62080">
        <v>0</v>
      </c>
      <c r="L62080">
        <v>1520</v>
      </c>
      <c r="M62080">
        <v>4200</v>
      </c>
      <c r="N62080">
        <v>645</v>
      </c>
      <c r="Q62080">
        <v>1</v>
      </c>
      <c r="S62080">
        <v>4</v>
      </c>
      <c r="T62080">
        <v>4</v>
      </c>
      <c r="U62080">
        <v>2</v>
      </c>
      <c r="V62080" t="s">
        <v>2769</v>
      </c>
      <c r="Y62080">
        <v>1</v>
      </c>
    </row>
    <row r="62081" spans="1:26" x14ac:dyDescent="0.35">
      <c r="A62081" s="5">
        <v>45747</v>
      </c>
      <c r="B62081" t="s">
        <v>948</v>
      </c>
      <c r="C62081" t="s">
        <v>3348</v>
      </c>
      <c r="D62081">
        <v>1</v>
      </c>
      <c r="E62081">
        <v>110</v>
      </c>
      <c r="F62081" t="s">
        <v>25</v>
      </c>
      <c r="G62081">
        <v>0</v>
      </c>
      <c r="L62081">
        <v>260</v>
      </c>
      <c r="M62081">
        <v>240</v>
      </c>
      <c r="N62081">
        <v>73</v>
      </c>
      <c r="Q62081">
        <v>17</v>
      </c>
      <c r="V62081" t="s">
        <v>2769</v>
      </c>
      <c r="W62081">
        <v>1</v>
      </c>
      <c r="Y62081">
        <v>1</v>
      </c>
      <c r="Z62081">
        <v>1</v>
      </c>
    </row>
    <row r="62082" spans="1:26" x14ac:dyDescent="0.35">
      <c r="A62082" s="5">
        <v>45748</v>
      </c>
      <c r="B62082" t="s">
        <v>948</v>
      </c>
      <c r="C62082" t="s">
        <v>3348</v>
      </c>
      <c r="D62082">
        <v>1</v>
      </c>
      <c r="E62082">
        <v>110</v>
      </c>
      <c r="F62082" t="s">
        <v>25</v>
      </c>
      <c r="G62082">
        <v>0</v>
      </c>
      <c r="L62082">
        <v>160</v>
      </c>
      <c r="M62082">
        <v>100</v>
      </c>
      <c r="N62082">
        <v>133</v>
      </c>
      <c r="Q62082">
        <v>17</v>
      </c>
      <c r="V62082" t="s">
        <v>2769</v>
      </c>
      <c r="Y62082">
        <v>1</v>
      </c>
    </row>
    <row r="62083" spans="1:26" x14ac:dyDescent="0.35">
      <c r="A62083" s="5">
        <v>45749</v>
      </c>
      <c r="B62083" t="s">
        <v>948</v>
      </c>
      <c r="C62083" t="s">
        <v>3348</v>
      </c>
      <c r="D62083">
        <v>1</v>
      </c>
      <c r="E62083">
        <v>110</v>
      </c>
      <c r="F62083" t="s">
        <v>25</v>
      </c>
      <c r="G62083">
        <v>0</v>
      </c>
      <c r="L62083">
        <v>60</v>
      </c>
      <c r="M62083">
        <v>100</v>
      </c>
      <c r="N62083">
        <v>93</v>
      </c>
      <c r="Q62083">
        <v>17</v>
      </c>
      <c r="V62083" t="s">
        <v>2769</v>
      </c>
      <c r="Y62083">
        <v>1</v>
      </c>
    </row>
    <row r="62084" spans="1:26" x14ac:dyDescent="0.35">
      <c r="A62084" s="5">
        <v>45750</v>
      </c>
      <c r="B62084" t="s">
        <v>948</v>
      </c>
      <c r="C62084" t="s">
        <v>3348</v>
      </c>
      <c r="D62084">
        <v>1</v>
      </c>
      <c r="E62084">
        <v>110</v>
      </c>
      <c r="F62084" t="s">
        <v>25</v>
      </c>
      <c r="G62084">
        <v>0</v>
      </c>
      <c r="L62084">
        <v>160</v>
      </c>
      <c r="M62084">
        <v>120</v>
      </c>
      <c r="N62084">
        <v>133</v>
      </c>
      <c r="Q62084">
        <v>17</v>
      </c>
      <c r="V62084" t="s">
        <v>2769</v>
      </c>
      <c r="Y62084">
        <v>1</v>
      </c>
    </row>
    <row r="62085" spans="1:26" x14ac:dyDescent="0.35">
      <c r="A62085" s="5">
        <v>45751</v>
      </c>
      <c r="B62085" t="s">
        <v>948</v>
      </c>
      <c r="C62085" t="s">
        <v>3348</v>
      </c>
      <c r="D62085">
        <v>1</v>
      </c>
      <c r="E62085">
        <v>110</v>
      </c>
      <c r="F62085" t="s">
        <v>25</v>
      </c>
      <c r="G62085">
        <v>0</v>
      </c>
      <c r="L62085">
        <v>740</v>
      </c>
      <c r="M62085">
        <v>240</v>
      </c>
      <c r="N62085">
        <v>633</v>
      </c>
      <c r="Q62085">
        <v>17</v>
      </c>
      <c r="S62085">
        <v>8</v>
      </c>
      <c r="T62085">
        <v>8</v>
      </c>
      <c r="U62085">
        <v>4</v>
      </c>
      <c r="V62085" t="s">
        <v>2769</v>
      </c>
      <c r="Y62085">
        <v>1</v>
      </c>
    </row>
    <row r="62086" spans="1:26" x14ac:dyDescent="0.35">
      <c r="A62086" s="5">
        <v>45789</v>
      </c>
      <c r="B62086" t="s">
        <v>1042</v>
      </c>
      <c r="C62086" t="s">
        <v>3417</v>
      </c>
      <c r="D62086">
        <v>1</v>
      </c>
      <c r="E62086">
        <v>82</v>
      </c>
      <c r="F62086" t="s">
        <v>25</v>
      </c>
      <c r="G62086">
        <v>0</v>
      </c>
      <c r="L62086">
        <v>420</v>
      </c>
      <c r="N62086">
        <v>171966</v>
      </c>
      <c r="Q62086">
        <v>5</v>
      </c>
      <c r="V62086" t="s">
        <v>26</v>
      </c>
      <c r="Y62086">
        <v>1</v>
      </c>
      <c r="Z62086">
        <v>1</v>
      </c>
    </row>
    <row r="62087" spans="1:26" x14ac:dyDescent="0.35">
      <c r="A62087" s="5">
        <v>45790</v>
      </c>
      <c r="B62087" t="s">
        <v>1042</v>
      </c>
      <c r="C62087" t="s">
        <v>3417</v>
      </c>
      <c r="D62087">
        <v>1</v>
      </c>
      <c r="E62087">
        <v>82</v>
      </c>
      <c r="F62087" t="s">
        <v>25</v>
      </c>
      <c r="G62087">
        <v>0</v>
      </c>
      <c r="L62087">
        <v>220</v>
      </c>
      <c r="N62087">
        <v>172186</v>
      </c>
      <c r="Q62087">
        <v>5</v>
      </c>
      <c r="V62087" t="s">
        <v>26</v>
      </c>
      <c r="Y62087">
        <v>1</v>
      </c>
    </row>
    <row r="62088" spans="1:26" x14ac:dyDescent="0.35">
      <c r="A62088" s="5">
        <v>45786</v>
      </c>
      <c r="B62088" t="s">
        <v>180</v>
      </c>
      <c r="C62088" t="s">
        <v>3417</v>
      </c>
      <c r="D62088">
        <v>12</v>
      </c>
      <c r="E62088">
        <v>125</v>
      </c>
      <c r="F62088" t="s">
        <v>34</v>
      </c>
      <c r="G62088">
        <v>0</v>
      </c>
      <c r="L62088">
        <v>1565</v>
      </c>
      <c r="M62088">
        <v>200</v>
      </c>
      <c r="N62088">
        <v>9040</v>
      </c>
      <c r="Q62088">
        <v>1</v>
      </c>
      <c r="S62088">
        <v>8</v>
      </c>
      <c r="T62088">
        <v>8</v>
      </c>
      <c r="U62088">
        <v>4</v>
      </c>
      <c r="V62088" t="s">
        <v>2769</v>
      </c>
      <c r="W62088">
        <v>1</v>
      </c>
      <c r="Y62088">
        <v>1</v>
      </c>
      <c r="Z62088">
        <v>1</v>
      </c>
    </row>
    <row r="62089" spans="1:26" x14ac:dyDescent="0.35">
      <c r="A62089" s="5">
        <v>45787</v>
      </c>
      <c r="B62089" t="s">
        <v>180</v>
      </c>
      <c r="C62089" t="s">
        <v>3417</v>
      </c>
      <c r="D62089">
        <v>12</v>
      </c>
      <c r="E62089">
        <v>125</v>
      </c>
      <c r="F62089" t="s">
        <v>34</v>
      </c>
      <c r="G62089">
        <v>0</v>
      </c>
      <c r="L62089">
        <v>2900</v>
      </c>
      <c r="M62089">
        <v>413</v>
      </c>
      <c r="N62089">
        <v>11527</v>
      </c>
      <c r="Q62089">
        <v>1</v>
      </c>
      <c r="S62089">
        <v>8</v>
      </c>
      <c r="T62089">
        <v>8</v>
      </c>
      <c r="U62089">
        <v>4</v>
      </c>
      <c r="V62089" t="s">
        <v>2769</v>
      </c>
      <c r="Y62089">
        <v>1</v>
      </c>
    </row>
    <row r="62090" spans="1:26" x14ac:dyDescent="0.35">
      <c r="A62090" s="5">
        <v>45788</v>
      </c>
      <c r="B62090" t="s">
        <v>180</v>
      </c>
      <c r="C62090" t="s">
        <v>3417</v>
      </c>
      <c r="D62090">
        <v>12</v>
      </c>
      <c r="E62090">
        <v>125</v>
      </c>
      <c r="F62090" t="s">
        <v>34</v>
      </c>
      <c r="G62090">
        <v>0</v>
      </c>
      <c r="L62090">
        <v>1485</v>
      </c>
      <c r="M62090">
        <v>202</v>
      </c>
      <c r="N62090">
        <v>12810</v>
      </c>
      <c r="Q62090">
        <v>1</v>
      </c>
      <c r="S62090">
        <v>4</v>
      </c>
      <c r="T62090">
        <v>4</v>
      </c>
      <c r="U62090">
        <v>2</v>
      </c>
      <c r="V62090" t="s">
        <v>2769</v>
      </c>
      <c r="Y62090">
        <v>1</v>
      </c>
    </row>
    <row r="62091" spans="1:26" x14ac:dyDescent="0.35">
      <c r="A62091" s="5">
        <v>45789</v>
      </c>
      <c r="B62091" t="s">
        <v>180</v>
      </c>
      <c r="C62091" t="s">
        <v>3417</v>
      </c>
      <c r="D62091">
        <v>12</v>
      </c>
      <c r="E62091">
        <v>125</v>
      </c>
      <c r="F62091" t="s">
        <v>34</v>
      </c>
      <c r="G62091">
        <v>0</v>
      </c>
      <c r="L62091">
        <v>2200</v>
      </c>
      <c r="M62091">
        <v>300</v>
      </c>
      <c r="N62091">
        <v>14710</v>
      </c>
      <c r="Q62091">
        <v>1</v>
      </c>
      <c r="S62091">
        <v>4</v>
      </c>
      <c r="T62091">
        <v>4</v>
      </c>
      <c r="U62091">
        <v>2</v>
      </c>
      <c r="V62091" t="s">
        <v>2769</v>
      </c>
      <c r="Y62091">
        <v>1</v>
      </c>
    </row>
    <row r="62092" spans="1:26" x14ac:dyDescent="0.35">
      <c r="A62092" s="5">
        <v>45790</v>
      </c>
      <c r="B62092" t="s">
        <v>180</v>
      </c>
      <c r="C62092" t="s">
        <v>3417</v>
      </c>
      <c r="D62092">
        <v>12</v>
      </c>
      <c r="E62092">
        <v>125</v>
      </c>
      <c r="F62092" t="s">
        <v>34</v>
      </c>
      <c r="G62092">
        <v>0</v>
      </c>
      <c r="L62092">
        <v>1370</v>
      </c>
      <c r="M62092">
        <v>1050</v>
      </c>
      <c r="N62092">
        <v>15030</v>
      </c>
      <c r="Q62092">
        <v>1</v>
      </c>
      <c r="S62092">
        <v>4</v>
      </c>
      <c r="T62092">
        <v>4</v>
      </c>
      <c r="U62092">
        <v>2</v>
      </c>
      <c r="V62092" t="s">
        <v>2769</v>
      </c>
      <c r="Y62092">
        <v>1</v>
      </c>
    </row>
    <row r="62093" spans="1:26" x14ac:dyDescent="0.35">
      <c r="A62093" s="5">
        <v>45731</v>
      </c>
      <c r="B62093" t="s">
        <v>871</v>
      </c>
      <c r="C62093" t="s">
        <v>3162</v>
      </c>
      <c r="D62093">
        <v>2</v>
      </c>
      <c r="E62093">
        <v>104</v>
      </c>
      <c r="F62093" t="s">
        <v>25</v>
      </c>
      <c r="G62093">
        <v>0</v>
      </c>
      <c r="L62093">
        <v>810</v>
      </c>
      <c r="N62093">
        <v>4343</v>
      </c>
      <c r="Q62093">
        <v>3</v>
      </c>
      <c r="V62093" t="s">
        <v>26</v>
      </c>
      <c r="Y62093">
        <v>1</v>
      </c>
      <c r="Z62093">
        <v>1</v>
      </c>
    </row>
    <row r="62094" spans="1:26" x14ac:dyDescent="0.35">
      <c r="A62094" s="5">
        <v>45732</v>
      </c>
      <c r="B62094" t="s">
        <v>871</v>
      </c>
      <c r="C62094" t="s">
        <v>3162</v>
      </c>
      <c r="D62094">
        <v>2</v>
      </c>
      <c r="E62094">
        <v>104</v>
      </c>
      <c r="F62094" t="s">
        <v>25</v>
      </c>
      <c r="G62094">
        <v>0</v>
      </c>
      <c r="L62094">
        <v>710</v>
      </c>
      <c r="N62094">
        <v>5053</v>
      </c>
      <c r="Q62094">
        <v>3</v>
      </c>
      <c r="V62094" t="s">
        <v>26</v>
      </c>
      <c r="Y62094">
        <v>1</v>
      </c>
    </row>
    <row r="62095" spans="1:26" x14ac:dyDescent="0.35">
      <c r="A62095" s="5">
        <v>45733</v>
      </c>
      <c r="B62095" t="s">
        <v>871</v>
      </c>
      <c r="C62095" t="s">
        <v>3162</v>
      </c>
      <c r="D62095">
        <v>2</v>
      </c>
      <c r="E62095">
        <v>104</v>
      </c>
      <c r="F62095" t="s">
        <v>25</v>
      </c>
      <c r="G62095">
        <v>0</v>
      </c>
      <c r="L62095">
        <v>410</v>
      </c>
      <c r="N62095">
        <v>5463</v>
      </c>
      <c r="Q62095">
        <v>3</v>
      </c>
      <c r="V62095" t="s">
        <v>26</v>
      </c>
      <c r="Y62095">
        <v>1</v>
      </c>
    </row>
    <row r="62096" spans="1:26" x14ac:dyDescent="0.35">
      <c r="A62096" s="5">
        <v>45734</v>
      </c>
      <c r="B62096" t="s">
        <v>871</v>
      </c>
      <c r="C62096" t="s">
        <v>3162</v>
      </c>
      <c r="D62096">
        <v>2</v>
      </c>
      <c r="E62096">
        <v>104</v>
      </c>
      <c r="F62096" t="s">
        <v>25</v>
      </c>
      <c r="G62096">
        <v>0</v>
      </c>
      <c r="L62096">
        <v>420</v>
      </c>
      <c r="M62096">
        <v>2000</v>
      </c>
      <c r="N62096">
        <v>3883</v>
      </c>
      <c r="Q62096">
        <v>3</v>
      </c>
      <c r="V62096" t="s">
        <v>26</v>
      </c>
      <c r="Y62096">
        <v>1</v>
      </c>
    </row>
    <row r="62097" spans="1:26" x14ac:dyDescent="0.35">
      <c r="A62097" s="5">
        <v>45735</v>
      </c>
      <c r="B62097" t="s">
        <v>871</v>
      </c>
      <c r="C62097" t="s">
        <v>3162</v>
      </c>
      <c r="D62097">
        <v>2</v>
      </c>
      <c r="E62097">
        <v>104</v>
      </c>
      <c r="F62097" t="s">
        <v>25</v>
      </c>
      <c r="G62097">
        <v>0</v>
      </c>
      <c r="L62097">
        <v>590</v>
      </c>
      <c r="N62097">
        <v>4473</v>
      </c>
      <c r="Q62097">
        <v>3</v>
      </c>
      <c r="V62097" t="s">
        <v>26</v>
      </c>
      <c r="Y62097">
        <v>1</v>
      </c>
    </row>
    <row r="62098" spans="1:26" x14ac:dyDescent="0.35">
      <c r="A62098" s="5">
        <v>45747</v>
      </c>
      <c r="B62098" t="s">
        <v>715</v>
      </c>
      <c r="C62098" t="s">
        <v>3348</v>
      </c>
      <c r="D62098">
        <v>11</v>
      </c>
      <c r="E62098">
        <v>128</v>
      </c>
      <c r="F62098" t="s">
        <v>25</v>
      </c>
      <c r="G62098">
        <v>0</v>
      </c>
      <c r="L62098">
        <v>1040</v>
      </c>
      <c r="M62098">
        <v>275</v>
      </c>
      <c r="N62098">
        <v>65786</v>
      </c>
      <c r="Q62098">
        <v>5</v>
      </c>
      <c r="S62098">
        <v>8</v>
      </c>
      <c r="T62098">
        <v>8</v>
      </c>
      <c r="U62098">
        <v>4</v>
      </c>
      <c r="V62098" t="s">
        <v>2769</v>
      </c>
      <c r="W62098">
        <v>1</v>
      </c>
      <c r="Y62098">
        <v>1</v>
      </c>
      <c r="Z62098">
        <v>1</v>
      </c>
    </row>
    <row r="62099" spans="1:26" x14ac:dyDescent="0.35">
      <c r="A62099" s="5">
        <v>45748</v>
      </c>
      <c r="B62099" t="s">
        <v>715</v>
      </c>
      <c r="C62099" t="s">
        <v>3348</v>
      </c>
      <c r="D62099">
        <v>11</v>
      </c>
      <c r="E62099">
        <v>128</v>
      </c>
      <c r="F62099" t="s">
        <v>25</v>
      </c>
      <c r="G62099">
        <v>0</v>
      </c>
      <c r="L62099">
        <v>2093</v>
      </c>
      <c r="M62099">
        <v>5300</v>
      </c>
      <c r="N62099">
        <v>62579</v>
      </c>
      <c r="Q62099">
        <v>5</v>
      </c>
      <c r="S62099">
        <v>2</v>
      </c>
      <c r="T62099">
        <v>2</v>
      </c>
      <c r="U62099">
        <v>1</v>
      </c>
      <c r="V62099" t="s">
        <v>2769</v>
      </c>
      <c r="Y62099">
        <v>1</v>
      </c>
    </row>
    <row r="62100" spans="1:26" x14ac:dyDescent="0.35">
      <c r="A62100" s="5">
        <v>45749</v>
      </c>
      <c r="B62100" t="s">
        <v>715</v>
      </c>
      <c r="C62100" t="s">
        <v>3348</v>
      </c>
      <c r="D62100">
        <v>11</v>
      </c>
      <c r="E62100">
        <v>128</v>
      </c>
      <c r="F62100" t="s">
        <v>25</v>
      </c>
      <c r="G62100">
        <v>0</v>
      </c>
      <c r="L62100">
        <v>7042</v>
      </c>
      <c r="M62100">
        <v>5175</v>
      </c>
      <c r="N62100">
        <v>64446</v>
      </c>
      <c r="Q62100">
        <v>5</v>
      </c>
      <c r="S62100">
        <v>8</v>
      </c>
      <c r="T62100">
        <v>8</v>
      </c>
      <c r="U62100">
        <v>4</v>
      </c>
      <c r="V62100" t="s">
        <v>2769</v>
      </c>
      <c r="Y62100">
        <v>1</v>
      </c>
    </row>
    <row r="62101" spans="1:26" x14ac:dyDescent="0.35">
      <c r="A62101" s="5">
        <v>45750</v>
      </c>
      <c r="B62101" t="s">
        <v>715</v>
      </c>
      <c r="C62101" t="s">
        <v>3348</v>
      </c>
      <c r="D62101">
        <v>11</v>
      </c>
      <c r="E62101">
        <v>128</v>
      </c>
      <c r="F62101" t="s">
        <v>25</v>
      </c>
      <c r="G62101">
        <v>0</v>
      </c>
      <c r="L62101">
        <v>1550</v>
      </c>
      <c r="M62101">
        <v>200</v>
      </c>
      <c r="N62101">
        <v>65796</v>
      </c>
      <c r="Q62101">
        <v>5</v>
      </c>
      <c r="S62101">
        <v>4</v>
      </c>
      <c r="T62101">
        <v>4</v>
      </c>
      <c r="U62101">
        <v>2</v>
      </c>
      <c r="V62101" t="s">
        <v>2769</v>
      </c>
      <c r="Y62101">
        <v>1</v>
      </c>
    </row>
    <row r="62102" spans="1:26" x14ac:dyDescent="0.35">
      <c r="A62102" s="5">
        <v>45751</v>
      </c>
      <c r="B62102" t="s">
        <v>715</v>
      </c>
      <c r="C62102" t="s">
        <v>3348</v>
      </c>
      <c r="D62102">
        <v>11</v>
      </c>
      <c r="E62102">
        <v>128</v>
      </c>
      <c r="F62102" t="s">
        <v>25</v>
      </c>
      <c r="G62102">
        <v>0</v>
      </c>
      <c r="L62102">
        <v>1460</v>
      </c>
      <c r="M62102">
        <v>1500</v>
      </c>
      <c r="N62102">
        <v>65756</v>
      </c>
      <c r="Q62102">
        <v>5</v>
      </c>
      <c r="S62102">
        <v>14</v>
      </c>
      <c r="T62102">
        <v>14</v>
      </c>
      <c r="U62102">
        <v>7</v>
      </c>
      <c r="V62102" t="s">
        <v>2769</v>
      </c>
      <c r="Y62102">
        <v>1</v>
      </c>
    </row>
    <row r="62103" spans="1:26" x14ac:dyDescent="0.35">
      <c r="A62103" s="5">
        <v>45649</v>
      </c>
      <c r="B62103" t="s">
        <v>1349</v>
      </c>
      <c r="C62103" t="s">
        <v>2841</v>
      </c>
      <c r="D62103">
        <v>0</v>
      </c>
      <c r="E62103">
        <v>122</v>
      </c>
      <c r="F62103" t="s">
        <v>25</v>
      </c>
      <c r="G62103">
        <v>0</v>
      </c>
      <c r="L62103">
        <v>620</v>
      </c>
      <c r="M62103">
        <v>1000</v>
      </c>
      <c r="N62103">
        <v>26859</v>
      </c>
      <c r="Q62103">
        <v>1</v>
      </c>
      <c r="T62103">
        <v>6</v>
      </c>
      <c r="V62103" t="s">
        <v>2769</v>
      </c>
      <c r="W62103">
        <v>1</v>
      </c>
      <c r="Y62103">
        <v>1</v>
      </c>
      <c r="Z62103">
        <v>1</v>
      </c>
    </row>
    <row r="62104" spans="1:26" x14ac:dyDescent="0.35">
      <c r="A62104" s="5">
        <v>45650</v>
      </c>
      <c r="B62104" t="s">
        <v>1349</v>
      </c>
      <c r="C62104" t="s">
        <v>2841</v>
      </c>
      <c r="D62104">
        <v>0</v>
      </c>
      <c r="E62104">
        <v>122</v>
      </c>
      <c r="F62104" t="s">
        <v>25</v>
      </c>
      <c r="G62104">
        <v>0</v>
      </c>
      <c r="L62104">
        <v>515</v>
      </c>
      <c r="M62104">
        <v>1000</v>
      </c>
      <c r="N62104">
        <v>26374</v>
      </c>
      <c r="Q62104">
        <v>1</v>
      </c>
      <c r="T62104">
        <v>4</v>
      </c>
      <c r="V62104" t="s">
        <v>2769</v>
      </c>
      <c r="Y62104">
        <v>1</v>
      </c>
    </row>
    <row r="62105" spans="1:26" x14ac:dyDescent="0.35">
      <c r="A62105" s="5">
        <v>45651</v>
      </c>
      <c r="B62105" t="s">
        <v>1349</v>
      </c>
      <c r="C62105" t="s">
        <v>2841</v>
      </c>
      <c r="D62105">
        <v>0</v>
      </c>
      <c r="E62105">
        <v>122</v>
      </c>
      <c r="F62105" t="s">
        <v>25</v>
      </c>
      <c r="G62105">
        <v>0</v>
      </c>
      <c r="L62105">
        <v>920</v>
      </c>
      <c r="M62105">
        <v>1000</v>
      </c>
      <c r="N62105">
        <v>26294</v>
      </c>
      <c r="Q62105">
        <v>1</v>
      </c>
      <c r="T62105">
        <v>8</v>
      </c>
      <c r="V62105" t="s">
        <v>2769</v>
      </c>
      <c r="Y62105">
        <v>1</v>
      </c>
    </row>
    <row r="62106" spans="1:26" x14ac:dyDescent="0.35">
      <c r="A62106" s="5">
        <v>45652</v>
      </c>
      <c r="B62106" t="s">
        <v>1349</v>
      </c>
      <c r="C62106" t="s">
        <v>2841</v>
      </c>
      <c r="D62106">
        <v>0</v>
      </c>
      <c r="E62106">
        <v>122</v>
      </c>
      <c r="F62106" t="s">
        <v>25</v>
      </c>
      <c r="G62106">
        <v>0</v>
      </c>
      <c r="L62106">
        <v>1370</v>
      </c>
      <c r="M62106">
        <v>1000</v>
      </c>
      <c r="N62106">
        <v>26664</v>
      </c>
      <c r="Q62106">
        <v>1</v>
      </c>
      <c r="S62106">
        <v>20</v>
      </c>
      <c r="T62106">
        <v>2</v>
      </c>
      <c r="U62106">
        <v>10</v>
      </c>
      <c r="V62106" t="s">
        <v>2769</v>
      </c>
      <c r="Y62106">
        <v>1</v>
      </c>
    </row>
    <row r="62107" spans="1:26" x14ac:dyDescent="0.35">
      <c r="A62107" s="5">
        <v>45653</v>
      </c>
      <c r="B62107" t="s">
        <v>1349</v>
      </c>
      <c r="C62107" t="s">
        <v>2841</v>
      </c>
      <c r="D62107">
        <v>0</v>
      </c>
      <c r="E62107">
        <v>123</v>
      </c>
      <c r="F62107" t="s">
        <v>25</v>
      </c>
      <c r="G62107">
        <v>0</v>
      </c>
      <c r="L62107">
        <v>620</v>
      </c>
      <c r="M62107">
        <v>1000</v>
      </c>
      <c r="N62107">
        <v>26284</v>
      </c>
      <c r="Q62107">
        <v>1</v>
      </c>
      <c r="S62107">
        <v>4</v>
      </c>
      <c r="T62107">
        <v>4</v>
      </c>
      <c r="U62107">
        <v>2</v>
      </c>
      <c r="V62107" t="s">
        <v>2769</v>
      </c>
      <c r="Y62107">
        <v>1</v>
      </c>
    </row>
    <row r="62108" spans="1:26" x14ac:dyDescent="0.35">
      <c r="A62108" s="5">
        <v>45747</v>
      </c>
      <c r="B62108" t="s">
        <v>1548</v>
      </c>
      <c r="C62108" t="s">
        <v>3348</v>
      </c>
      <c r="D62108">
        <v>12</v>
      </c>
      <c r="E62108">
        <v>120</v>
      </c>
      <c r="F62108" t="s">
        <v>34</v>
      </c>
      <c r="G62108">
        <v>0</v>
      </c>
      <c r="L62108">
        <v>820</v>
      </c>
      <c r="N62108">
        <v>12513</v>
      </c>
      <c r="Q62108">
        <v>4</v>
      </c>
      <c r="S62108">
        <v>6</v>
      </c>
      <c r="T62108">
        <v>6</v>
      </c>
      <c r="U62108">
        <v>3</v>
      </c>
      <c r="V62108" t="s">
        <v>2769</v>
      </c>
      <c r="W62108">
        <v>1</v>
      </c>
      <c r="Y62108">
        <v>1</v>
      </c>
      <c r="Z62108">
        <v>1</v>
      </c>
    </row>
    <row r="62109" spans="1:26" x14ac:dyDescent="0.35">
      <c r="A62109" s="5">
        <v>45748</v>
      </c>
      <c r="B62109" t="s">
        <v>1548</v>
      </c>
      <c r="C62109" t="s">
        <v>3348</v>
      </c>
      <c r="D62109">
        <v>12</v>
      </c>
      <c r="E62109">
        <v>120</v>
      </c>
      <c r="F62109" t="s">
        <v>34</v>
      </c>
      <c r="G62109">
        <v>0</v>
      </c>
      <c r="L62109">
        <v>720</v>
      </c>
      <c r="M62109">
        <v>125</v>
      </c>
      <c r="N62109">
        <v>13108</v>
      </c>
      <c r="Q62109">
        <v>4</v>
      </c>
      <c r="S62109">
        <v>2</v>
      </c>
      <c r="T62109">
        <v>2</v>
      </c>
      <c r="U62109">
        <v>1</v>
      </c>
      <c r="V62109" t="s">
        <v>2769</v>
      </c>
      <c r="Y62109">
        <v>1</v>
      </c>
    </row>
    <row r="62110" spans="1:26" x14ac:dyDescent="0.35">
      <c r="A62110" s="5">
        <v>45749</v>
      </c>
      <c r="B62110" t="s">
        <v>1548</v>
      </c>
      <c r="C62110" t="s">
        <v>3348</v>
      </c>
      <c r="D62110">
        <v>12</v>
      </c>
      <c r="E62110">
        <v>120</v>
      </c>
      <c r="F62110" t="s">
        <v>34</v>
      </c>
      <c r="G62110">
        <v>0</v>
      </c>
      <c r="L62110">
        <v>1720</v>
      </c>
      <c r="M62110">
        <v>25</v>
      </c>
      <c r="N62110">
        <v>14803</v>
      </c>
      <c r="Q62110">
        <v>4</v>
      </c>
      <c r="S62110">
        <v>2</v>
      </c>
      <c r="T62110">
        <v>2</v>
      </c>
      <c r="U62110">
        <v>1</v>
      </c>
      <c r="V62110" t="s">
        <v>2769</v>
      </c>
      <c r="Y62110">
        <v>1</v>
      </c>
    </row>
    <row r="62111" spans="1:26" x14ac:dyDescent="0.35">
      <c r="A62111" s="5">
        <v>45750</v>
      </c>
      <c r="B62111" t="s">
        <v>1548</v>
      </c>
      <c r="C62111" t="s">
        <v>3348</v>
      </c>
      <c r="D62111">
        <v>12</v>
      </c>
      <c r="E62111">
        <v>120</v>
      </c>
      <c r="F62111" t="s">
        <v>34</v>
      </c>
      <c r="G62111">
        <v>0</v>
      </c>
      <c r="L62111">
        <v>1005</v>
      </c>
      <c r="M62111">
        <v>245</v>
      </c>
      <c r="N62111">
        <v>15563</v>
      </c>
      <c r="Q62111">
        <v>4</v>
      </c>
      <c r="V62111" t="s">
        <v>2769</v>
      </c>
      <c r="Y62111">
        <v>1</v>
      </c>
    </row>
    <row r="62112" spans="1:26" x14ac:dyDescent="0.35">
      <c r="A62112" s="5">
        <v>45739</v>
      </c>
      <c r="B62112" t="s">
        <v>2122</v>
      </c>
      <c r="C62112" t="s">
        <v>3163</v>
      </c>
      <c r="D62112">
        <v>2</v>
      </c>
      <c r="E62112">
        <v>102</v>
      </c>
      <c r="F62112" t="s">
        <v>25</v>
      </c>
      <c r="G62112">
        <v>0</v>
      </c>
      <c r="L62112">
        <v>1410</v>
      </c>
      <c r="M62112">
        <v>1020</v>
      </c>
      <c r="N62112">
        <v>10388</v>
      </c>
      <c r="Q62112">
        <v>21</v>
      </c>
      <c r="V62112" t="s">
        <v>26</v>
      </c>
      <c r="Y62112">
        <v>1</v>
      </c>
      <c r="Z62112">
        <v>1</v>
      </c>
    </row>
    <row r="62113" spans="1:26" x14ac:dyDescent="0.35">
      <c r="A62113" s="5">
        <v>45740</v>
      </c>
      <c r="B62113" t="s">
        <v>2122</v>
      </c>
      <c r="C62113" t="s">
        <v>3163</v>
      </c>
      <c r="D62113">
        <v>2</v>
      </c>
      <c r="E62113">
        <v>102</v>
      </c>
      <c r="F62113" t="s">
        <v>25</v>
      </c>
      <c r="G62113">
        <v>0</v>
      </c>
      <c r="L62113">
        <v>610</v>
      </c>
      <c r="M62113">
        <v>50</v>
      </c>
      <c r="N62113">
        <v>10948</v>
      </c>
      <c r="Q62113">
        <v>21</v>
      </c>
      <c r="V62113" t="s">
        <v>26</v>
      </c>
      <c r="Y62113">
        <v>1</v>
      </c>
    </row>
    <row r="62114" spans="1:26" x14ac:dyDescent="0.35">
      <c r="A62114" s="5">
        <v>45741</v>
      </c>
      <c r="B62114" t="s">
        <v>2122</v>
      </c>
      <c r="C62114" t="s">
        <v>3163</v>
      </c>
      <c r="D62114">
        <v>2</v>
      </c>
      <c r="E62114">
        <v>102</v>
      </c>
      <c r="F62114" t="s">
        <v>25</v>
      </c>
      <c r="G62114">
        <v>0</v>
      </c>
      <c r="L62114">
        <v>1410</v>
      </c>
      <c r="M62114">
        <v>50</v>
      </c>
      <c r="N62114">
        <v>12308</v>
      </c>
      <c r="Q62114">
        <v>21</v>
      </c>
      <c r="V62114" t="s">
        <v>26</v>
      </c>
      <c r="Y62114">
        <v>1</v>
      </c>
    </row>
    <row r="62115" spans="1:26" x14ac:dyDescent="0.35">
      <c r="A62115" s="5">
        <v>45743</v>
      </c>
      <c r="B62115" t="s">
        <v>2122</v>
      </c>
      <c r="C62115" t="s">
        <v>3163</v>
      </c>
      <c r="D62115">
        <v>2</v>
      </c>
      <c r="E62115">
        <v>102</v>
      </c>
      <c r="F62115" t="s">
        <v>25</v>
      </c>
      <c r="G62115">
        <v>0</v>
      </c>
      <c r="L62115">
        <v>300</v>
      </c>
      <c r="M62115">
        <v>20</v>
      </c>
      <c r="N62115">
        <v>12588</v>
      </c>
      <c r="Q62115">
        <v>21</v>
      </c>
      <c r="V62115" t="s">
        <v>26</v>
      </c>
      <c r="Y62115">
        <v>1</v>
      </c>
    </row>
    <row r="62116" spans="1:26" x14ac:dyDescent="0.35">
      <c r="A62116" s="5">
        <v>45731</v>
      </c>
      <c r="B62116" t="s">
        <v>2150</v>
      </c>
      <c r="C62116" t="s">
        <v>3162</v>
      </c>
      <c r="D62116">
        <v>0</v>
      </c>
      <c r="E62116">
        <v>116</v>
      </c>
      <c r="F62116" t="s">
        <v>25</v>
      </c>
      <c r="G62116">
        <v>0</v>
      </c>
      <c r="L62116">
        <v>655</v>
      </c>
      <c r="M62116">
        <v>1040</v>
      </c>
      <c r="N62116">
        <v>104399</v>
      </c>
      <c r="Q62116">
        <v>21</v>
      </c>
      <c r="T62116">
        <v>4</v>
      </c>
      <c r="V62116" t="s">
        <v>26</v>
      </c>
      <c r="Y62116">
        <v>1</v>
      </c>
      <c r="Z62116">
        <v>1</v>
      </c>
    </row>
    <row r="62117" spans="1:26" x14ac:dyDescent="0.35">
      <c r="A62117" s="5">
        <v>45732</v>
      </c>
      <c r="B62117" t="s">
        <v>2150</v>
      </c>
      <c r="C62117" t="s">
        <v>3162</v>
      </c>
      <c r="D62117">
        <v>0</v>
      </c>
      <c r="E62117">
        <v>116</v>
      </c>
      <c r="F62117" t="s">
        <v>25</v>
      </c>
      <c r="G62117">
        <v>0</v>
      </c>
      <c r="L62117">
        <v>720</v>
      </c>
      <c r="M62117">
        <v>75</v>
      </c>
      <c r="N62117">
        <v>105044</v>
      </c>
      <c r="Q62117">
        <v>21</v>
      </c>
      <c r="T62117">
        <v>4</v>
      </c>
      <c r="V62117" t="s">
        <v>26</v>
      </c>
      <c r="Y62117">
        <v>1</v>
      </c>
    </row>
    <row r="62118" spans="1:26" x14ac:dyDescent="0.35">
      <c r="A62118" s="5">
        <v>45733</v>
      </c>
      <c r="B62118" t="s">
        <v>2150</v>
      </c>
      <c r="C62118" t="s">
        <v>3162</v>
      </c>
      <c r="D62118">
        <v>0</v>
      </c>
      <c r="E62118">
        <v>116</v>
      </c>
      <c r="F62118" t="s">
        <v>25</v>
      </c>
      <c r="G62118">
        <v>0</v>
      </c>
      <c r="L62118">
        <v>940</v>
      </c>
      <c r="M62118">
        <v>1130</v>
      </c>
      <c r="N62118">
        <v>104854</v>
      </c>
      <c r="Q62118">
        <v>21</v>
      </c>
      <c r="T62118">
        <v>6</v>
      </c>
      <c r="V62118" t="s">
        <v>26</v>
      </c>
      <c r="Y62118">
        <v>1</v>
      </c>
    </row>
    <row r="62119" spans="1:26" x14ac:dyDescent="0.35">
      <c r="A62119" s="5">
        <v>45734</v>
      </c>
      <c r="B62119" t="s">
        <v>2150</v>
      </c>
      <c r="C62119" t="s">
        <v>3162</v>
      </c>
      <c r="D62119">
        <v>0</v>
      </c>
      <c r="E62119">
        <v>116</v>
      </c>
      <c r="F62119" t="s">
        <v>25</v>
      </c>
      <c r="G62119">
        <v>0</v>
      </c>
      <c r="L62119">
        <v>755</v>
      </c>
      <c r="M62119">
        <v>1000</v>
      </c>
      <c r="N62119">
        <v>104609</v>
      </c>
      <c r="Q62119">
        <v>21</v>
      </c>
      <c r="T62119">
        <v>6</v>
      </c>
      <c r="V62119" t="s">
        <v>26</v>
      </c>
      <c r="Y62119">
        <v>1</v>
      </c>
    </row>
    <row r="62120" spans="1:26" x14ac:dyDescent="0.35">
      <c r="A62120" s="5">
        <v>45735</v>
      </c>
      <c r="B62120" t="s">
        <v>2150</v>
      </c>
      <c r="C62120" t="s">
        <v>3162</v>
      </c>
      <c r="D62120">
        <v>0</v>
      </c>
      <c r="E62120">
        <v>116</v>
      </c>
      <c r="F62120" t="s">
        <v>25</v>
      </c>
      <c r="G62120">
        <v>0</v>
      </c>
      <c r="L62120">
        <v>310</v>
      </c>
      <c r="M62120">
        <v>1000</v>
      </c>
      <c r="N62120">
        <v>103919</v>
      </c>
      <c r="Q62120">
        <v>21</v>
      </c>
      <c r="V62120" t="s">
        <v>26</v>
      </c>
      <c r="Y62120">
        <v>1</v>
      </c>
    </row>
    <row r="62121" spans="1:26" x14ac:dyDescent="0.35">
      <c r="A62121" s="5">
        <v>45731</v>
      </c>
      <c r="B62121" t="s">
        <v>793</v>
      </c>
      <c r="C62121" t="s">
        <v>3162</v>
      </c>
      <c r="D62121">
        <v>10</v>
      </c>
      <c r="E62121">
        <v>107</v>
      </c>
      <c r="F62121" t="s">
        <v>25</v>
      </c>
      <c r="G62121">
        <v>0</v>
      </c>
      <c r="L62121">
        <v>900</v>
      </c>
      <c r="N62121">
        <v>11518</v>
      </c>
      <c r="Q62121">
        <v>5</v>
      </c>
      <c r="V62121" t="s">
        <v>26</v>
      </c>
      <c r="Y62121">
        <v>1</v>
      </c>
      <c r="Z62121">
        <v>1</v>
      </c>
    </row>
    <row r="62122" spans="1:26" x14ac:dyDescent="0.35">
      <c r="A62122" s="5">
        <v>45747</v>
      </c>
      <c r="B62122" t="s">
        <v>323</v>
      </c>
      <c r="C62122" t="s">
        <v>3348</v>
      </c>
      <c r="D62122">
        <v>14</v>
      </c>
      <c r="E62122">
        <v>127</v>
      </c>
      <c r="F62122" t="s">
        <v>66</v>
      </c>
      <c r="G62122">
        <v>0</v>
      </c>
      <c r="L62122">
        <v>1170</v>
      </c>
      <c r="M62122">
        <v>7615</v>
      </c>
      <c r="N62122">
        <v>46610</v>
      </c>
      <c r="Q62122">
        <v>0</v>
      </c>
      <c r="S62122">
        <v>76</v>
      </c>
      <c r="T62122">
        <v>76</v>
      </c>
      <c r="U62122">
        <v>38</v>
      </c>
      <c r="V62122" t="s">
        <v>2770</v>
      </c>
      <c r="W62122">
        <v>1</v>
      </c>
      <c r="Y62122">
        <v>1</v>
      </c>
      <c r="Z62122">
        <v>1</v>
      </c>
    </row>
    <row r="62123" spans="1:26" x14ac:dyDescent="0.35">
      <c r="A62123" s="5">
        <v>45748</v>
      </c>
      <c r="B62123" t="s">
        <v>323</v>
      </c>
      <c r="C62123" t="s">
        <v>3348</v>
      </c>
      <c r="D62123">
        <v>14</v>
      </c>
      <c r="E62123">
        <v>127</v>
      </c>
      <c r="F62123" t="s">
        <v>66</v>
      </c>
      <c r="G62123">
        <v>0</v>
      </c>
      <c r="L62123">
        <v>1110</v>
      </c>
      <c r="M62123">
        <v>6725</v>
      </c>
      <c r="N62123">
        <v>40985</v>
      </c>
      <c r="Q62123">
        <v>0</v>
      </c>
      <c r="S62123">
        <v>6</v>
      </c>
      <c r="T62123">
        <v>8</v>
      </c>
      <c r="U62123">
        <v>3</v>
      </c>
      <c r="V62123" t="s">
        <v>2770</v>
      </c>
      <c r="Y62123">
        <v>1</v>
      </c>
    </row>
    <row r="62124" spans="1:26" x14ac:dyDescent="0.35">
      <c r="A62124" s="5">
        <v>45749</v>
      </c>
      <c r="B62124" t="s">
        <v>323</v>
      </c>
      <c r="C62124" t="s">
        <v>3348</v>
      </c>
      <c r="D62124">
        <v>14</v>
      </c>
      <c r="E62124">
        <v>127</v>
      </c>
      <c r="F62124" t="s">
        <v>66</v>
      </c>
      <c r="G62124">
        <v>1</v>
      </c>
      <c r="H62124">
        <v>3050</v>
      </c>
      <c r="J62124">
        <v>158.9111</v>
      </c>
      <c r="L62124">
        <v>3300</v>
      </c>
      <c r="M62124">
        <v>185</v>
      </c>
      <c r="N62124">
        <v>44100</v>
      </c>
      <c r="Q62124">
        <v>0</v>
      </c>
      <c r="S62124">
        <v>10</v>
      </c>
      <c r="T62124">
        <v>8</v>
      </c>
      <c r="U62124">
        <v>5</v>
      </c>
      <c r="V62124" t="s">
        <v>2770</v>
      </c>
      <c r="Y62124">
        <v>1</v>
      </c>
    </row>
    <row r="62125" spans="1:26" x14ac:dyDescent="0.35">
      <c r="A62125" s="5">
        <v>45750</v>
      </c>
      <c r="B62125" t="s">
        <v>323</v>
      </c>
      <c r="C62125" t="s">
        <v>3348</v>
      </c>
      <c r="D62125">
        <v>14</v>
      </c>
      <c r="E62125">
        <v>127</v>
      </c>
      <c r="F62125" t="s">
        <v>66</v>
      </c>
      <c r="G62125">
        <v>0</v>
      </c>
      <c r="L62125">
        <v>1070</v>
      </c>
      <c r="M62125">
        <v>100</v>
      </c>
      <c r="N62125">
        <v>45070</v>
      </c>
      <c r="Q62125">
        <v>0</v>
      </c>
      <c r="T62125">
        <v>8</v>
      </c>
      <c r="V62125" t="s">
        <v>2770</v>
      </c>
      <c r="Y62125">
        <v>1</v>
      </c>
    </row>
    <row r="62126" spans="1:26" x14ac:dyDescent="0.35">
      <c r="A62126" s="5">
        <v>45751</v>
      </c>
      <c r="B62126" t="s">
        <v>323</v>
      </c>
      <c r="C62126" t="s">
        <v>3348</v>
      </c>
      <c r="D62126">
        <v>14</v>
      </c>
      <c r="E62126">
        <v>127</v>
      </c>
      <c r="F62126" t="s">
        <v>66</v>
      </c>
      <c r="G62126">
        <v>0</v>
      </c>
      <c r="L62126">
        <v>1770</v>
      </c>
      <c r="M62126">
        <v>175</v>
      </c>
      <c r="N62126">
        <v>46665</v>
      </c>
      <c r="Q62126">
        <v>0</v>
      </c>
      <c r="S62126">
        <v>10</v>
      </c>
      <c r="T62126">
        <v>2</v>
      </c>
      <c r="U62126">
        <v>5</v>
      </c>
      <c r="V62126" t="s">
        <v>2770</v>
      </c>
      <c r="Y62126">
        <v>1</v>
      </c>
    </row>
    <row r="62127" spans="1:26" x14ac:dyDescent="0.35">
      <c r="A62127" s="5">
        <v>45786</v>
      </c>
      <c r="B62127" t="s">
        <v>633</v>
      </c>
      <c r="C62127" t="s">
        <v>3417</v>
      </c>
      <c r="D62127">
        <v>15</v>
      </c>
      <c r="E62127">
        <v>130</v>
      </c>
      <c r="F62127" t="s">
        <v>66</v>
      </c>
      <c r="G62127">
        <v>0</v>
      </c>
      <c r="L62127">
        <v>1270</v>
      </c>
      <c r="M62127">
        <v>1075</v>
      </c>
      <c r="N62127">
        <v>74794</v>
      </c>
      <c r="Q62127">
        <v>166</v>
      </c>
      <c r="T62127">
        <v>8</v>
      </c>
      <c r="V62127" t="s">
        <v>2770</v>
      </c>
      <c r="W62127">
        <v>1</v>
      </c>
      <c r="Y62127">
        <v>1</v>
      </c>
      <c r="Z62127">
        <v>1</v>
      </c>
    </row>
    <row r="62128" spans="1:26" x14ac:dyDescent="0.35">
      <c r="A62128" s="5">
        <v>45787</v>
      </c>
      <c r="B62128" t="s">
        <v>633</v>
      </c>
      <c r="C62128" t="s">
        <v>3417</v>
      </c>
      <c r="D62128">
        <v>15</v>
      </c>
      <c r="E62128">
        <v>130</v>
      </c>
      <c r="F62128" t="s">
        <v>66</v>
      </c>
      <c r="G62128">
        <v>0</v>
      </c>
      <c r="L62128">
        <v>3270</v>
      </c>
      <c r="M62128">
        <v>2735</v>
      </c>
      <c r="N62128">
        <v>75329</v>
      </c>
      <c r="P62128">
        <v>120</v>
      </c>
      <c r="Q62128">
        <v>46</v>
      </c>
      <c r="S62128">
        <v>22</v>
      </c>
      <c r="T62128">
        <v>14</v>
      </c>
      <c r="U62128">
        <v>11</v>
      </c>
      <c r="V62128" t="s">
        <v>2770</v>
      </c>
      <c r="Y62128">
        <v>1</v>
      </c>
    </row>
    <row r="62129" spans="1:26" x14ac:dyDescent="0.35">
      <c r="A62129" s="5">
        <v>45788</v>
      </c>
      <c r="B62129" t="s">
        <v>633</v>
      </c>
      <c r="C62129" t="s">
        <v>3417</v>
      </c>
      <c r="D62129">
        <v>15</v>
      </c>
      <c r="E62129">
        <v>130</v>
      </c>
      <c r="F62129" t="s">
        <v>66</v>
      </c>
      <c r="G62129">
        <v>1</v>
      </c>
      <c r="H62129">
        <v>11800</v>
      </c>
      <c r="J62129">
        <v>614.80359999999996</v>
      </c>
      <c r="L62129">
        <v>7310</v>
      </c>
      <c r="M62129">
        <v>1390</v>
      </c>
      <c r="N62129">
        <v>81249</v>
      </c>
      <c r="O62129">
        <v>660</v>
      </c>
      <c r="P62129">
        <v>440</v>
      </c>
      <c r="Q62129">
        <v>266</v>
      </c>
      <c r="S62129">
        <v>14</v>
      </c>
      <c r="T62129">
        <v>14</v>
      </c>
      <c r="U62129">
        <v>7</v>
      </c>
      <c r="V62129" t="s">
        <v>2770</v>
      </c>
      <c r="Y62129">
        <v>1</v>
      </c>
    </row>
    <row r="62130" spans="1:26" x14ac:dyDescent="0.35">
      <c r="A62130" s="5">
        <v>45789</v>
      </c>
      <c r="B62130" t="s">
        <v>633</v>
      </c>
      <c r="C62130" t="s">
        <v>3417</v>
      </c>
      <c r="D62130">
        <v>15</v>
      </c>
      <c r="E62130">
        <v>130</v>
      </c>
      <c r="F62130" t="s">
        <v>66</v>
      </c>
      <c r="G62130">
        <v>0</v>
      </c>
      <c r="L62130">
        <v>3010</v>
      </c>
      <c r="M62130">
        <v>3921</v>
      </c>
      <c r="N62130">
        <v>80338</v>
      </c>
      <c r="P62130">
        <v>140</v>
      </c>
      <c r="Q62130">
        <v>126</v>
      </c>
      <c r="S62130">
        <v>14</v>
      </c>
      <c r="T62130">
        <v>14</v>
      </c>
      <c r="U62130">
        <v>7</v>
      </c>
      <c r="V62130" t="s">
        <v>2770</v>
      </c>
      <c r="Y62130">
        <v>1</v>
      </c>
    </row>
    <row r="62131" spans="1:26" x14ac:dyDescent="0.35">
      <c r="A62131" s="5">
        <v>45790</v>
      </c>
      <c r="B62131" t="s">
        <v>633</v>
      </c>
      <c r="C62131" t="s">
        <v>3417</v>
      </c>
      <c r="D62131">
        <v>15</v>
      </c>
      <c r="E62131">
        <v>130</v>
      </c>
      <c r="F62131" t="s">
        <v>66</v>
      </c>
      <c r="G62131">
        <v>0</v>
      </c>
      <c r="L62131">
        <v>3102</v>
      </c>
      <c r="M62131">
        <v>1750</v>
      </c>
      <c r="N62131">
        <v>81690</v>
      </c>
      <c r="P62131">
        <v>8</v>
      </c>
      <c r="Q62131">
        <v>118</v>
      </c>
      <c r="S62131">
        <v>10</v>
      </c>
      <c r="T62131">
        <v>10</v>
      </c>
      <c r="U62131">
        <v>5</v>
      </c>
      <c r="V62131" t="s">
        <v>2770</v>
      </c>
      <c r="Y62131">
        <v>1</v>
      </c>
    </row>
    <row r="62132" spans="1:26" x14ac:dyDescent="0.35">
      <c r="A62132" s="5">
        <v>45739</v>
      </c>
      <c r="B62132" t="s">
        <v>181</v>
      </c>
      <c r="C62132" t="s">
        <v>3163</v>
      </c>
      <c r="D62132">
        <v>8</v>
      </c>
      <c r="E62132">
        <v>114</v>
      </c>
      <c r="F62132" t="s">
        <v>25</v>
      </c>
      <c r="G62132">
        <v>0</v>
      </c>
      <c r="L62132">
        <v>1020</v>
      </c>
      <c r="M62132">
        <v>588</v>
      </c>
      <c r="N62132">
        <v>14857</v>
      </c>
      <c r="Q62132">
        <v>1</v>
      </c>
      <c r="S62132">
        <v>4</v>
      </c>
      <c r="T62132">
        <v>4</v>
      </c>
      <c r="U62132">
        <v>2</v>
      </c>
      <c r="V62132" t="s">
        <v>2769</v>
      </c>
      <c r="W62132">
        <v>1</v>
      </c>
      <c r="Y62132">
        <v>1</v>
      </c>
      <c r="Z62132">
        <v>1</v>
      </c>
    </row>
    <row r="62133" spans="1:26" x14ac:dyDescent="0.35">
      <c r="A62133" s="5">
        <v>45740</v>
      </c>
      <c r="B62133" t="s">
        <v>181</v>
      </c>
      <c r="C62133" t="s">
        <v>3163</v>
      </c>
      <c r="D62133">
        <v>8</v>
      </c>
      <c r="E62133">
        <v>114</v>
      </c>
      <c r="F62133" t="s">
        <v>25</v>
      </c>
      <c r="G62133">
        <v>0</v>
      </c>
      <c r="L62133">
        <v>760</v>
      </c>
      <c r="M62133">
        <v>280</v>
      </c>
      <c r="N62133">
        <v>15337</v>
      </c>
      <c r="Q62133">
        <v>1</v>
      </c>
      <c r="S62133">
        <v>2</v>
      </c>
      <c r="T62133">
        <v>2</v>
      </c>
      <c r="U62133">
        <v>1</v>
      </c>
      <c r="V62133" t="s">
        <v>2769</v>
      </c>
      <c r="Y62133">
        <v>1</v>
      </c>
    </row>
    <row r="62134" spans="1:26" x14ac:dyDescent="0.35">
      <c r="A62134" s="5">
        <v>45741</v>
      </c>
      <c r="B62134" t="s">
        <v>181</v>
      </c>
      <c r="C62134" t="s">
        <v>3163</v>
      </c>
      <c r="D62134">
        <v>8</v>
      </c>
      <c r="E62134">
        <v>114</v>
      </c>
      <c r="F62134" t="s">
        <v>25</v>
      </c>
      <c r="G62134">
        <v>0</v>
      </c>
      <c r="L62134">
        <v>1445</v>
      </c>
      <c r="M62134">
        <v>788</v>
      </c>
      <c r="N62134">
        <v>15994</v>
      </c>
      <c r="Q62134">
        <v>1</v>
      </c>
      <c r="S62134">
        <v>2</v>
      </c>
      <c r="T62134">
        <v>2</v>
      </c>
      <c r="U62134">
        <v>1</v>
      </c>
      <c r="V62134" t="s">
        <v>2769</v>
      </c>
      <c r="Y62134">
        <v>1</v>
      </c>
    </row>
    <row r="62135" spans="1:26" x14ac:dyDescent="0.35">
      <c r="A62135" s="5">
        <v>45742</v>
      </c>
      <c r="B62135" t="s">
        <v>181</v>
      </c>
      <c r="C62135" t="s">
        <v>3163</v>
      </c>
      <c r="D62135">
        <v>8</v>
      </c>
      <c r="E62135">
        <v>114</v>
      </c>
      <c r="F62135" t="s">
        <v>25</v>
      </c>
      <c r="G62135">
        <v>0</v>
      </c>
      <c r="L62135">
        <v>610</v>
      </c>
      <c r="M62135">
        <v>588</v>
      </c>
      <c r="N62135">
        <v>16016</v>
      </c>
      <c r="Q62135">
        <v>1</v>
      </c>
      <c r="V62135" t="s">
        <v>2769</v>
      </c>
      <c r="Y62135">
        <v>1</v>
      </c>
    </row>
    <row r="62136" spans="1:26" x14ac:dyDescent="0.35">
      <c r="A62136" s="5">
        <v>45743</v>
      </c>
      <c r="B62136" t="s">
        <v>181</v>
      </c>
      <c r="C62136" t="s">
        <v>3163</v>
      </c>
      <c r="D62136">
        <v>8</v>
      </c>
      <c r="E62136">
        <v>114</v>
      </c>
      <c r="F62136" t="s">
        <v>25</v>
      </c>
      <c r="G62136">
        <v>0</v>
      </c>
      <c r="L62136">
        <v>360</v>
      </c>
      <c r="M62136">
        <v>200</v>
      </c>
      <c r="N62136">
        <v>16176</v>
      </c>
      <c r="Q62136">
        <v>1</v>
      </c>
      <c r="V62136" t="s">
        <v>2769</v>
      </c>
      <c r="Y62136">
        <v>1</v>
      </c>
    </row>
    <row r="62137" spans="1:26" x14ac:dyDescent="0.35">
      <c r="A62137" s="5">
        <v>45649</v>
      </c>
      <c r="B62137" t="s">
        <v>1875</v>
      </c>
      <c r="C62137" t="s">
        <v>2841</v>
      </c>
      <c r="D62137">
        <v>7</v>
      </c>
      <c r="E62137">
        <v>111</v>
      </c>
      <c r="F62137" t="s">
        <v>25</v>
      </c>
      <c r="G62137">
        <v>0</v>
      </c>
      <c r="L62137">
        <v>570</v>
      </c>
      <c r="M62137">
        <v>75</v>
      </c>
      <c r="N62137">
        <v>30868</v>
      </c>
      <c r="Q62137">
        <v>1</v>
      </c>
      <c r="S62137">
        <v>2</v>
      </c>
      <c r="T62137">
        <v>2</v>
      </c>
      <c r="U62137">
        <v>1</v>
      </c>
      <c r="V62137" t="s">
        <v>2770</v>
      </c>
      <c r="W62137">
        <v>1</v>
      </c>
      <c r="Y62137">
        <v>1</v>
      </c>
      <c r="Z62137">
        <v>1</v>
      </c>
    </row>
    <row r="62138" spans="1:26" x14ac:dyDescent="0.35">
      <c r="A62138" s="5">
        <v>45650</v>
      </c>
      <c r="B62138" t="s">
        <v>1875</v>
      </c>
      <c r="C62138" t="s">
        <v>2841</v>
      </c>
      <c r="D62138">
        <v>7</v>
      </c>
      <c r="E62138">
        <v>111</v>
      </c>
      <c r="F62138" t="s">
        <v>25</v>
      </c>
      <c r="G62138">
        <v>0</v>
      </c>
      <c r="L62138">
        <v>1350</v>
      </c>
      <c r="M62138">
        <v>200</v>
      </c>
      <c r="N62138">
        <v>32018</v>
      </c>
      <c r="Q62138">
        <v>1</v>
      </c>
      <c r="V62138" t="s">
        <v>2770</v>
      </c>
      <c r="Y62138">
        <v>1</v>
      </c>
    </row>
    <row r="62139" spans="1:26" x14ac:dyDescent="0.35">
      <c r="A62139" s="5">
        <v>45651</v>
      </c>
      <c r="B62139" t="s">
        <v>1875</v>
      </c>
      <c r="C62139" t="s">
        <v>2841</v>
      </c>
      <c r="D62139">
        <v>7</v>
      </c>
      <c r="E62139">
        <v>111</v>
      </c>
      <c r="F62139" t="s">
        <v>25</v>
      </c>
      <c r="G62139">
        <v>0</v>
      </c>
      <c r="L62139">
        <v>520</v>
      </c>
      <c r="M62139">
        <v>75</v>
      </c>
      <c r="N62139">
        <v>32463</v>
      </c>
      <c r="Q62139">
        <v>1</v>
      </c>
      <c r="S62139">
        <v>10</v>
      </c>
      <c r="T62139">
        <v>10</v>
      </c>
      <c r="U62139">
        <v>5</v>
      </c>
      <c r="V62139" t="s">
        <v>2770</v>
      </c>
      <c r="Y62139">
        <v>1</v>
      </c>
    </row>
    <row r="62140" spans="1:26" x14ac:dyDescent="0.35">
      <c r="A62140" s="5">
        <v>45652</v>
      </c>
      <c r="B62140" t="s">
        <v>1875</v>
      </c>
      <c r="C62140" t="s">
        <v>2841</v>
      </c>
      <c r="D62140">
        <v>7</v>
      </c>
      <c r="E62140">
        <v>111</v>
      </c>
      <c r="F62140" t="s">
        <v>25</v>
      </c>
      <c r="G62140">
        <v>0</v>
      </c>
      <c r="L62140">
        <v>1640</v>
      </c>
      <c r="M62140">
        <v>175</v>
      </c>
      <c r="N62140">
        <v>33928</v>
      </c>
      <c r="Q62140">
        <v>1</v>
      </c>
      <c r="S62140">
        <v>6</v>
      </c>
      <c r="T62140">
        <v>6</v>
      </c>
      <c r="U62140">
        <v>3</v>
      </c>
      <c r="V62140" t="s">
        <v>2770</v>
      </c>
      <c r="Y62140">
        <v>1</v>
      </c>
    </row>
    <row r="62141" spans="1:26" x14ac:dyDescent="0.35">
      <c r="A62141" s="5">
        <v>45653</v>
      </c>
      <c r="B62141" t="s">
        <v>1875</v>
      </c>
      <c r="C62141" t="s">
        <v>2841</v>
      </c>
      <c r="D62141">
        <v>7</v>
      </c>
      <c r="E62141">
        <v>111</v>
      </c>
      <c r="F62141" t="s">
        <v>25</v>
      </c>
      <c r="G62141">
        <v>0</v>
      </c>
      <c r="L62141">
        <v>690</v>
      </c>
      <c r="M62141">
        <v>7900</v>
      </c>
      <c r="N62141">
        <v>26718</v>
      </c>
      <c r="Q62141">
        <v>1</v>
      </c>
      <c r="S62141">
        <v>76</v>
      </c>
      <c r="T62141">
        <v>76</v>
      </c>
      <c r="U62141">
        <v>38</v>
      </c>
      <c r="V62141" t="s">
        <v>2770</v>
      </c>
      <c r="Y62141">
        <v>1</v>
      </c>
    </row>
    <row r="62142" spans="1:26" x14ac:dyDescent="0.35">
      <c r="A62142" s="5">
        <v>45649</v>
      </c>
      <c r="B62142" t="s">
        <v>249</v>
      </c>
      <c r="C62142" t="s">
        <v>2841</v>
      </c>
      <c r="D62142">
        <v>0</v>
      </c>
      <c r="E62142">
        <v>116</v>
      </c>
      <c r="F62142" t="s">
        <v>25</v>
      </c>
      <c r="G62142">
        <v>0</v>
      </c>
      <c r="L62142">
        <v>240</v>
      </c>
      <c r="N62142">
        <v>1058</v>
      </c>
      <c r="Q62142">
        <v>21</v>
      </c>
      <c r="V62142" t="s">
        <v>26</v>
      </c>
      <c r="Y62142">
        <v>1</v>
      </c>
      <c r="Z62142">
        <v>1</v>
      </c>
    </row>
    <row r="62143" spans="1:26" x14ac:dyDescent="0.35">
      <c r="A62143" s="5">
        <v>45650</v>
      </c>
      <c r="B62143" t="s">
        <v>249</v>
      </c>
      <c r="C62143" t="s">
        <v>2841</v>
      </c>
      <c r="D62143">
        <v>0</v>
      </c>
      <c r="E62143">
        <v>116</v>
      </c>
      <c r="F62143" t="s">
        <v>25</v>
      </c>
      <c r="G62143">
        <v>0</v>
      </c>
      <c r="L62143">
        <v>160</v>
      </c>
      <c r="M62143">
        <v>1000</v>
      </c>
      <c r="N62143">
        <v>218</v>
      </c>
      <c r="Q62143">
        <v>21</v>
      </c>
      <c r="V62143" t="s">
        <v>26</v>
      </c>
      <c r="Y62143">
        <v>1</v>
      </c>
    </row>
    <row r="62144" spans="1:26" x14ac:dyDescent="0.35">
      <c r="A62144" s="5">
        <v>45651</v>
      </c>
      <c r="B62144" t="s">
        <v>249</v>
      </c>
      <c r="C62144" t="s">
        <v>2841</v>
      </c>
      <c r="D62144">
        <v>0</v>
      </c>
      <c r="E62144">
        <v>116</v>
      </c>
      <c r="F62144" t="s">
        <v>25</v>
      </c>
      <c r="G62144">
        <v>0</v>
      </c>
      <c r="L62144">
        <v>160</v>
      </c>
      <c r="N62144">
        <v>378</v>
      </c>
      <c r="Q62144">
        <v>21</v>
      </c>
      <c r="T62144">
        <v>4</v>
      </c>
      <c r="V62144" t="s">
        <v>26</v>
      </c>
      <c r="Y62144">
        <v>1</v>
      </c>
    </row>
    <row r="62145" spans="1:26" x14ac:dyDescent="0.35">
      <c r="A62145" s="5">
        <v>45652</v>
      </c>
      <c r="B62145" t="s">
        <v>249</v>
      </c>
      <c r="C62145" t="s">
        <v>2841</v>
      </c>
      <c r="D62145">
        <v>0</v>
      </c>
      <c r="E62145">
        <v>116</v>
      </c>
      <c r="F62145" t="s">
        <v>25</v>
      </c>
      <c r="G62145">
        <v>0</v>
      </c>
      <c r="L62145">
        <v>180</v>
      </c>
      <c r="N62145">
        <v>558</v>
      </c>
      <c r="Q62145">
        <v>21</v>
      </c>
      <c r="V62145" t="s">
        <v>26</v>
      </c>
      <c r="Y62145">
        <v>1</v>
      </c>
    </row>
    <row r="62146" spans="1:26" x14ac:dyDescent="0.35">
      <c r="A62146" s="5">
        <v>45653</v>
      </c>
      <c r="B62146" t="s">
        <v>249</v>
      </c>
      <c r="C62146" t="s">
        <v>2841</v>
      </c>
      <c r="D62146">
        <v>0</v>
      </c>
      <c r="E62146">
        <v>116</v>
      </c>
      <c r="F62146" t="s">
        <v>25</v>
      </c>
      <c r="G62146">
        <v>0</v>
      </c>
      <c r="L62146">
        <v>580</v>
      </c>
      <c r="N62146">
        <v>1138</v>
      </c>
      <c r="Q62146">
        <v>21</v>
      </c>
      <c r="V62146" t="s">
        <v>26</v>
      </c>
      <c r="Y62146">
        <v>1</v>
      </c>
    </row>
    <row r="62147" spans="1:26" x14ac:dyDescent="0.35">
      <c r="A62147" s="5">
        <v>45747</v>
      </c>
      <c r="B62147" t="s">
        <v>634</v>
      </c>
      <c r="C62147" t="s">
        <v>3348</v>
      </c>
      <c r="D62147">
        <v>9</v>
      </c>
      <c r="E62147">
        <v>126</v>
      </c>
      <c r="F62147" t="s">
        <v>25</v>
      </c>
      <c r="G62147">
        <v>0</v>
      </c>
      <c r="L62147">
        <v>1170</v>
      </c>
      <c r="M62147">
        <v>75</v>
      </c>
      <c r="N62147">
        <v>3703</v>
      </c>
      <c r="Q62147">
        <v>13</v>
      </c>
      <c r="S62147">
        <v>8</v>
      </c>
      <c r="T62147">
        <v>8</v>
      </c>
      <c r="U62147">
        <v>4</v>
      </c>
      <c r="V62147" t="s">
        <v>2769</v>
      </c>
      <c r="W62147">
        <v>1</v>
      </c>
      <c r="Y62147">
        <v>1</v>
      </c>
      <c r="Z62147">
        <v>1</v>
      </c>
    </row>
    <row r="62148" spans="1:26" x14ac:dyDescent="0.35">
      <c r="A62148" s="5">
        <v>45748</v>
      </c>
      <c r="B62148" t="s">
        <v>634</v>
      </c>
      <c r="C62148" t="s">
        <v>3348</v>
      </c>
      <c r="D62148">
        <v>9</v>
      </c>
      <c r="E62148">
        <v>126</v>
      </c>
      <c r="F62148" t="s">
        <v>25</v>
      </c>
      <c r="G62148">
        <v>0</v>
      </c>
      <c r="L62148">
        <v>920</v>
      </c>
      <c r="M62148">
        <v>100</v>
      </c>
      <c r="N62148">
        <v>4523</v>
      </c>
      <c r="Q62148">
        <v>13</v>
      </c>
      <c r="S62148">
        <v>6</v>
      </c>
      <c r="T62148">
        <v>6</v>
      </c>
      <c r="U62148">
        <v>3</v>
      </c>
      <c r="V62148" t="s">
        <v>2769</v>
      </c>
      <c r="Y62148">
        <v>1</v>
      </c>
    </row>
    <row r="62149" spans="1:26" x14ac:dyDescent="0.35">
      <c r="A62149" s="5">
        <v>45749</v>
      </c>
      <c r="B62149" t="s">
        <v>634</v>
      </c>
      <c r="C62149" t="s">
        <v>3348</v>
      </c>
      <c r="D62149">
        <v>9</v>
      </c>
      <c r="E62149">
        <v>126</v>
      </c>
      <c r="F62149" t="s">
        <v>25</v>
      </c>
      <c r="G62149">
        <v>0</v>
      </c>
      <c r="L62149">
        <v>900</v>
      </c>
      <c r="M62149">
        <v>25</v>
      </c>
      <c r="N62149">
        <v>5398</v>
      </c>
      <c r="Q62149">
        <v>13</v>
      </c>
      <c r="S62149">
        <v>6</v>
      </c>
      <c r="T62149">
        <v>6</v>
      </c>
      <c r="U62149">
        <v>3</v>
      </c>
      <c r="V62149" t="s">
        <v>2769</v>
      </c>
      <c r="Y62149">
        <v>1</v>
      </c>
    </row>
    <row r="62150" spans="1:26" x14ac:dyDescent="0.35">
      <c r="A62150" s="5">
        <v>45750</v>
      </c>
      <c r="B62150" t="s">
        <v>634</v>
      </c>
      <c r="C62150" t="s">
        <v>3348</v>
      </c>
      <c r="D62150">
        <v>9</v>
      </c>
      <c r="E62150">
        <v>126</v>
      </c>
      <c r="F62150" t="s">
        <v>25</v>
      </c>
      <c r="G62150">
        <v>0</v>
      </c>
      <c r="L62150">
        <v>870</v>
      </c>
      <c r="M62150">
        <v>100</v>
      </c>
      <c r="N62150">
        <v>6168</v>
      </c>
      <c r="Q62150">
        <v>13</v>
      </c>
      <c r="S62150">
        <v>2</v>
      </c>
      <c r="T62150">
        <v>2</v>
      </c>
      <c r="U62150">
        <v>1</v>
      </c>
      <c r="V62150" t="s">
        <v>2769</v>
      </c>
      <c r="Y62150">
        <v>1</v>
      </c>
    </row>
    <row r="62151" spans="1:26" x14ac:dyDescent="0.35">
      <c r="A62151" s="5">
        <v>45751</v>
      </c>
      <c r="B62151" t="s">
        <v>634</v>
      </c>
      <c r="C62151" t="s">
        <v>3348</v>
      </c>
      <c r="D62151">
        <v>9</v>
      </c>
      <c r="E62151">
        <v>126</v>
      </c>
      <c r="F62151" t="s">
        <v>25</v>
      </c>
      <c r="G62151">
        <v>0</v>
      </c>
      <c r="L62151">
        <v>1820</v>
      </c>
      <c r="M62151">
        <v>1200</v>
      </c>
      <c r="N62151">
        <v>6788</v>
      </c>
      <c r="Q62151">
        <v>13</v>
      </c>
      <c r="S62151">
        <v>2</v>
      </c>
      <c r="T62151">
        <v>2</v>
      </c>
      <c r="U62151">
        <v>1</v>
      </c>
      <c r="V62151" t="s">
        <v>2769</v>
      </c>
      <c r="Y62151">
        <v>1</v>
      </c>
    </row>
    <row r="62152" spans="1:26" x14ac:dyDescent="0.35">
      <c r="A62152" s="5">
        <v>45723</v>
      </c>
      <c r="B62152" t="s">
        <v>402</v>
      </c>
      <c r="C62152" t="s">
        <v>2842</v>
      </c>
      <c r="D62152">
        <v>1</v>
      </c>
      <c r="E62152">
        <v>115</v>
      </c>
      <c r="F62152" t="s">
        <v>25</v>
      </c>
      <c r="G62152">
        <v>0</v>
      </c>
      <c r="L62152">
        <v>660</v>
      </c>
      <c r="N62152">
        <v>57309</v>
      </c>
      <c r="Q62152">
        <v>5</v>
      </c>
      <c r="V62152" t="s">
        <v>26</v>
      </c>
      <c r="Y62152">
        <v>1</v>
      </c>
      <c r="Z62152">
        <v>1</v>
      </c>
    </row>
    <row r="62153" spans="1:26" x14ac:dyDescent="0.35">
      <c r="A62153" s="5">
        <v>45724</v>
      </c>
      <c r="B62153" t="s">
        <v>402</v>
      </c>
      <c r="C62153" t="s">
        <v>2842</v>
      </c>
      <c r="D62153">
        <v>1</v>
      </c>
      <c r="E62153">
        <v>115</v>
      </c>
      <c r="F62153" t="s">
        <v>25</v>
      </c>
      <c r="G62153">
        <v>0</v>
      </c>
      <c r="L62153">
        <v>1260</v>
      </c>
      <c r="M62153">
        <v>5810</v>
      </c>
      <c r="N62153">
        <v>52764</v>
      </c>
      <c r="Q62153">
        <v>5</v>
      </c>
      <c r="T62153">
        <v>2</v>
      </c>
      <c r="V62153" t="s">
        <v>26</v>
      </c>
      <c r="Y62153">
        <v>1</v>
      </c>
    </row>
    <row r="62154" spans="1:26" x14ac:dyDescent="0.35">
      <c r="A62154" s="5">
        <v>45725</v>
      </c>
      <c r="B62154" t="s">
        <v>402</v>
      </c>
      <c r="C62154" t="s">
        <v>2842</v>
      </c>
      <c r="D62154">
        <v>1</v>
      </c>
      <c r="E62154">
        <v>115</v>
      </c>
      <c r="F62154" t="s">
        <v>25</v>
      </c>
      <c r="G62154">
        <v>0</v>
      </c>
      <c r="L62154">
        <v>1520</v>
      </c>
      <c r="N62154">
        <v>54279</v>
      </c>
      <c r="Q62154">
        <v>5</v>
      </c>
      <c r="T62154">
        <v>8</v>
      </c>
      <c r="V62154" t="s">
        <v>26</v>
      </c>
      <c r="Y62154">
        <v>1</v>
      </c>
    </row>
    <row r="62155" spans="1:26" x14ac:dyDescent="0.35">
      <c r="A62155" s="5">
        <v>45726</v>
      </c>
      <c r="B62155" t="s">
        <v>402</v>
      </c>
      <c r="C62155" t="s">
        <v>2842</v>
      </c>
      <c r="D62155">
        <v>1</v>
      </c>
      <c r="E62155">
        <v>115</v>
      </c>
      <c r="F62155" t="s">
        <v>25</v>
      </c>
      <c r="G62155">
        <v>0</v>
      </c>
      <c r="L62155">
        <v>945</v>
      </c>
      <c r="M62155">
        <v>50</v>
      </c>
      <c r="N62155">
        <v>55174</v>
      </c>
      <c r="Q62155">
        <v>5</v>
      </c>
      <c r="V62155" t="s">
        <v>26</v>
      </c>
      <c r="Y62155">
        <v>1</v>
      </c>
    </row>
    <row r="62156" spans="1:26" x14ac:dyDescent="0.35">
      <c r="A62156" s="5">
        <v>45727</v>
      </c>
      <c r="B62156" t="s">
        <v>402</v>
      </c>
      <c r="C62156" t="s">
        <v>2842</v>
      </c>
      <c r="D62156">
        <v>1</v>
      </c>
      <c r="E62156">
        <v>115</v>
      </c>
      <c r="F62156" t="s">
        <v>25</v>
      </c>
      <c r="G62156">
        <v>0</v>
      </c>
      <c r="L62156">
        <v>420</v>
      </c>
      <c r="M62156">
        <v>5</v>
      </c>
      <c r="N62156">
        <v>55589</v>
      </c>
      <c r="Q62156">
        <v>5</v>
      </c>
      <c r="V62156" t="s">
        <v>26</v>
      </c>
      <c r="Y62156">
        <v>1</v>
      </c>
    </row>
    <row r="62157" spans="1:26" x14ac:dyDescent="0.35">
      <c r="A62157" s="5">
        <v>45731</v>
      </c>
      <c r="B62157" t="s">
        <v>1299</v>
      </c>
      <c r="C62157" t="s">
        <v>3162</v>
      </c>
      <c r="D62157">
        <v>0</v>
      </c>
      <c r="E62157">
        <v>105</v>
      </c>
      <c r="F62157" t="s">
        <v>25</v>
      </c>
      <c r="G62157">
        <v>0</v>
      </c>
      <c r="L62157">
        <v>1060</v>
      </c>
      <c r="M62157">
        <v>325</v>
      </c>
      <c r="N62157">
        <v>3723</v>
      </c>
      <c r="Q62157">
        <v>0</v>
      </c>
      <c r="T62157">
        <v>2</v>
      </c>
      <c r="V62157" t="s">
        <v>2769</v>
      </c>
      <c r="W62157">
        <v>1</v>
      </c>
      <c r="Y62157">
        <v>1</v>
      </c>
      <c r="Z62157">
        <v>1</v>
      </c>
    </row>
    <row r="62158" spans="1:26" x14ac:dyDescent="0.35">
      <c r="A62158" s="5">
        <v>45732</v>
      </c>
      <c r="B62158" t="s">
        <v>1299</v>
      </c>
      <c r="C62158" t="s">
        <v>3162</v>
      </c>
      <c r="D62158">
        <v>0</v>
      </c>
      <c r="E62158">
        <v>105</v>
      </c>
      <c r="F62158" t="s">
        <v>25</v>
      </c>
      <c r="G62158">
        <v>0</v>
      </c>
      <c r="L62158">
        <v>1630</v>
      </c>
      <c r="M62158">
        <v>1775</v>
      </c>
      <c r="N62158">
        <v>3578</v>
      </c>
      <c r="Q62158">
        <v>0</v>
      </c>
      <c r="S62158">
        <v>20</v>
      </c>
      <c r="T62158">
        <v>18</v>
      </c>
      <c r="U62158">
        <v>10</v>
      </c>
      <c r="V62158" t="s">
        <v>2769</v>
      </c>
      <c r="Y62158">
        <v>1</v>
      </c>
    </row>
    <row r="62159" spans="1:26" x14ac:dyDescent="0.35">
      <c r="A62159" s="5">
        <v>45733</v>
      </c>
      <c r="B62159" t="s">
        <v>1299</v>
      </c>
      <c r="C62159" t="s">
        <v>3162</v>
      </c>
      <c r="D62159">
        <v>0</v>
      </c>
      <c r="E62159">
        <v>105</v>
      </c>
      <c r="F62159" t="s">
        <v>25</v>
      </c>
      <c r="G62159">
        <v>0</v>
      </c>
      <c r="L62159">
        <v>415</v>
      </c>
      <c r="M62159">
        <v>500</v>
      </c>
      <c r="N62159">
        <v>3493</v>
      </c>
      <c r="Q62159">
        <v>0</v>
      </c>
      <c r="S62159">
        <v>2</v>
      </c>
      <c r="T62159">
        <v>2</v>
      </c>
      <c r="U62159">
        <v>1</v>
      </c>
      <c r="V62159" t="s">
        <v>2769</v>
      </c>
      <c r="Y62159">
        <v>1</v>
      </c>
    </row>
    <row r="62160" spans="1:26" x14ac:dyDescent="0.35">
      <c r="A62160" s="5">
        <v>45734</v>
      </c>
      <c r="B62160" t="s">
        <v>1299</v>
      </c>
      <c r="C62160" t="s">
        <v>3162</v>
      </c>
      <c r="D62160">
        <v>0</v>
      </c>
      <c r="E62160">
        <v>105</v>
      </c>
      <c r="F62160" t="s">
        <v>25</v>
      </c>
      <c r="G62160">
        <v>0</v>
      </c>
      <c r="L62160">
        <v>1200</v>
      </c>
      <c r="M62160">
        <v>175</v>
      </c>
      <c r="N62160">
        <v>4518</v>
      </c>
      <c r="Q62160">
        <v>0</v>
      </c>
      <c r="S62160">
        <v>2</v>
      </c>
      <c r="T62160">
        <v>2</v>
      </c>
      <c r="U62160">
        <v>1</v>
      </c>
      <c r="V62160" t="s">
        <v>2769</v>
      </c>
      <c r="Y62160">
        <v>1</v>
      </c>
    </row>
    <row r="62161" spans="1:26" x14ac:dyDescent="0.35">
      <c r="A62161" s="5">
        <v>45735</v>
      </c>
      <c r="B62161" t="s">
        <v>1299</v>
      </c>
      <c r="C62161" t="s">
        <v>3162</v>
      </c>
      <c r="D62161">
        <v>0</v>
      </c>
      <c r="E62161">
        <v>105</v>
      </c>
      <c r="F62161" t="s">
        <v>25</v>
      </c>
      <c r="G62161">
        <v>0</v>
      </c>
      <c r="L62161">
        <v>1210</v>
      </c>
      <c r="M62161">
        <v>275</v>
      </c>
      <c r="N62161">
        <v>5453</v>
      </c>
      <c r="Q62161">
        <v>0</v>
      </c>
      <c r="S62161">
        <v>2</v>
      </c>
      <c r="T62161">
        <v>2</v>
      </c>
      <c r="U62161">
        <v>1</v>
      </c>
      <c r="V62161" t="s">
        <v>2769</v>
      </c>
      <c r="Y62161">
        <v>1</v>
      </c>
    </row>
    <row r="62162" spans="1:26" x14ac:dyDescent="0.35">
      <c r="A62162" s="5">
        <v>45649</v>
      </c>
      <c r="B62162" t="s">
        <v>637</v>
      </c>
      <c r="C62162" t="s">
        <v>2841</v>
      </c>
      <c r="D62162">
        <v>2</v>
      </c>
      <c r="E62162">
        <v>126</v>
      </c>
      <c r="F62162" t="s">
        <v>25</v>
      </c>
      <c r="G62162">
        <v>0</v>
      </c>
      <c r="L62162">
        <v>220</v>
      </c>
      <c r="M62162">
        <v>1000</v>
      </c>
      <c r="N62162">
        <v>8479</v>
      </c>
      <c r="Q62162">
        <v>17</v>
      </c>
      <c r="T62162">
        <v>8</v>
      </c>
      <c r="V62162" t="s">
        <v>2770</v>
      </c>
      <c r="W62162">
        <v>1</v>
      </c>
      <c r="Y62162">
        <v>1</v>
      </c>
      <c r="Z62162">
        <v>1</v>
      </c>
    </row>
    <row r="62163" spans="1:26" x14ac:dyDescent="0.35">
      <c r="A62163" s="5">
        <v>45650</v>
      </c>
      <c r="B62163" t="s">
        <v>637</v>
      </c>
      <c r="C62163" t="s">
        <v>2841</v>
      </c>
      <c r="D62163">
        <v>2</v>
      </c>
      <c r="E62163">
        <v>126</v>
      </c>
      <c r="F62163" t="s">
        <v>25</v>
      </c>
      <c r="G62163">
        <v>0</v>
      </c>
      <c r="L62163">
        <v>755</v>
      </c>
      <c r="M62163">
        <v>1000</v>
      </c>
      <c r="N62163">
        <v>8234</v>
      </c>
      <c r="Q62163">
        <v>17</v>
      </c>
      <c r="T62163">
        <v>6</v>
      </c>
      <c r="V62163" t="s">
        <v>2770</v>
      </c>
      <c r="Y62163">
        <v>1</v>
      </c>
    </row>
    <row r="62164" spans="1:26" x14ac:dyDescent="0.35">
      <c r="A62164" s="5">
        <v>45651</v>
      </c>
      <c r="B62164" t="s">
        <v>637</v>
      </c>
      <c r="C62164" t="s">
        <v>2841</v>
      </c>
      <c r="D62164">
        <v>2</v>
      </c>
      <c r="E62164">
        <v>126</v>
      </c>
      <c r="F62164" t="s">
        <v>25</v>
      </c>
      <c r="G62164">
        <v>0</v>
      </c>
      <c r="L62164">
        <v>975</v>
      </c>
      <c r="M62164">
        <v>1000</v>
      </c>
      <c r="N62164">
        <v>8209</v>
      </c>
      <c r="Q62164">
        <v>17</v>
      </c>
      <c r="S62164">
        <v>20</v>
      </c>
      <c r="T62164">
        <v>10</v>
      </c>
      <c r="U62164">
        <v>10</v>
      </c>
      <c r="V62164" t="s">
        <v>2770</v>
      </c>
      <c r="Y62164">
        <v>1</v>
      </c>
    </row>
    <row r="62165" spans="1:26" x14ac:dyDescent="0.35">
      <c r="A62165" s="5">
        <v>45652</v>
      </c>
      <c r="B62165" t="s">
        <v>637</v>
      </c>
      <c r="C62165" t="s">
        <v>2841</v>
      </c>
      <c r="D62165">
        <v>2</v>
      </c>
      <c r="E62165">
        <v>126</v>
      </c>
      <c r="F62165" t="s">
        <v>25</v>
      </c>
      <c r="G62165">
        <v>0</v>
      </c>
      <c r="L62165">
        <v>1370</v>
      </c>
      <c r="M62165">
        <v>1000</v>
      </c>
      <c r="N62165">
        <v>8579</v>
      </c>
      <c r="Q62165">
        <v>17</v>
      </c>
      <c r="T62165">
        <v>4</v>
      </c>
      <c r="V62165" t="s">
        <v>2770</v>
      </c>
      <c r="Y62165">
        <v>1</v>
      </c>
    </row>
    <row r="62166" spans="1:26" x14ac:dyDescent="0.35">
      <c r="A62166" s="5">
        <v>45653</v>
      </c>
      <c r="B62166" t="s">
        <v>637</v>
      </c>
      <c r="C62166" t="s">
        <v>2841</v>
      </c>
      <c r="D62166">
        <v>2</v>
      </c>
      <c r="E62166">
        <v>126</v>
      </c>
      <c r="F62166" t="s">
        <v>25</v>
      </c>
      <c r="G62166">
        <v>0</v>
      </c>
      <c r="L62166">
        <v>705</v>
      </c>
      <c r="M62166">
        <v>3000</v>
      </c>
      <c r="N62166">
        <v>6284</v>
      </c>
      <c r="Q62166">
        <v>17</v>
      </c>
      <c r="S62166">
        <v>30</v>
      </c>
      <c r="T62166">
        <v>22</v>
      </c>
      <c r="U62166">
        <v>15</v>
      </c>
      <c r="V62166" t="s">
        <v>2770</v>
      </c>
      <c r="Y62166">
        <v>1</v>
      </c>
    </row>
    <row r="62167" spans="1:26" x14ac:dyDescent="0.35">
      <c r="A62167" s="5">
        <v>45751</v>
      </c>
      <c r="B62167" t="s">
        <v>3377</v>
      </c>
      <c r="C62167" t="s">
        <v>3348</v>
      </c>
      <c r="D62167">
        <v>0</v>
      </c>
      <c r="E62167">
        <v>21</v>
      </c>
      <c r="F62167" t="s">
        <v>25</v>
      </c>
      <c r="G62167">
        <v>0</v>
      </c>
      <c r="L62167">
        <v>2730</v>
      </c>
      <c r="M62167">
        <v>2129</v>
      </c>
      <c r="N62167">
        <v>601</v>
      </c>
      <c r="S62167">
        <v>6</v>
      </c>
      <c r="T62167">
        <v>6</v>
      </c>
      <c r="U62167">
        <v>3</v>
      </c>
      <c r="V62167" t="s">
        <v>2769</v>
      </c>
      <c r="W62167">
        <v>1</v>
      </c>
      <c r="Y62167">
        <v>1</v>
      </c>
      <c r="Z62167">
        <v>1</v>
      </c>
    </row>
    <row r="62168" spans="1:26" x14ac:dyDescent="0.35">
      <c r="A62168" s="5">
        <v>45731</v>
      </c>
      <c r="B62168" t="s">
        <v>2192</v>
      </c>
      <c r="C62168" t="s">
        <v>3162</v>
      </c>
      <c r="D62168">
        <v>0</v>
      </c>
      <c r="E62168">
        <v>95</v>
      </c>
      <c r="F62168" t="s">
        <v>25</v>
      </c>
      <c r="G62168">
        <v>0</v>
      </c>
      <c r="L62168">
        <v>520</v>
      </c>
      <c r="M62168">
        <v>150</v>
      </c>
      <c r="N62168">
        <v>12031</v>
      </c>
      <c r="Q62168">
        <v>1</v>
      </c>
      <c r="T62168">
        <v>4</v>
      </c>
      <c r="V62168" t="s">
        <v>2769</v>
      </c>
      <c r="W62168">
        <v>1</v>
      </c>
      <c r="Y62168">
        <v>1</v>
      </c>
      <c r="Z62168">
        <v>1</v>
      </c>
    </row>
    <row r="62169" spans="1:26" x14ac:dyDescent="0.35">
      <c r="A62169" s="5">
        <v>45732</v>
      </c>
      <c r="B62169" t="s">
        <v>2192</v>
      </c>
      <c r="C62169" t="s">
        <v>3162</v>
      </c>
      <c r="D62169">
        <v>0</v>
      </c>
      <c r="E62169">
        <v>95</v>
      </c>
      <c r="F62169" t="s">
        <v>25</v>
      </c>
      <c r="G62169">
        <v>0</v>
      </c>
      <c r="L62169">
        <v>600</v>
      </c>
      <c r="M62169">
        <v>500</v>
      </c>
      <c r="N62169">
        <v>12131</v>
      </c>
      <c r="Q62169">
        <v>1</v>
      </c>
      <c r="T62169">
        <v>2</v>
      </c>
      <c r="V62169" t="s">
        <v>2769</v>
      </c>
      <c r="Y62169">
        <v>1</v>
      </c>
    </row>
    <row r="62170" spans="1:26" x14ac:dyDescent="0.35">
      <c r="A62170" s="5">
        <v>45733</v>
      </c>
      <c r="B62170" t="s">
        <v>2192</v>
      </c>
      <c r="C62170" t="s">
        <v>3162</v>
      </c>
      <c r="D62170">
        <v>0</v>
      </c>
      <c r="E62170">
        <v>95</v>
      </c>
      <c r="F62170" t="s">
        <v>25</v>
      </c>
      <c r="G62170">
        <v>0</v>
      </c>
      <c r="L62170">
        <v>550</v>
      </c>
      <c r="M62170">
        <v>375</v>
      </c>
      <c r="N62170">
        <v>12306</v>
      </c>
      <c r="Q62170">
        <v>1</v>
      </c>
      <c r="T62170">
        <v>4</v>
      </c>
      <c r="V62170" t="s">
        <v>2769</v>
      </c>
      <c r="Y62170">
        <v>1</v>
      </c>
    </row>
    <row r="62171" spans="1:26" x14ac:dyDescent="0.35">
      <c r="A62171" s="5">
        <v>45734</v>
      </c>
      <c r="B62171" t="s">
        <v>2192</v>
      </c>
      <c r="C62171" t="s">
        <v>3162</v>
      </c>
      <c r="D62171">
        <v>0</v>
      </c>
      <c r="E62171">
        <v>95</v>
      </c>
      <c r="F62171" t="s">
        <v>25</v>
      </c>
      <c r="G62171">
        <v>0</v>
      </c>
      <c r="L62171">
        <v>520</v>
      </c>
      <c r="M62171">
        <v>825</v>
      </c>
      <c r="N62171">
        <v>12001</v>
      </c>
      <c r="Q62171">
        <v>1</v>
      </c>
      <c r="T62171">
        <v>6</v>
      </c>
      <c r="V62171" t="s">
        <v>2769</v>
      </c>
      <c r="Y62171">
        <v>1</v>
      </c>
    </row>
    <row r="62172" spans="1:26" x14ac:dyDescent="0.35">
      <c r="A62172" s="5">
        <v>45735</v>
      </c>
      <c r="B62172" t="s">
        <v>2192</v>
      </c>
      <c r="C62172" t="s">
        <v>3162</v>
      </c>
      <c r="D62172">
        <v>0</v>
      </c>
      <c r="E62172">
        <v>95</v>
      </c>
      <c r="F62172" t="s">
        <v>25</v>
      </c>
      <c r="G62172">
        <v>0</v>
      </c>
      <c r="L62172">
        <v>770</v>
      </c>
      <c r="M62172">
        <v>575</v>
      </c>
      <c r="N62172">
        <v>12196</v>
      </c>
      <c r="Q62172">
        <v>1</v>
      </c>
      <c r="S62172">
        <v>24</v>
      </c>
      <c r="T62172">
        <v>8</v>
      </c>
      <c r="U62172">
        <v>12</v>
      </c>
      <c r="V62172" t="s">
        <v>2769</v>
      </c>
      <c r="Y62172">
        <v>1</v>
      </c>
    </row>
    <row r="62173" spans="1:26" x14ac:dyDescent="0.35">
      <c r="A62173" s="5">
        <v>45733</v>
      </c>
      <c r="B62173" t="s">
        <v>3194</v>
      </c>
      <c r="C62173" t="s">
        <v>3162</v>
      </c>
      <c r="D62173">
        <v>0</v>
      </c>
      <c r="E62173">
        <v>8</v>
      </c>
      <c r="F62173" t="s">
        <v>27</v>
      </c>
      <c r="G62173">
        <v>0</v>
      </c>
      <c r="L62173">
        <v>190</v>
      </c>
      <c r="N62173">
        <v>190</v>
      </c>
      <c r="V62173" t="s">
        <v>26</v>
      </c>
      <c r="Y62173">
        <v>1</v>
      </c>
      <c r="Z62173">
        <v>1</v>
      </c>
    </row>
    <row r="62174" spans="1:26" x14ac:dyDescent="0.35">
      <c r="A62174" s="5">
        <v>45649</v>
      </c>
      <c r="B62174" t="s">
        <v>2272</v>
      </c>
      <c r="C62174" t="s">
        <v>2841</v>
      </c>
      <c r="D62174">
        <v>0</v>
      </c>
      <c r="E62174">
        <v>89</v>
      </c>
      <c r="F62174" t="s">
        <v>25</v>
      </c>
      <c r="G62174">
        <v>0</v>
      </c>
      <c r="L62174">
        <v>575</v>
      </c>
      <c r="N62174">
        <v>10685</v>
      </c>
      <c r="Q62174">
        <v>21</v>
      </c>
      <c r="T62174">
        <v>6</v>
      </c>
      <c r="V62174" t="s">
        <v>2770</v>
      </c>
      <c r="W62174">
        <v>1</v>
      </c>
      <c r="Y62174">
        <v>1</v>
      </c>
      <c r="Z62174">
        <v>1</v>
      </c>
    </row>
    <row r="62175" spans="1:26" x14ac:dyDescent="0.35">
      <c r="A62175" s="5">
        <v>45650</v>
      </c>
      <c r="B62175" t="s">
        <v>2272</v>
      </c>
      <c r="C62175" t="s">
        <v>2841</v>
      </c>
      <c r="D62175">
        <v>0</v>
      </c>
      <c r="E62175">
        <v>89</v>
      </c>
      <c r="F62175" t="s">
        <v>25</v>
      </c>
      <c r="G62175">
        <v>0</v>
      </c>
      <c r="L62175">
        <v>1195</v>
      </c>
      <c r="M62175">
        <v>1000</v>
      </c>
      <c r="N62175">
        <v>10880</v>
      </c>
      <c r="Q62175">
        <v>21</v>
      </c>
      <c r="S62175">
        <v>18</v>
      </c>
      <c r="T62175">
        <v>14</v>
      </c>
      <c r="U62175">
        <v>9</v>
      </c>
      <c r="V62175" t="s">
        <v>2770</v>
      </c>
      <c r="Y62175">
        <v>1</v>
      </c>
    </row>
    <row r="62176" spans="1:26" x14ac:dyDescent="0.35">
      <c r="A62176" s="5">
        <v>45651</v>
      </c>
      <c r="B62176" t="s">
        <v>2272</v>
      </c>
      <c r="C62176" t="s">
        <v>2841</v>
      </c>
      <c r="D62176">
        <v>0</v>
      </c>
      <c r="E62176">
        <v>89</v>
      </c>
      <c r="F62176" t="s">
        <v>25</v>
      </c>
      <c r="G62176">
        <v>0</v>
      </c>
      <c r="L62176">
        <v>610</v>
      </c>
      <c r="M62176">
        <v>500</v>
      </c>
      <c r="N62176">
        <v>10990</v>
      </c>
      <c r="Q62176">
        <v>21</v>
      </c>
      <c r="S62176">
        <v>12</v>
      </c>
      <c r="T62176">
        <v>10</v>
      </c>
      <c r="U62176">
        <v>6</v>
      </c>
      <c r="V62176" t="s">
        <v>2770</v>
      </c>
      <c r="Y62176">
        <v>1</v>
      </c>
    </row>
    <row r="62177" spans="1:26" x14ac:dyDescent="0.35">
      <c r="A62177" s="5">
        <v>45652</v>
      </c>
      <c r="B62177" t="s">
        <v>2272</v>
      </c>
      <c r="C62177" t="s">
        <v>2841</v>
      </c>
      <c r="D62177">
        <v>0</v>
      </c>
      <c r="E62177">
        <v>89</v>
      </c>
      <c r="F62177" t="s">
        <v>25</v>
      </c>
      <c r="G62177">
        <v>0</v>
      </c>
      <c r="L62177">
        <v>560</v>
      </c>
      <c r="N62177">
        <v>11550</v>
      </c>
      <c r="Q62177">
        <v>21</v>
      </c>
      <c r="T62177">
        <v>8</v>
      </c>
      <c r="V62177" t="s">
        <v>2770</v>
      </c>
      <c r="Y62177">
        <v>1</v>
      </c>
    </row>
    <row r="62178" spans="1:26" x14ac:dyDescent="0.35">
      <c r="A62178" s="5">
        <v>45653</v>
      </c>
      <c r="B62178" t="s">
        <v>2272</v>
      </c>
      <c r="C62178" t="s">
        <v>2841</v>
      </c>
      <c r="D62178">
        <v>0</v>
      </c>
      <c r="E62178">
        <v>89</v>
      </c>
      <c r="F62178" t="s">
        <v>25</v>
      </c>
      <c r="G62178">
        <v>0</v>
      </c>
      <c r="L62178">
        <v>555</v>
      </c>
      <c r="M62178">
        <v>1000</v>
      </c>
      <c r="N62178">
        <v>11105</v>
      </c>
      <c r="Q62178">
        <v>21</v>
      </c>
      <c r="S62178">
        <v>22</v>
      </c>
      <c r="T62178">
        <v>14</v>
      </c>
      <c r="U62178">
        <v>11</v>
      </c>
      <c r="V62178" t="s">
        <v>2770</v>
      </c>
      <c r="Y62178">
        <v>1</v>
      </c>
    </row>
    <row r="62179" spans="1:26" x14ac:dyDescent="0.35">
      <c r="A62179" s="5">
        <v>45731</v>
      </c>
      <c r="B62179" t="s">
        <v>482</v>
      </c>
      <c r="C62179" t="s">
        <v>3162</v>
      </c>
      <c r="D62179">
        <v>10</v>
      </c>
      <c r="E62179">
        <v>97</v>
      </c>
      <c r="F62179" t="s">
        <v>25</v>
      </c>
      <c r="G62179">
        <v>0</v>
      </c>
      <c r="L62179">
        <v>320</v>
      </c>
      <c r="M62179">
        <v>476</v>
      </c>
      <c r="N62179">
        <v>9957</v>
      </c>
      <c r="Q62179">
        <v>1</v>
      </c>
      <c r="V62179" t="s">
        <v>26</v>
      </c>
      <c r="Y62179">
        <v>1</v>
      </c>
      <c r="Z62179">
        <v>1</v>
      </c>
    </row>
    <row r="62180" spans="1:26" x14ac:dyDescent="0.35">
      <c r="A62180" s="5">
        <v>45732</v>
      </c>
      <c r="B62180" t="s">
        <v>482</v>
      </c>
      <c r="C62180" t="s">
        <v>3162</v>
      </c>
      <c r="D62180">
        <v>10</v>
      </c>
      <c r="E62180">
        <v>97</v>
      </c>
      <c r="F62180" t="s">
        <v>25</v>
      </c>
      <c r="G62180">
        <v>0</v>
      </c>
      <c r="L62180">
        <v>280</v>
      </c>
      <c r="M62180">
        <v>240</v>
      </c>
      <c r="N62180">
        <v>9997</v>
      </c>
      <c r="Q62180">
        <v>1</v>
      </c>
      <c r="V62180" t="s">
        <v>26</v>
      </c>
      <c r="Y62180">
        <v>1</v>
      </c>
    </row>
    <row r="62181" spans="1:26" x14ac:dyDescent="0.35">
      <c r="A62181" s="5">
        <v>45733</v>
      </c>
      <c r="B62181" t="s">
        <v>482</v>
      </c>
      <c r="C62181" t="s">
        <v>3162</v>
      </c>
      <c r="D62181">
        <v>10</v>
      </c>
      <c r="E62181">
        <v>97</v>
      </c>
      <c r="F62181" t="s">
        <v>25</v>
      </c>
      <c r="G62181">
        <v>0</v>
      </c>
      <c r="L62181">
        <v>20</v>
      </c>
      <c r="N62181">
        <v>10017</v>
      </c>
      <c r="Q62181">
        <v>1</v>
      </c>
      <c r="V62181" t="s">
        <v>26</v>
      </c>
      <c r="Y62181">
        <v>1</v>
      </c>
    </row>
    <row r="62182" spans="1:26" x14ac:dyDescent="0.35">
      <c r="A62182" s="5">
        <v>45734</v>
      </c>
      <c r="B62182" t="s">
        <v>482</v>
      </c>
      <c r="C62182" t="s">
        <v>3162</v>
      </c>
      <c r="D62182">
        <v>10</v>
      </c>
      <c r="E62182">
        <v>97</v>
      </c>
      <c r="F62182" t="s">
        <v>25</v>
      </c>
      <c r="G62182">
        <v>0</v>
      </c>
      <c r="L62182">
        <v>180</v>
      </c>
      <c r="M62182">
        <v>10</v>
      </c>
      <c r="N62182">
        <v>10187</v>
      </c>
      <c r="Q62182">
        <v>1</v>
      </c>
      <c r="V62182" t="s">
        <v>26</v>
      </c>
      <c r="Y62182">
        <v>1</v>
      </c>
    </row>
    <row r="62183" spans="1:26" x14ac:dyDescent="0.35">
      <c r="A62183" s="5">
        <v>45735</v>
      </c>
      <c r="B62183" t="s">
        <v>482</v>
      </c>
      <c r="C62183" t="s">
        <v>3162</v>
      </c>
      <c r="D62183">
        <v>10</v>
      </c>
      <c r="E62183">
        <v>97</v>
      </c>
      <c r="F62183" t="s">
        <v>25</v>
      </c>
      <c r="G62183">
        <v>0</v>
      </c>
      <c r="L62183">
        <v>160</v>
      </c>
      <c r="M62183">
        <v>1362</v>
      </c>
      <c r="N62183">
        <v>8985</v>
      </c>
      <c r="Q62183">
        <v>1</v>
      </c>
      <c r="V62183" t="s">
        <v>26</v>
      </c>
      <c r="Y62183">
        <v>1</v>
      </c>
    </row>
    <row r="62184" spans="1:26" x14ac:dyDescent="0.35">
      <c r="A62184" s="5">
        <v>45649</v>
      </c>
      <c r="B62184" t="s">
        <v>873</v>
      </c>
      <c r="C62184" t="s">
        <v>2841</v>
      </c>
      <c r="D62184">
        <v>11</v>
      </c>
      <c r="E62184">
        <v>102</v>
      </c>
      <c r="F62184" t="s">
        <v>25</v>
      </c>
      <c r="G62184">
        <v>0</v>
      </c>
      <c r="L62184">
        <v>120</v>
      </c>
      <c r="N62184">
        <v>4242</v>
      </c>
      <c r="Q62184">
        <v>1</v>
      </c>
      <c r="V62184" t="s">
        <v>26</v>
      </c>
      <c r="Y62184">
        <v>1</v>
      </c>
      <c r="Z62184">
        <v>1</v>
      </c>
    </row>
    <row r="62185" spans="1:26" x14ac:dyDescent="0.35">
      <c r="A62185" s="5">
        <v>45650</v>
      </c>
      <c r="B62185" t="s">
        <v>873</v>
      </c>
      <c r="C62185" t="s">
        <v>2841</v>
      </c>
      <c r="D62185">
        <v>11</v>
      </c>
      <c r="E62185">
        <v>102</v>
      </c>
      <c r="F62185" t="s">
        <v>25</v>
      </c>
      <c r="G62185">
        <v>0</v>
      </c>
      <c r="L62185">
        <v>100</v>
      </c>
      <c r="N62185">
        <v>4342</v>
      </c>
      <c r="Q62185">
        <v>1</v>
      </c>
      <c r="V62185" t="s">
        <v>26</v>
      </c>
      <c r="Y62185">
        <v>1</v>
      </c>
    </row>
    <row r="62186" spans="1:26" x14ac:dyDescent="0.35">
      <c r="A62186" s="5">
        <v>45651</v>
      </c>
      <c r="B62186" t="s">
        <v>873</v>
      </c>
      <c r="C62186" t="s">
        <v>2841</v>
      </c>
      <c r="D62186">
        <v>11</v>
      </c>
      <c r="E62186">
        <v>102</v>
      </c>
      <c r="F62186" t="s">
        <v>25</v>
      </c>
      <c r="G62186">
        <v>0</v>
      </c>
      <c r="L62186">
        <v>200</v>
      </c>
      <c r="N62186">
        <v>4542</v>
      </c>
      <c r="Q62186">
        <v>1</v>
      </c>
      <c r="T62186">
        <v>4</v>
      </c>
      <c r="V62186" t="s">
        <v>26</v>
      </c>
      <c r="Y62186">
        <v>1</v>
      </c>
    </row>
    <row r="62187" spans="1:26" x14ac:dyDescent="0.35">
      <c r="A62187" s="5">
        <v>45652</v>
      </c>
      <c r="B62187" t="s">
        <v>873</v>
      </c>
      <c r="C62187" t="s">
        <v>2841</v>
      </c>
      <c r="D62187">
        <v>11</v>
      </c>
      <c r="E62187">
        <v>102</v>
      </c>
      <c r="F62187" t="s">
        <v>25</v>
      </c>
      <c r="G62187">
        <v>0</v>
      </c>
      <c r="L62187">
        <v>320</v>
      </c>
      <c r="M62187">
        <v>362</v>
      </c>
      <c r="N62187">
        <v>4500</v>
      </c>
      <c r="Q62187">
        <v>1</v>
      </c>
      <c r="V62187" t="s">
        <v>26</v>
      </c>
      <c r="Y62187">
        <v>1</v>
      </c>
    </row>
    <row r="62188" spans="1:26" x14ac:dyDescent="0.35">
      <c r="A62188" s="5">
        <v>45653</v>
      </c>
      <c r="B62188" t="s">
        <v>873</v>
      </c>
      <c r="C62188" t="s">
        <v>2841</v>
      </c>
      <c r="D62188">
        <v>11</v>
      </c>
      <c r="E62188">
        <v>102</v>
      </c>
      <c r="F62188" t="s">
        <v>25</v>
      </c>
      <c r="G62188">
        <v>0</v>
      </c>
      <c r="L62188">
        <v>100</v>
      </c>
      <c r="N62188">
        <v>4600</v>
      </c>
      <c r="Q62188">
        <v>1</v>
      </c>
      <c r="V62188" t="s">
        <v>26</v>
      </c>
      <c r="Y62188">
        <v>1</v>
      </c>
    </row>
    <row r="62189" spans="1:26" x14ac:dyDescent="0.35">
      <c r="A62189" s="5">
        <v>45747</v>
      </c>
      <c r="B62189" t="s">
        <v>2434</v>
      </c>
      <c r="C62189" t="s">
        <v>3348</v>
      </c>
      <c r="D62189">
        <v>1</v>
      </c>
      <c r="E62189">
        <v>92</v>
      </c>
      <c r="F62189" t="s">
        <v>25</v>
      </c>
      <c r="G62189">
        <v>0</v>
      </c>
      <c r="L62189">
        <v>560</v>
      </c>
      <c r="M62189">
        <v>1000</v>
      </c>
      <c r="N62189">
        <v>1417</v>
      </c>
      <c r="Q62189">
        <v>1</v>
      </c>
      <c r="S62189">
        <v>2</v>
      </c>
      <c r="T62189">
        <v>2</v>
      </c>
      <c r="U62189">
        <v>1</v>
      </c>
      <c r="V62189" t="s">
        <v>2769</v>
      </c>
      <c r="W62189">
        <v>1</v>
      </c>
      <c r="Y62189">
        <v>1</v>
      </c>
      <c r="Z62189">
        <v>1</v>
      </c>
    </row>
    <row r="62190" spans="1:26" x14ac:dyDescent="0.35">
      <c r="A62190" s="5">
        <v>45748</v>
      </c>
      <c r="B62190" t="s">
        <v>2434</v>
      </c>
      <c r="C62190" t="s">
        <v>3348</v>
      </c>
      <c r="D62190">
        <v>1</v>
      </c>
      <c r="E62190">
        <v>92</v>
      </c>
      <c r="F62190" t="s">
        <v>25</v>
      </c>
      <c r="G62190">
        <v>0</v>
      </c>
      <c r="L62190">
        <v>620</v>
      </c>
      <c r="M62190">
        <v>1000</v>
      </c>
      <c r="N62190">
        <v>1037</v>
      </c>
      <c r="Q62190">
        <v>1</v>
      </c>
      <c r="S62190">
        <v>6</v>
      </c>
      <c r="T62190">
        <v>6</v>
      </c>
      <c r="U62190">
        <v>3</v>
      </c>
      <c r="V62190" t="s">
        <v>2769</v>
      </c>
      <c r="Y62190">
        <v>1</v>
      </c>
    </row>
    <row r="62191" spans="1:26" x14ac:dyDescent="0.35">
      <c r="A62191" s="5">
        <v>45749</v>
      </c>
      <c r="B62191" t="s">
        <v>2434</v>
      </c>
      <c r="C62191" t="s">
        <v>3348</v>
      </c>
      <c r="D62191">
        <v>1</v>
      </c>
      <c r="E62191">
        <v>92</v>
      </c>
      <c r="F62191" t="s">
        <v>25</v>
      </c>
      <c r="G62191">
        <v>0</v>
      </c>
      <c r="L62191">
        <v>710</v>
      </c>
      <c r="M62191">
        <v>1050</v>
      </c>
      <c r="N62191">
        <v>697</v>
      </c>
      <c r="Q62191">
        <v>1</v>
      </c>
      <c r="S62191">
        <v>2</v>
      </c>
      <c r="T62191">
        <v>2</v>
      </c>
      <c r="U62191">
        <v>1</v>
      </c>
      <c r="V62191" t="s">
        <v>2769</v>
      </c>
      <c r="Y62191">
        <v>1</v>
      </c>
    </row>
    <row r="62192" spans="1:26" x14ac:dyDescent="0.35">
      <c r="A62192" s="5">
        <v>45750</v>
      </c>
      <c r="B62192" t="s">
        <v>2434</v>
      </c>
      <c r="C62192" t="s">
        <v>3348</v>
      </c>
      <c r="D62192">
        <v>1</v>
      </c>
      <c r="E62192">
        <v>92</v>
      </c>
      <c r="F62192" t="s">
        <v>25</v>
      </c>
      <c r="G62192">
        <v>0</v>
      </c>
      <c r="L62192">
        <v>660</v>
      </c>
      <c r="M62192">
        <v>1000</v>
      </c>
      <c r="N62192">
        <v>357</v>
      </c>
      <c r="Q62192">
        <v>1</v>
      </c>
      <c r="V62192" t="s">
        <v>2769</v>
      </c>
      <c r="Y62192">
        <v>1</v>
      </c>
    </row>
    <row r="62193" spans="1:26" x14ac:dyDescent="0.35">
      <c r="A62193" s="5">
        <v>45751</v>
      </c>
      <c r="B62193" t="s">
        <v>2434</v>
      </c>
      <c r="C62193" t="s">
        <v>3348</v>
      </c>
      <c r="D62193">
        <v>1</v>
      </c>
      <c r="E62193">
        <v>92</v>
      </c>
      <c r="F62193" t="s">
        <v>25</v>
      </c>
      <c r="G62193">
        <v>0</v>
      </c>
      <c r="L62193">
        <v>760</v>
      </c>
      <c r="M62193">
        <v>200</v>
      </c>
      <c r="N62193">
        <v>917</v>
      </c>
      <c r="Q62193">
        <v>1</v>
      </c>
      <c r="S62193">
        <v>2</v>
      </c>
      <c r="T62193">
        <v>2</v>
      </c>
      <c r="U62193">
        <v>1</v>
      </c>
      <c r="V62193" t="s">
        <v>2769</v>
      </c>
      <c r="Y62193">
        <v>1</v>
      </c>
    </row>
    <row r="62194" spans="1:26" x14ac:dyDescent="0.35">
      <c r="A62194" s="5">
        <v>45650</v>
      </c>
      <c r="B62194" t="s">
        <v>2688</v>
      </c>
      <c r="C62194" t="s">
        <v>2841</v>
      </c>
      <c r="D62194">
        <v>0</v>
      </c>
      <c r="E62194">
        <v>20</v>
      </c>
      <c r="F62194" t="s">
        <v>27</v>
      </c>
      <c r="G62194">
        <v>0</v>
      </c>
      <c r="L62194">
        <v>2620</v>
      </c>
      <c r="M62194">
        <v>1000</v>
      </c>
      <c r="N62194">
        <v>1620</v>
      </c>
      <c r="T62194">
        <v>4</v>
      </c>
      <c r="V62194" t="s">
        <v>2769</v>
      </c>
      <c r="W62194">
        <v>1</v>
      </c>
      <c r="Y62194">
        <v>1</v>
      </c>
      <c r="Z62194">
        <v>1</v>
      </c>
    </row>
    <row r="62195" spans="1:26" x14ac:dyDescent="0.35">
      <c r="A62195" s="5">
        <v>45651</v>
      </c>
      <c r="B62195" t="s">
        <v>2688</v>
      </c>
      <c r="C62195" t="s">
        <v>2841</v>
      </c>
      <c r="D62195">
        <v>0</v>
      </c>
      <c r="E62195">
        <v>23</v>
      </c>
      <c r="F62195" t="s">
        <v>27</v>
      </c>
      <c r="G62195">
        <v>0</v>
      </c>
      <c r="L62195">
        <v>390</v>
      </c>
      <c r="M62195">
        <v>1020</v>
      </c>
      <c r="N62195">
        <v>990</v>
      </c>
      <c r="T62195">
        <v>4</v>
      </c>
      <c r="V62195" t="s">
        <v>2769</v>
      </c>
      <c r="Y62195">
        <v>1</v>
      </c>
    </row>
    <row r="62196" spans="1:26" x14ac:dyDescent="0.35">
      <c r="A62196" s="5">
        <v>45652</v>
      </c>
      <c r="B62196" t="s">
        <v>2688</v>
      </c>
      <c r="C62196" t="s">
        <v>2841</v>
      </c>
      <c r="D62196">
        <v>0</v>
      </c>
      <c r="E62196">
        <v>25</v>
      </c>
      <c r="F62196" t="s">
        <v>27</v>
      </c>
      <c r="G62196">
        <v>0</v>
      </c>
      <c r="L62196">
        <v>950</v>
      </c>
      <c r="M62196">
        <v>1000</v>
      </c>
      <c r="N62196">
        <v>940</v>
      </c>
      <c r="V62196" t="s">
        <v>2769</v>
      </c>
      <c r="Y62196">
        <v>1</v>
      </c>
    </row>
    <row r="62197" spans="1:26" x14ac:dyDescent="0.35">
      <c r="A62197" s="5">
        <v>45653</v>
      </c>
      <c r="B62197" t="s">
        <v>2688</v>
      </c>
      <c r="C62197" t="s">
        <v>2841</v>
      </c>
      <c r="D62197">
        <v>0</v>
      </c>
      <c r="E62197">
        <v>28</v>
      </c>
      <c r="F62197" t="s">
        <v>27</v>
      </c>
      <c r="G62197">
        <v>0</v>
      </c>
      <c r="L62197">
        <v>890</v>
      </c>
      <c r="M62197">
        <v>1000</v>
      </c>
      <c r="N62197">
        <v>830</v>
      </c>
      <c r="S62197">
        <v>8</v>
      </c>
      <c r="U62197">
        <v>4</v>
      </c>
      <c r="V62197" t="s">
        <v>2769</v>
      </c>
      <c r="Y62197">
        <v>1</v>
      </c>
    </row>
    <row r="62198" spans="1:26" x14ac:dyDescent="0.35">
      <c r="A62198" s="5">
        <v>45739</v>
      </c>
      <c r="B62198" t="s">
        <v>2463</v>
      </c>
      <c r="C62198" t="s">
        <v>3163</v>
      </c>
      <c r="D62198">
        <v>15</v>
      </c>
      <c r="E62198">
        <v>105</v>
      </c>
      <c r="F62198" t="s">
        <v>34</v>
      </c>
      <c r="G62198">
        <v>0</v>
      </c>
      <c r="L62198">
        <v>105</v>
      </c>
      <c r="N62198">
        <v>2264</v>
      </c>
      <c r="Q62198">
        <v>2</v>
      </c>
      <c r="V62198" t="s">
        <v>2769</v>
      </c>
      <c r="W62198">
        <v>1</v>
      </c>
      <c r="Y62198">
        <v>1</v>
      </c>
      <c r="Z62198">
        <v>1</v>
      </c>
    </row>
    <row r="62199" spans="1:26" x14ac:dyDescent="0.35">
      <c r="A62199" s="5">
        <v>45742</v>
      </c>
      <c r="B62199" t="s">
        <v>2463</v>
      </c>
      <c r="C62199" t="s">
        <v>3163</v>
      </c>
      <c r="D62199">
        <v>15</v>
      </c>
      <c r="E62199">
        <v>105</v>
      </c>
      <c r="F62199" t="s">
        <v>34</v>
      </c>
      <c r="G62199">
        <v>0</v>
      </c>
      <c r="L62199">
        <v>2455</v>
      </c>
      <c r="M62199">
        <v>1935</v>
      </c>
      <c r="N62199">
        <v>2789</v>
      </c>
      <c r="Q62199">
        <v>2</v>
      </c>
      <c r="S62199">
        <v>2</v>
      </c>
      <c r="T62199">
        <v>2</v>
      </c>
      <c r="U62199">
        <v>1</v>
      </c>
      <c r="V62199" t="s">
        <v>2769</v>
      </c>
      <c r="Y62199">
        <v>1</v>
      </c>
    </row>
    <row r="62200" spans="1:26" x14ac:dyDescent="0.35">
      <c r="A62200" s="5">
        <v>45743</v>
      </c>
      <c r="B62200" t="s">
        <v>2463</v>
      </c>
      <c r="C62200" t="s">
        <v>3163</v>
      </c>
      <c r="D62200">
        <v>15</v>
      </c>
      <c r="E62200">
        <v>105</v>
      </c>
      <c r="F62200" t="s">
        <v>34</v>
      </c>
      <c r="G62200">
        <v>0</v>
      </c>
      <c r="L62200">
        <v>860</v>
      </c>
      <c r="M62200">
        <v>150</v>
      </c>
      <c r="N62200">
        <v>3494</v>
      </c>
      <c r="Q62200">
        <v>2</v>
      </c>
      <c r="V62200" t="s">
        <v>2769</v>
      </c>
      <c r="Y62200">
        <v>1</v>
      </c>
    </row>
    <row r="62201" spans="1:26" x14ac:dyDescent="0.35">
      <c r="A62201" s="5">
        <v>45731</v>
      </c>
      <c r="B62201" t="s">
        <v>251</v>
      </c>
      <c r="C62201" t="s">
        <v>3162</v>
      </c>
      <c r="D62201">
        <v>0</v>
      </c>
      <c r="E62201">
        <v>83</v>
      </c>
      <c r="F62201" t="s">
        <v>25</v>
      </c>
      <c r="G62201">
        <v>0</v>
      </c>
      <c r="L62201">
        <v>600</v>
      </c>
      <c r="N62201">
        <v>95013</v>
      </c>
      <c r="Q62201">
        <v>21</v>
      </c>
      <c r="V62201" t="s">
        <v>2769</v>
      </c>
      <c r="W62201">
        <v>1</v>
      </c>
      <c r="Y62201">
        <v>1</v>
      </c>
      <c r="Z62201">
        <v>1</v>
      </c>
    </row>
    <row r="62202" spans="1:26" x14ac:dyDescent="0.35">
      <c r="A62202" s="5">
        <v>45732</v>
      </c>
      <c r="B62202" t="s">
        <v>251</v>
      </c>
      <c r="C62202" t="s">
        <v>3162</v>
      </c>
      <c r="D62202">
        <v>0</v>
      </c>
      <c r="E62202">
        <v>83</v>
      </c>
      <c r="F62202" t="s">
        <v>25</v>
      </c>
      <c r="G62202">
        <v>0</v>
      </c>
      <c r="L62202">
        <v>530</v>
      </c>
      <c r="N62202">
        <v>95543</v>
      </c>
      <c r="Q62202">
        <v>21</v>
      </c>
      <c r="S62202">
        <v>2</v>
      </c>
      <c r="T62202">
        <v>2</v>
      </c>
      <c r="U62202">
        <v>1</v>
      </c>
      <c r="V62202" t="s">
        <v>2769</v>
      </c>
      <c r="Y62202">
        <v>1</v>
      </c>
    </row>
    <row r="62203" spans="1:26" x14ac:dyDescent="0.35">
      <c r="A62203" s="5">
        <v>45733</v>
      </c>
      <c r="B62203" t="s">
        <v>251</v>
      </c>
      <c r="C62203" t="s">
        <v>3162</v>
      </c>
      <c r="D62203">
        <v>0</v>
      </c>
      <c r="E62203">
        <v>84</v>
      </c>
      <c r="F62203" t="s">
        <v>25</v>
      </c>
      <c r="G62203">
        <v>0</v>
      </c>
      <c r="L62203">
        <v>165</v>
      </c>
      <c r="N62203">
        <v>95708</v>
      </c>
      <c r="Q62203">
        <v>21</v>
      </c>
      <c r="V62203" t="s">
        <v>2769</v>
      </c>
      <c r="Y62203">
        <v>1</v>
      </c>
    </row>
    <row r="62204" spans="1:26" x14ac:dyDescent="0.35">
      <c r="A62204" s="5">
        <v>45734</v>
      </c>
      <c r="B62204" t="s">
        <v>251</v>
      </c>
      <c r="C62204" t="s">
        <v>3162</v>
      </c>
      <c r="D62204">
        <v>0</v>
      </c>
      <c r="E62204">
        <v>84</v>
      </c>
      <c r="F62204" t="s">
        <v>25</v>
      </c>
      <c r="G62204">
        <v>0</v>
      </c>
      <c r="L62204">
        <v>890</v>
      </c>
      <c r="M62204">
        <v>1000</v>
      </c>
      <c r="N62204">
        <v>95598</v>
      </c>
      <c r="Q62204">
        <v>21</v>
      </c>
      <c r="S62204">
        <v>2</v>
      </c>
      <c r="T62204">
        <v>2</v>
      </c>
      <c r="U62204">
        <v>1</v>
      </c>
      <c r="V62204" t="s">
        <v>2769</v>
      </c>
      <c r="Y62204">
        <v>1</v>
      </c>
    </row>
    <row r="62205" spans="1:26" x14ac:dyDescent="0.35">
      <c r="A62205" s="5">
        <v>45735</v>
      </c>
      <c r="B62205" t="s">
        <v>251</v>
      </c>
      <c r="C62205" t="s">
        <v>3162</v>
      </c>
      <c r="D62205">
        <v>0</v>
      </c>
      <c r="E62205">
        <v>84</v>
      </c>
      <c r="F62205" t="s">
        <v>25</v>
      </c>
      <c r="G62205">
        <v>0</v>
      </c>
      <c r="L62205">
        <v>470</v>
      </c>
      <c r="M62205">
        <v>1000</v>
      </c>
      <c r="N62205">
        <v>95068</v>
      </c>
      <c r="Q62205">
        <v>21</v>
      </c>
      <c r="S62205">
        <v>4</v>
      </c>
      <c r="T62205">
        <v>4</v>
      </c>
      <c r="U62205">
        <v>2</v>
      </c>
      <c r="V62205" t="s">
        <v>2769</v>
      </c>
      <c r="Y62205">
        <v>1</v>
      </c>
    </row>
    <row r="62206" spans="1:26" x14ac:dyDescent="0.35">
      <c r="A62206" s="5">
        <v>45723</v>
      </c>
      <c r="B62206" t="s">
        <v>1700</v>
      </c>
      <c r="C62206" t="s">
        <v>2842</v>
      </c>
      <c r="D62206">
        <v>1</v>
      </c>
      <c r="E62206">
        <v>77</v>
      </c>
      <c r="F62206" t="s">
        <v>25</v>
      </c>
      <c r="G62206">
        <v>0</v>
      </c>
      <c r="L62206">
        <v>580</v>
      </c>
      <c r="N62206">
        <v>6736</v>
      </c>
      <c r="Q62206">
        <v>5</v>
      </c>
      <c r="S62206">
        <v>4</v>
      </c>
      <c r="T62206">
        <v>4</v>
      </c>
      <c r="U62206">
        <v>2</v>
      </c>
      <c r="V62206" t="s">
        <v>2769</v>
      </c>
      <c r="W62206">
        <v>1</v>
      </c>
      <c r="Y62206">
        <v>1</v>
      </c>
      <c r="Z62206">
        <v>1</v>
      </c>
    </row>
    <row r="62207" spans="1:26" x14ac:dyDescent="0.35">
      <c r="A62207" s="5">
        <v>45724</v>
      </c>
      <c r="B62207" t="s">
        <v>1700</v>
      </c>
      <c r="C62207" t="s">
        <v>2842</v>
      </c>
      <c r="D62207">
        <v>1</v>
      </c>
      <c r="E62207">
        <v>77</v>
      </c>
      <c r="F62207" t="s">
        <v>25</v>
      </c>
      <c r="G62207">
        <v>0</v>
      </c>
      <c r="L62207">
        <v>465</v>
      </c>
      <c r="M62207">
        <v>200</v>
      </c>
      <c r="N62207">
        <v>7001</v>
      </c>
      <c r="Q62207">
        <v>5</v>
      </c>
      <c r="V62207" t="s">
        <v>2769</v>
      </c>
      <c r="Y62207">
        <v>1</v>
      </c>
    </row>
    <row r="62208" spans="1:26" x14ac:dyDescent="0.35">
      <c r="A62208" s="5">
        <v>45725</v>
      </c>
      <c r="B62208" t="s">
        <v>1700</v>
      </c>
      <c r="C62208" t="s">
        <v>2842</v>
      </c>
      <c r="D62208">
        <v>1</v>
      </c>
      <c r="E62208">
        <v>77</v>
      </c>
      <c r="F62208" t="s">
        <v>25</v>
      </c>
      <c r="G62208">
        <v>0</v>
      </c>
      <c r="L62208">
        <v>430</v>
      </c>
      <c r="M62208">
        <v>200</v>
      </c>
      <c r="N62208">
        <v>7231</v>
      </c>
      <c r="Q62208">
        <v>5</v>
      </c>
      <c r="V62208" t="s">
        <v>2769</v>
      </c>
      <c r="Y62208">
        <v>1</v>
      </c>
    </row>
    <row r="62209" spans="1:26" x14ac:dyDescent="0.35">
      <c r="A62209" s="5">
        <v>45726</v>
      </c>
      <c r="B62209" t="s">
        <v>1700</v>
      </c>
      <c r="C62209" t="s">
        <v>2842</v>
      </c>
      <c r="D62209">
        <v>1</v>
      </c>
      <c r="E62209">
        <v>77</v>
      </c>
      <c r="F62209" t="s">
        <v>25</v>
      </c>
      <c r="G62209">
        <v>0</v>
      </c>
      <c r="L62209">
        <v>430</v>
      </c>
      <c r="M62209">
        <v>200</v>
      </c>
      <c r="N62209">
        <v>7461</v>
      </c>
      <c r="Q62209">
        <v>5</v>
      </c>
      <c r="V62209" t="s">
        <v>2769</v>
      </c>
      <c r="Y62209">
        <v>1</v>
      </c>
    </row>
    <row r="62210" spans="1:26" x14ac:dyDescent="0.35">
      <c r="A62210" s="5">
        <v>45727</v>
      </c>
      <c r="B62210" t="s">
        <v>1700</v>
      </c>
      <c r="C62210" t="s">
        <v>2842</v>
      </c>
      <c r="D62210">
        <v>1</v>
      </c>
      <c r="E62210">
        <v>78</v>
      </c>
      <c r="F62210" t="s">
        <v>25</v>
      </c>
      <c r="G62210">
        <v>0</v>
      </c>
      <c r="L62210">
        <v>230</v>
      </c>
      <c r="M62210">
        <v>200</v>
      </c>
      <c r="N62210">
        <v>7491</v>
      </c>
      <c r="Q62210">
        <v>5</v>
      </c>
      <c r="V62210" t="s">
        <v>2769</v>
      </c>
      <c r="Y62210">
        <v>1</v>
      </c>
    </row>
    <row r="62211" spans="1:26" x14ac:dyDescent="0.35">
      <c r="A62211" s="5">
        <v>45747</v>
      </c>
      <c r="B62211" t="s">
        <v>639</v>
      </c>
      <c r="C62211" t="s">
        <v>3348</v>
      </c>
      <c r="D62211">
        <v>0</v>
      </c>
      <c r="E62211">
        <v>90</v>
      </c>
      <c r="F62211" t="s">
        <v>25</v>
      </c>
      <c r="G62211">
        <v>0</v>
      </c>
      <c r="L62211">
        <v>555</v>
      </c>
      <c r="M62211">
        <v>790</v>
      </c>
      <c r="N62211">
        <v>1831</v>
      </c>
      <c r="Q62211">
        <v>0</v>
      </c>
      <c r="S62211">
        <v>8</v>
      </c>
      <c r="T62211">
        <v>8</v>
      </c>
      <c r="U62211">
        <v>4</v>
      </c>
      <c r="V62211" t="s">
        <v>2769</v>
      </c>
      <c r="W62211">
        <v>1</v>
      </c>
      <c r="Y62211">
        <v>1</v>
      </c>
      <c r="Z62211">
        <v>1</v>
      </c>
    </row>
    <row r="62212" spans="1:26" x14ac:dyDescent="0.35">
      <c r="A62212" s="5">
        <v>45748</v>
      </c>
      <c r="B62212" t="s">
        <v>639</v>
      </c>
      <c r="C62212" t="s">
        <v>3348</v>
      </c>
      <c r="D62212">
        <v>0</v>
      </c>
      <c r="E62212">
        <v>90</v>
      </c>
      <c r="F62212" t="s">
        <v>25</v>
      </c>
      <c r="G62212">
        <v>0</v>
      </c>
      <c r="L62212">
        <v>505</v>
      </c>
      <c r="M62212">
        <v>320</v>
      </c>
      <c r="N62212">
        <v>2016</v>
      </c>
      <c r="Q62212">
        <v>0</v>
      </c>
      <c r="S62212">
        <v>8</v>
      </c>
      <c r="T62212">
        <v>8</v>
      </c>
      <c r="U62212">
        <v>4</v>
      </c>
      <c r="V62212" t="s">
        <v>2769</v>
      </c>
      <c r="Y62212">
        <v>1</v>
      </c>
    </row>
    <row r="62213" spans="1:26" x14ac:dyDescent="0.35">
      <c r="A62213" s="5">
        <v>45749</v>
      </c>
      <c r="B62213" t="s">
        <v>639</v>
      </c>
      <c r="C62213" t="s">
        <v>3348</v>
      </c>
      <c r="D62213">
        <v>0</v>
      </c>
      <c r="E62213">
        <v>90</v>
      </c>
      <c r="F62213" t="s">
        <v>25</v>
      </c>
      <c r="G62213">
        <v>0</v>
      </c>
      <c r="L62213">
        <v>550</v>
      </c>
      <c r="M62213">
        <v>200</v>
      </c>
      <c r="N62213">
        <v>2366</v>
      </c>
      <c r="Q62213">
        <v>0</v>
      </c>
      <c r="S62213">
        <v>8</v>
      </c>
      <c r="T62213">
        <v>8</v>
      </c>
      <c r="U62213">
        <v>4</v>
      </c>
      <c r="V62213" t="s">
        <v>2769</v>
      </c>
      <c r="Y62213">
        <v>1</v>
      </c>
    </row>
    <row r="62214" spans="1:26" x14ac:dyDescent="0.35">
      <c r="A62214" s="5">
        <v>45750</v>
      </c>
      <c r="B62214" t="s">
        <v>639</v>
      </c>
      <c r="C62214" t="s">
        <v>3348</v>
      </c>
      <c r="D62214">
        <v>0</v>
      </c>
      <c r="E62214">
        <v>90</v>
      </c>
      <c r="F62214" t="s">
        <v>25</v>
      </c>
      <c r="G62214">
        <v>0</v>
      </c>
      <c r="L62214">
        <v>605</v>
      </c>
      <c r="N62214">
        <v>2971</v>
      </c>
      <c r="Q62214">
        <v>0</v>
      </c>
      <c r="S62214">
        <v>8</v>
      </c>
      <c r="T62214">
        <v>8</v>
      </c>
      <c r="U62214">
        <v>4</v>
      </c>
      <c r="V62214" t="s">
        <v>2769</v>
      </c>
      <c r="Y62214">
        <v>1</v>
      </c>
    </row>
    <row r="62215" spans="1:26" x14ac:dyDescent="0.35">
      <c r="A62215" s="5">
        <v>45751</v>
      </c>
      <c r="B62215" t="s">
        <v>639</v>
      </c>
      <c r="C62215" t="s">
        <v>3348</v>
      </c>
      <c r="D62215">
        <v>0</v>
      </c>
      <c r="E62215">
        <v>90</v>
      </c>
      <c r="F62215" t="s">
        <v>25</v>
      </c>
      <c r="G62215">
        <v>0</v>
      </c>
      <c r="L62215">
        <v>855</v>
      </c>
      <c r="M62215">
        <v>320</v>
      </c>
      <c r="N62215">
        <v>3506</v>
      </c>
      <c r="Q62215">
        <v>0</v>
      </c>
      <c r="S62215">
        <v>6</v>
      </c>
      <c r="T62215">
        <v>6</v>
      </c>
      <c r="U62215">
        <v>3</v>
      </c>
      <c r="V62215" t="s">
        <v>2769</v>
      </c>
      <c r="Y62215">
        <v>1</v>
      </c>
    </row>
    <row r="62216" spans="1:26" x14ac:dyDescent="0.35">
      <c r="A62216" s="5">
        <v>45651</v>
      </c>
      <c r="B62216" t="s">
        <v>1329</v>
      </c>
      <c r="C62216" t="s">
        <v>2841</v>
      </c>
      <c r="D62216">
        <v>9</v>
      </c>
      <c r="E62216">
        <v>119</v>
      </c>
      <c r="F62216" t="s">
        <v>34</v>
      </c>
      <c r="G62216">
        <v>0</v>
      </c>
      <c r="L62216">
        <v>405</v>
      </c>
      <c r="N62216">
        <v>49577</v>
      </c>
      <c r="Q62216">
        <v>1</v>
      </c>
      <c r="T62216">
        <v>10</v>
      </c>
      <c r="V62216" t="s">
        <v>2770</v>
      </c>
      <c r="Y62216">
        <v>1</v>
      </c>
    </row>
    <row r="62217" spans="1:26" x14ac:dyDescent="0.35">
      <c r="A62217" s="5">
        <v>45652</v>
      </c>
      <c r="B62217" t="s">
        <v>1329</v>
      </c>
      <c r="C62217" t="s">
        <v>2841</v>
      </c>
      <c r="D62217">
        <v>9</v>
      </c>
      <c r="E62217">
        <v>119</v>
      </c>
      <c r="F62217" t="s">
        <v>34</v>
      </c>
      <c r="G62217">
        <v>0</v>
      </c>
      <c r="L62217">
        <v>1720</v>
      </c>
      <c r="N62217">
        <v>51297</v>
      </c>
      <c r="Q62217">
        <v>1</v>
      </c>
      <c r="S62217">
        <v>20</v>
      </c>
      <c r="T62217">
        <v>8</v>
      </c>
      <c r="U62217">
        <v>10</v>
      </c>
      <c r="V62217" t="s">
        <v>2770</v>
      </c>
      <c r="Y62217">
        <v>1</v>
      </c>
    </row>
    <row r="62218" spans="1:26" x14ac:dyDescent="0.35">
      <c r="A62218" s="5">
        <v>45653</v>
      </c>
      <c r="B62218" t="s">
        <v>1329</v>
      </c>
      <c r="C62218" t="s">
        <v>2841</v>
      </c>
      <c r="D62218">
        <v>9</v>
      </c>
      <c r="E62218">
        <v>119</v>
      </c>
      <c r="F62218" t="s">
        <v>34</v>
      </c>
      <c r="G62218">
        <v>0</v>
      </c>
      <c r="L62218">
        <v>405</v>
      </c>
      <c r="M62218">
        <v>15</v>
      </c>
      <c r="N62218">
        <v>51687</v>
      </c>
      <c r="Q62218">
        <v>1</v>
      </c>
      <c r="S62218">
        <v>12</v>
      </c>
      <c r="T62218">
        <v>6</v>
      </c>
      <c r="U62218">
        <v>6</v>
      </c>
      <c r="V62218" t="s">
        <v>2770</v>
      </c>
      <c r="Y62218">
        <v>1</v>
      </c>
    </row>
    <row r="62219" spans="1:26" x14ac:dyDescent="0.35">
      <c r="A62219" s="5">
        <v>45731</v>
      </c>
      <c r="B62219" t="s">
        <v>2322</v>
      </c>
      <c r="C62219" t="s">
        <v>3162</v>
      </c>
      <c r="D62219">
        <v>15</v>
      </c>
      <c r="E62219">
        <v>111</v>
      </c>
      <c r="F62219" t="s">
        <v>66</v>
      </c>
      <c r="G62219">
        <v>1</v>
      </c>
      <c r="H62219">
        <v>11800</v>
      </c>
      <c r="J62219">
        <v>614.80359999999996</v>
      </c>
      <c r="L62219">
        <v>7010</v>
      </c>
      <c r="M62219">
        <v>1300</v>
      </c>
      <c r="N62219">
        <v>6645</v>
      </c>
      <c r="Q62219">
        <v>1</v>
      </c>
      <c r="V62219" t="s">
        <v>26</v>
      </c>
      <c r="Y62219">
        <v>1</v>
      </c>
      <c r="Z62219">
        <v>1</v>
      </c>
    </row>
    <row r="62220" spans="1:26" x14ac:dyDescent="0.35">
      <c r="A62220" s="5">
        <v>45732</v>
      </c>
      <c r="B62220" t="s">
        <v>2322</v>
      </c>
      <c r="C62220" t="s">
        <v>3162</v>
      </c>
      <c r="D62220">
        <v>15</v>
      </c>
      <c r="E62220">
        <v>111</v>
      </c>
      <c r="F62220" t="s">
        <v>66</v>
      </c>
      <c r="G62220">
        <v>0</v>
      </c>
      <c r="L62220">
        <v>560</v>
      </c>
      <c r="M62220">
        <v>1100</v>
      </c>
      <c r="N62220">
        <v>6105</v>
      </c>
      <c r="Q62220">
        <v>1</v>
      </c>
      <c r="V62220" t="s">
        <v>26</v>
      </c>
      <c r="Y62220">
        <v>1</v>
      </c>
    </row>
    <row r="62221" spans="1:26" x14ac:dyDescent="0.35">
      <c r="A62221" s="5">
        <v>45733</v>
      </c>
      <c r="B62221" t="s">
        <v>2322</v>
      </c>
      <c r="C62221" t="s">
        <v>3162</v>
      </c>
      <c r="D62221">
        <v>15</v>
      </c>
      <c r="E62221">
        <v>111</v>
      </c>
      <c r="F62221" t="s">
        <v>66</v>
      </c>
      <c r="G62221">
        <v>0</v>
      </c>
      <c r="L62221">
        <v>60</v>
      </c>
      <c r="M62221">
        <v>1100</v>
      </c>
      <c r="N62221">
        <v>5065</v>
      </c>
      <c r="Q62221">
        <v>1</v>
      </c>
      <c r="V62221" t="s">
        <v>26</v>
      </c>
      <c r="Y62221">
        <v>1</v>
      </c>
    </row>
    <row r="62222" spans="1:26" x14ac:dyDescent="0.35">
      <c r="A62222" s="5">
        <v>45734</v>
      </c>
      <c r="B62222" t="s">
        <v>2322</v>
      </c>
      <c r="C62222" t="s">
        <v>3162</v>
      </c>
      <c r="D62222">
        <v>15</v>
      </c>
      <c r="E62222">
        <v>111</v>
      </c>
      <c r="F62222" t="s">
        <v>66</v>
      </c>
      <c r="G62222">
        <v>0</v>
      </c>
      <c r="L62222">
        <v>210</v>
      </c>
      <c r="M62222">
        <v>1300</v>
      </c>
      <c r="N62222">
        <v>3975</v>
      </c>
      <c r="Q62222">
        <v>1</v>
      </c>
      <c r="V62222" t="s">
        <v>26</v>
      </c>
      <c r="Y62222">
        <v>1</v>
      </c>
    </row>
    <row r="62223" spans="1:26" x14ac:dyDescent="0.35">
      <c r="A62223" s="5">
        <v>45735</v>
      </c>
      <c r="B62223" t="s">
        <v>2322</v>
      </c>
      <c r="C62223" t="s">
        <v>3162</v>
      </c>
      <c r="D62223">
        <v>15</v>
      </c>
      <c r="E62223">
        <v>111</v>
      </c>
      <c r="F62223" t="s">
        <v>66</v>
      </c>
      <c r="G62223">
        <v>0</v>
      </c>
      <c r="L62223">
        <v>160</v>
      </c>
      <c r="N62223">
        <v>4135</v>
      </c>
      <c r="Q62223">
        <v>1</v>
      </c>
      <c r="V62223" t="s">
        <v>26</v>
      </c>
      <c r="Y62223">
        <v>1</v>
      </c>
    </row>
    <row r="62224" spans="1:26" x14ac:dyDescent="0.35">
      <c r="A62224" s="5">
        <v>45747</v>
      </c>
      <c r="B62224" t="s">
        <v>1087</v>
      </c>
      <c r="C62224" t="s">
        <v>3348</v>
      </c>
      <c r="D62224">
        <v>15</v>
      </c>
      <c r="E62224">
        <v>130</v>
      </c>
      <c r="F62224" t="s">
        <v>66</v>
      </c>
      <c r="G62224">
        <v>0</v>
      </c>
      <c r="L62224">
        <v>1320</v>
      </c>
      <c r="M62224">
        <v>875</v>
      </c>
      <c r="N62224">
        <v>2542</v>
      </c>
      <c r="Q62224">
        <v>3</v>
      </c>
      <c r="S62224">
        <v>2</v>
      </c>
      <c r="T62224">
        <v>2</v>
      </c>
      <c r="U62224">
        <v>1</v>
      </c>
      <c r="V62224" t="s">
        <v>2769</v>
      </c>
      <c r="W62224">
        <v>1</v>
      </c>
      <c r="Y62224">
        <v>1</v>
      </c>
      <c r="Z62224">
        <v>1</v>
      </c>
    </row>
    <row r="62225" spans="1:26" x14ac:dyDescent="0.35">
      <c r="A62225" s="5">
        <v>45748</v>
      </c>
      <c r="B62225" t="s">
        <v>1087</v>
      </c>
      <c r="C62225" t="s">
        <v>3348</v>
      </c>
      <c r="D62225">
        <v>15</v>
      </c>
      <c r="E62225">
        <v>130</v>
      </c>
      <c r="F62225" t="s">
        <v>66</v>
      </c>
      <c r="G62225">
        <v>0</v>
      </c>
      <c r="L62225">
        <v>1320</v>
      </c>
      <c r="M62225">
        <v>715</v>
      </c>
      <c r="N62225">
        <v>3147</v>
      </c>
      <c r="Q62225">
        <v>3</v>
      </c>
      <c r="S62225">
        <v>8</v>
      </c>
      <c r="T62225">
        <v>8</v>
      </c>
      <c r="U62225">
        <v>4</v>
      </c>
      <c r="V62225" t="s">
        <v>2769</v>
      </c>
      <c r="Y62225">
        <v>1</v>
      </c>
    </row>
    <row r="62226" spans="1:26" x14ac:dyDescent="0.35">
      <c r="A62226" s="5">
        <v>45749</v>
      </c>
      <c r="B62226" t="s">
        <v>1087</v>
      </c>
      <c r="C62226" t="s">
        <v>3348</v>
      </c>
      <c r="D62226">
        <v>15</v>
      </c>
      <c r="E62226">
        <v>130</v>
      </c>
      <c r="F62226" t="s">
        <v>66</v>
      </c>
      <c r="G62226">
        <v>0</v>
      </c>
      <c r="L62226">
        <v>1220</v>
      </c>
      <c r="M62226">
        <v>200</v>
      </c>
      <c r="N62226">
        <v>4167</v>
      </c>
      <c r="Q62226">
        <v>3</v>
      </c>
      <c r="S62226">
        <v>8</v>
      </c>
      <c r="T62226">
        <v>8</v>
      </c>
      <c r="U62226">
        <v>4</v>
      </c>
      <c r="V62226" t="s">
        <v>2769</v>
      </c>
      <c r="Y62226">
        <v>1</v>
      </c>
    </row>
    <row r="62227" spans="1:26" x14ac:dyDescent="0.35">
      <c r="A62227" s="5">
        <v>45750</v>
      </c>
      <c r="B62227" t="s">
        <v>1087</v>
      </c>
      <c r="C62227" t="s">
        <v>3348</v>
      </c>
      <c r="D62227">
        <v>15</v>
      </c>
      <c r="E62227">
        <v>130</v>
      </c>
      <c r="F62227" t="s">
        <v>66</v>
      </c>
      <c r="G62227">
        <v>0</v>
      </c>
      <c r="L62227">
        <v>1470</v>
      </c>
      <c r="M62227">
        <v>575</v>
      </c>
      <c r="N62227">
        <v>5062</v>
      </c>
      <c r="Q62227">
        <v>3</v>
      </c>
      <c r="V62227" t="s">
        <v>2769</v>
      </c>
      <c r="Y62227">
        <v>1</v>
      </c>
    </row>
    <row r="62228" spans="1:26" x14ac:dyDescent="0.35">
      <c r="A62228" s="5">
        <v>45751</v>
      </c>
      <c r="B62228" t="s">
        <v>1087</v>
      </c>
      <c r="C62228" t="s">
        <v>3348</v>
      </c>
      <c r="D62228">
        <v>15</v>
      </c>
      <c r="E62228">
        <v>130</v>
      </c>
      <c r="F62228" t="s">
        <v>66</v>
      </c>
      <c r="G62228">
        <v>0</v>
      </c>
      <c r="L62228">
        <v>1620</v>
      </c>
      <c r="M62228">
        <v>400</v>
      </c>
      <c r="N62228">
        <v>6282</v>
      </c>
      <c r="Q62228">
        <v>3</v>
      </c>
      <c r="S62228">
        <v>8</v>
      </c>
      <c r="T62228">
        <v>8</v>
      </c>
      <c r="U62228">
        <v>4</v>
      </c>
      <c r="V62228" t="s">
        <v>2769</v>
      </c>
      <c r="Y62228">
        <v>1</v>
      </c>
    </row>
    <row r="62229" spans="1:26" x14ac:dyDescent="0.35">
      <c r="A62229" s="5">
        <v>45786</v>
      </c>
      <c r="B62229" t="s">
        <v>1427</v>
      </c>
      <c r="C62229" t="s">
        <v>3417</v>
      </c>
      <c r="D62229">
        <v>7</v>
      </c>
      <c r="E62229">
        <v>121</v>
      </c>
      <c r="F62229" t="s">
        <v>25</v>
      </c>
      <c r="G62229">
        <v>0</v>
      </c>
      <c r="L62229">
        <v>1010</v>
      </c>
      <c r="M62229">
        <v>1300</v>
      </c>
      <c r="N62229">
        <v>12003</v>
      </c>
      <c r="Q62229">
        <v>1</v>
      </c>
      <c r="S62229">
        <v>2</v>
      </c>
      <c r="T62229">
        <v>2</v>
      </c>
      <c r="U62229">
        <v>1</v>
      </c>
      <c r="V62229" t="s">
        <v>2769</v>
      </c>
      <c r="W62229">
        <v>1</v>
      </c>
      <c r="Y62229">
        <v>1</v>
      </c>
      <c r="Z62229">
        <v>1</v>
      </c>
    </row>
    <row r="62230" spans="1:26" x14ac:dyDescent="0.35">
      <c r="A62230" s="5">
        <v>45787</v>
      </c>
      <c r="B62230" t="s">
        <v>1427</v>
      </c>
      <c r="C62230" t="s">
        <v>3417</v>
      </c>
      <c r="D62230">
        <v>7</v>
      </c>
      <c r="E62230">
        <v>121</v>
      </c>
      <c r="F62230" t="s">
        <v>25</v>
      </c>
      <c r="G62230">
        <v>0</v>
      </c>
      <c r="L62230">
        <v>1080</v>
      </c>
      <c r="M62230">
        <v>1425</v>
      </c>
      <c r="N62230">
        <v>11658</v>
      </c>
      <c r="Q62230">
        <v>1</v>
      </c>
      <c r="S62230">
        <v>2</v>
      </c>
      <c r="T62230">
        <v>2</v>
      </c>
      <c r="U62230">
        <v>1</v>
      </c>
      <c r="V62230" t="s">
        <v>2769</v>
      </c>
      <c r="Y62230">
        <v>1</v>
      </c>
    </row>
    <row r="62231" spans="1:26" x14ac:dyDescent="0.35">
      <c r="A62231" s="5">
        <v>45788</v>
      </c>
      <c r="B62231" t="s">
        <v>1427</v>
      </c>
      <c r="C62231" t="s">
        <v>3417</v>
      </c>
      <c r="D62231">
        <v>7</v>
      </c>
      <c r="E62231">
        <v>121</v>
      </c>
      <c r="F62231" t="s">
        <v>25</v>
      </c>
      <c r="G62231">
        <v>0</v>
      </c>
      <c r="L62231">
        <v>1060</v>
      </c>
      <c r="M62231">
        <v>250</v>
      </c>
      <c r="N62231">
        <v>12468</v>
      </c>
      <c r="Q62231">
        <v>1</v>
      </c>
      <c r="V62231" t="s">
        <v>2769</v>
      </c>
      <c r="Y62231">
        <v>1</v>
      </c>
    </row>
    <row r="62232" spans="1:26" x14ac:dyDescent="0.35">
      <c r="A62232" s="5">
        <v>45789</v>
      </c>
      <c r="B62232" t="s">
        <v>1427</v>
      </c>
      <c r="C62232" t="s">
        <v>3417</v>
      </c>
      <c r="D62232">
        <v>7</v>
      </c>
      <c r="E62232">
        <v>121</v>
      </c>
      <c r="F62232" t="s">
        <v>25</v>
      </c>
      <c r="G62232">
        <v>0</v>
      </c>
      <c r="L62232">
        <v>920</v>
      </c>
      <c r="M62232">
        <v>1225</v>
      </c>
      <c r="N62232">
        <v>12163</v>
      </c>
      <c r="Q62232">
        <v>1</v>
      </c>
      <c r="V62232" t="s">
        <v>2769</v>
      </c>
      <c r="Y62232">
        <v>1</v>
      </c>
    </row>
    <row r="62233" spans="1:26" x14ac:dyDescent="0.35">
      <c r="A62233" s="5">
        <v>45790</v>
      </c>
      <c r="B62233" t="s">
        <v>1427</v>
      </c>
      <c r="C62233" t="s">
        <v>3417</v>
      </c>
      <c r="D62233">
        <v>7</v>
      </c>
      <c r="E62233">
        <v>121</v>
      </c>
      <c r="F62233" t="s">
        <v>25</v>
      </c>
      <c r="G62233">
        <v>0</v>
      </c>
      <c r="L62233">
        <v>870</v>
      </c>
      <c r="M62233">
        <v>1200</v>
      </c>
      <c r="N62233">
        <v>11833</v>
      </c>
      <c r="Q62233">
        <v>1</v>
      </c>
      <c r="V62233" t="s">
        <v>2769</v>
      </c>
      <c r="Y62233">
        <v>1</v>
      </c>
    </row>
    <row r="62234" spans="1:26" x14ac:dyDescent="0.35">
      <c r="A62234" s="5">
        <v>45748</v>
      </c>
      <c r="B62234" t="s">
        <v>1157</v>
      </c>
      <c r="C62234" t="s">
        <v>3348</v>
      </c>
      <c r="D62234">
        <v>7</v>
      </c>
      <c r="E62234">
        <v>106</v>
      </c>
      <c r="F62234" t="s">
        <v>25</v>
      </c>
      <c r="G62234">
        <v>0</v>
      </c>
      <c r="L62234">
        <v>260</v>
      </c>
      <c r="M62234">
        <v>20</v>
      </c>
      <c r="N62234">
        <v>23029</v>
      </c>
      <c r="Q62234">
        <v>1</v>
      </c>
      <c r="V62234" t="s">
        <v>26</v>
      </c>
      <c r="Y62234">
        <v>1</v>
      </c>
      <c r="Z62234">
        <v>1</v>
      </c>
    </row>
    <row r="62235" spans="1:26" x14ac:dyDescent="0.35">
      <c r="A62235" s="5">
        <v>45749</v>
      </c>
      <c r="B62235" t="s">
        <v>1157</v>
      </c>
      <c r="C62235" t="s">
        <v>3348</v>
      </c>
      <c r="D62235">
        <v>7</v>
      </c>
      <c r="E62235">
        <v>106</v>
      </c>
      <c r="F62235" t="s">
        <v>25</v>
      </c>
      <c r="G62235">
        <v>0</v>
      </c>
      <c r="M62235">
        <v>20</v>
      </c>
      <c r="N62235">
        <v>23009</v>
      </c>
      <c r="Q62235">
        <v>1</v>
      </c>
      <c r="V62235" t="s">
        <v>26</v>
      </c>
      <c r="Y62235">
        <v>1</v>
      </c>
    </row>
    <row r="62236" spans="1:26" x14ac:dyDescent="0.35">
      <c r="A62236" s="5">
        <v>45750</v>
      </c>
      <c r="B62236" t="s">
        <v>1157</v>
      </c>
      <c r="C62236" t="s">
        <v>3348</v>
      </c>
      <c r="D62236">
        <v>7</v>
      </c>
      <c r="E62236">
        <v>106</v>
      </c>
      <c r="F62236" t="s">
        <v>25</v>
      </c>
      <c r="G62236">
        <v>0</v>
      </c>
      <c r="L62236">
        <v>60</v>
      </c>
      <c r="N62236">
        <v>23069</v>
      </c>
      <c r="Q62236">
        <v>1</v>
      </c>
      <c r="V62236" t="s">
        <v>26</v>
      </c>
      <c r="Y62236">
        <v>1</v>
      </c>
    </row>
    <row r="62237" spans="1:26" x14ac:dyDescent="0.35">
      <c r="A62237" s="5">
        <v>45751</v>
      </c>
      <c r="B62237" t="s">
        <v>1157</v>
      </c>
      <c r="C62237" t="s">
        <v>3348</v>
      </c>
      <c r="D62237">
        <v>7</v>
      </c>
      <c r="E62237">
        <v>106</v>
      </c>
      <c r="F62237" t="s">
        <v>25</v>
      </c>
      <c r="G62237">
        <v>0</v>
      </c>
      <c r="L62237">
        <v>360</v>
      </c>
      <c r="N62237">
        <v>23429</v>
      </c>
      <c r="Q62237">
        <v>1</v>
      </c>
      <c r="V62237" t="s">
        <v>26</v>
      </c>
      <c r="Y62237">
        <v>1</v>
      </c>
    </row>
    <row r="62238" spans="1:26" x14ac:dyDescent="0.35">
      <c r="A62238" s="5">
        <v>45739</v>
      </c>
      <c r="B62238" t="s">
        <v>1530</v>
      </c>
      <c r="C62238" t="s">
        <v>3163</v>
      </c>
      <c r="D62238">
        <v>0</v>
      </c>
      <c r="E62238">
        <v>103</v>
      </c>
      <c r="F62238" t="s">
        <v>25</v>
      </c>
      <c r="G62238">
        <v>0</v>
      </c>
      <c r="L62238">
        <v>695</v>
      </c>
      <c r="M62238">
        <v>1010</v>
      </c>
      <c r="N62238">
        <v>9985</v>
      </c>
      <c r="Q62238">
        <v>3</v>
      </c>
      <c r="T62238">
        <v>2</v>
      </c>
      <c r="V62238" t="s">
        <v>2769</v>
      </c>
      <c r="W62238">
        <v>1</v>
      </c>
      <c r="Y62238">
        <v>1</v>
      </c>
      <c r="Z62238">
        <v>1</v>
      </c>
    </row>
    <row r="62239" spans="1:26" x14ac:dyDescent="0.35">
      <c r="A62239" s="5">
        <v>45740</v>
      </c>
      <c r="B62239" t="s">
        <v>1530</v>
      </c>
      <c r="C62239" t="s">
        <v>3163</v>
      </c>
      <c r="D62239">
        <v>0</v>
      </c>
      <c r="E62239">
        <v>103</v>
      </c>
      <c r="F62239" t="s">
        <v>25</v>
      </c>
      <c r="G62239">
        <v>0</v>
      </c>
      <c r="L62239">
        <v>885</v>
      </c>
      <c r="M62239">
        <v>1060</v>
      </c>
      <c r="N62239">
        <v>9810</v>
      </c>
      <c r="Q62239">
        <v>3</v>
      </c>
      <c r="S62239">
        <v>2</v>
      </c>
      <c r="U62239">
        <v>1</v>
      </c>
      <c r="V62239" t="s">
        <v>2769</v>
      </c>
      <c r="Y62239">
        <v>1</v>
      </c>
    </row>
    <row r="62240" spans="1:26" x14ac:dyDescent="0.35">
      <c r="A62240" s="5">
        <v>45741</v>
      </c>
      <c r="B62240" t="s">
        <v>1530</v>
      </c>
      <c r="C62240" t="s">
        <v>3163</v>
      </c>
      <c r="D62240">
        <v>0</v>
      </c>
      <c r="E62240">
        <v>103</v>
      </c>
      <c r="F62240" t="s">
        <v>25</v>
      </c>
      <c r="G62240">
        <v>0</v>
      </c>
      <c r="L62240">
        <v>360</v>
      </c>
      <c r="M62240">
        <v>10</v>
      </c>
      <c r="N62240">
        <v>10160</v>
      </c>
      <c r="Q62240">
        <v>3</v>
      </c>
      <c r="V62240" t="s">
        <v>2769</v>
      </c>
      <c r="Y62240">
        <v>1</v>
      </c>
    </row>
    <row r="62241" spans="1:26" x14ac:dyDescent="0.35">
      <c r="A62241" s="5">
        <v>45742</v>
      </c>
      <c r="B62241" t="s">
        <v>1530</v>
      </c>
      <c r="C62241" t="s">
        <v>3163</v>
      </c>
      <c r="D62241">
        <v>0</v>
      </c>
      <c r="E62241">
        <v>103</v>
      </c>
      <c r="F62241" t="s">
        <v>25</v>
      </c>
      <c r="G62241">
        <v>0</v>
      </c>
      <c r="L62241">
        <v>510</v>
      </c>
      <c r="N62241">
        <v>10670</v>
      </c>
      <c r="Q62241">
        <v>3</v>
      </c>
      <c r="V62241" t="s">
        <v>2769</v>
      </c>
      <c r="Y62241">
        <v>1</v>
      </c>
    </row>
    <row r="62242" spans="1:26" x14ac:dyDescent="0.35">
      <c r="A62242" s="5">
        <v>45743</v>
      </c>
      <c r="B62242" t="s">
        <v>1530</v>
      </c>
      <c r="C62242" t="s">
        <v>3163</v>
      </c>
      <c r="D62242">
        <v>0</v>
      </c>
      <c r="E62242">
        <v>103</v>
      </c>
      <c r="F62242" t="s">
        <v>25</v>
      </c>
      <c r="G62242">
        <v>0</v>
      </c>
      <c r="L62242">
        <v>260</v>
      </c>
      <c r="M62242">
        <v>210</v>
      </c>
      <c r="N62242">
        <v>10720</v>
      </c>
      <c r="Q62242">
        <v>3</v>
      </c>
      <c r="V62242" t="s">
        <v>2769</v>
      </c>
      <c r="Y62242">
        <v>1</v>
      </c>
    </row>
    <row r="62243" spans="1:26" x14ac:dyDescent="0.35">
      <c r="A62243" s="5">
        <v>45747</v>
      </c>
      <c r="B62243" t="s">
        <v>446</v>
      </c>
      <c r="C62243" t="s">
        <v>3348</v>
      </c>
      <c r="D62243">
        <v>10</v>
      </c>
      <c r="E62243">
        <v>125</v>
      </c>
      <c r="F62243" t="s">
        <v>34</v>
      </c>
      <c r="G62243">
        <v>0</v>
      </c>
      <c r="L62243">
        <v>745</v>
      </c>
      <c r="M62243">
        <v>588</v>
      </c>
      <c r="N62243">
        <v>12634</v>
      </c>
      <c r="Q62243">
        <v>0</v>
      </c>
      <c r="T62243">
        <v>2</v>
      </c>
      <c r="V62243" t="s">
        <v>2769</v>
      </c>
      <c r="W62243">
        <v>1</v>
      </c>
      <c r="Y62243">
        <v>1</v>
      </c>
      <c r="Z62243">
        <v>1</v>
      </c>
    </row>
    <row r="62244" spans="1:26" x14ac:dyDescent="0.35">
      <c r="A62244" s="5">
        <v>45748</v>
      </c>
      <c r="B62244" t="s">
        <v>446</v>
      </c>
      <c r="C62244" t="s">
        <v>3348</v>
      </c>
      <c r="D62244">
        <v>10</v>
      </c>
      <c r="E62244">
        <v>125</v>
      </c>
      <c r="F62244" t="s">
        <v>34</v>
      </c>
      <c r="G62244">
        <v>0</v>
      </c>
      <c r="L62244">
        <v>420</v>
      </c>
      <c r="M62244">
        <v>788</v>
      </c>
      <c r="N62244">
        <v>12266</v>
      </c>
      <c r="Q62244">
        <v>0</v>
      </c>
      <c r="T62244">
        <v>8</v>
      </c>
      <c r="V62244" t="s">
        <v>2769</v>
      </c>
      <c r="Y62244">
        <v>1</v>
      </c>
    </row>
    <row r="62245" spans="1:26" x14ac:dyDescent="0.35">
      <c r="A62245" s="5">
        <v>45749</v>
      </c>
      <c r="B62245" t="s">
        <v>446</v>
      </c>
      <c r="C62245" t="s">
        <v>3348</v>
      </c>
      <c r="D62245">
        <v>10</v>
      </c>
      <c r="E62245">
        <v>125</v>
      </c>
      <c r="F62245" t="s">
        <v>34</v>
      </c>
      <c r="G62245">
        <v>1</v>
      </c>
      <c r="H62245">
        <v>2400</v>
      </c>
      <c r="J62245">
        <v>125.0448</v>
      </c>
      <c r="L62245">
        <v>2405</v>
      </c>
      <c r="M62245">
        <v>1388</v>
      </c>
      <c r="N62245">
        <v>13283</v>
      </c>
      <c r="Q62245">
        <v>0</v>
      </c>
      <c r="T62245">
        <v>6</v>
      </c>
      <c r="V62245" t="s">
        <v>2769</v>
      </c>
      <c r="Y62245">
        <v>1</v>
      </c>
    </row>
    <row r="62246" spans="1:26" x14ac:dyDescent="0.35">
      <c r="A62246" s="5">
        <v>45750</v>
      </c>
      <c r="B62246" t="s">
        <v>446</v>
      </c>
      <c r="C62246" t="s">
        <v>3348</v>
      </c>
      <c r="D62246">
        <v>10</v>
      </c>
      <c r="E62246">
        <v>125</v>
      </c>
      <c r="F62246" t="s">
        <v>34</v>
      </c>
      <c r="G62246">
        <v>0</v>
      </c>
      <c r="L62246">
        <v>870</v>
      </c>
      <c r="M62246">
        <v>1976</v>
      </c>
      <c r="N62246">
        <v>12177</v>
      </c>
      <c r="Q62246">
        <v>0</v>
      </c>
      <c r="T62246">
        <v>6</v>
      </c>
      <c r="V62246" t="s">
        <v>2769</v>
      </c>
      <c r="Y62246">
        <v>1</v>
      </c>
    </row>
    <row r="62247" spans="1:26" x14ac:dyDescent="0.35">
      <c r="A62247" s="5">
        <v>45751</v>
      </c>
      <c r="B62247" t="s">
        <v>446</v>
      </c>
      <c r="C62247" t="s">
        <v>3348</v>
      </c>
      <c r="D62247">
        <v>10</v>
      </c>
      <c r="E62247">
        <v>125</v>
      </c>
      <c r="F62247" t="s">
        <v>34</v>
      </c>
      <c r="G62247">
        <v>0</v>
      </c>
      <c r="L62247">
        <v>1305</v>
      </c>
      <c r="N62247">
        <v>13482</v>
      </c>
      <c r="Q62247">
        <v>0</v>
      </c>
      <c r="S62247">
        <v>20</v>
      </c>
      <c r="T62247">
        <v>2</v>
      </c>
      <c r="U62247">
        <v>10</v>
      </c>
      <c r="V62247" t="s">
        <v>2769</v>
      </c>
      <c r="Y62247">
        <v>1</v>
      </c>
    </row>
    <row r="62248" spans="1:26" x14ac:dyDescent="0.35">
      <c r="A62248" s="5">
        <v>45650</v>
      </c>
      <c r="B62248" t="s">
        <v>1232</v>
      </c>
      <c r="C62248" t="s">
        <v>2841</v>
      </c>
      <c r="D62248">
        <v>1</v>
      </c>
      <c r="E62248">
        <v>102</v>
      </c>
      <c r="F62248" t="s">
        <v>25</v>
      </c>
      <c r="G62248">
        <v>0</v>
      </c>
      <c r="L62248">
        <v>535</v>
      </c>
      <c r="N62248">
        <v>1070</v>
      </c>
      <c r="Q62248">
        <v>5</v>
      </c>
      <c r="V62248" t="s">
        <v>2769</v>
      </c>
      <c r="W62248">
        <v>1</v>
      </c>
      <c r="Y62248">
        <v>1</v>
      </c>
      <c r="Z62248">
        <v>1</v>
      </c>
    </row>
    <row r="62249" spans="1:26" x14ac:dyDescent="0.35">
      <c r="A62249" s="5">
        <v>45652</v>
      </c>
      <c r="B62249" t="s">
        <v>1232</v>
      </c>
      <c r="C62249" t="s">
        <v>2841</v>
      </c>
      <c r="D62249">
        <v>1</v>
      </c>
      <c r="E62249">
        <v>102</v>
      </c>
      <c r="F62249" t="s">
        <v>25</v>
      </c>
      <c r="G62249">
        <v>0</v>
      </c>
      <c r="L62249">
        <v>260</v>
      </c>
      <c r="N62249">
        <v>1330</v>
      </c>
      <c r="Q62249">
        <v>5</v>
      </c>
      <c r="S62249">
        <v>4</v>
      </c>
      <c r="T62249">
        <v>4</v>
      </c>
      <c r="U62249">
        <v>2</v>
      </c>
      <c r="V62249" t="s">
        <v>2769</v>
      </c>
      <c r="Y62249">
        <v>1</v>
      </c>
    </row>
    <row r="62250" spans="1:26" x14ac:dyDescent="0.35">
      <c r="A62250" s="5">
        <v>45653</v>
      </c>
      <c r="B62250" t="s">
        <v>1232</v>
      </c>
      <c r="C62250" t="s">
        <v>2841</v>
      </c>
      <c r="D62250">
        <v>1</v>
      </c>
      <c r="E62250">
        <v>102</v>
      </c>
      <c r="F62250" t="s">
        <v>25</v>
      </c>
      <c r="G62250">
        <v>0</v>
      </c>
      <c r="L62250">
        <v>20</v>
      </c>
      <c r="N62250">
        <v>1350</v>
      </c>
      <c r="Q62250">
        <v>5</v>
      </c>
      <c r="V62250" t="s">
        <v>2769</v>
      </c>
      <c r="Y62250">
        <v>1</v>
      </c>
    </row>
    <row r="62251" spans="1:26" x14ac:dyDescent="0.35">
      <c r="A62251" s="5">
        <v>45747</v>
      </c>
      <c r="B62251" t="s">
        <v>1770</v>
      </c>
      <c r="C62251" t="s">
        <v>3348</v>
      </c>
      <c r="D62251">
        <v>7</v>
      </c>
      <c r="E62251">
        <v>110</v>
      </c>
      <c r="F62251" t="s">
        <v>49</v>
      </c>
      <c r="G62251">
        <v>0</v>
      </c>
      <c r="L62251">
        <v>215</v>
      </c>
      <c r="N62251">
        <v>20314</v>
      </c>
      <c r="Q62251">
        <v>1</v>
      </c>
      <c r="V62251" t="s">
        <v>2769</v>
      </c>
      <c r="W62251">
        <v>1</v>
      </c>
      <c r="Y62251">
        <v>1</v>
      </c>
      <c r="Z62251">
        <v>1</v>
      </c>
    </row>
    <row r="62252" spans="1:26" x14ac:dyDescent="0.35">
      <c r="A62252" s="5">
        <v>45748</v>
      </c>
      <c r="B62252" t="s">
        <v>1770</v>
      </c>
      <c r="C62252" t="s">
        <v>3348</v>
      </c>
      <c r="D62252">
        <v>7</v>
      </c>
      <c r="E62252">
        <v>110</v>
      </c>
      <c r="F62252" t="s">
        <v>49</v>
      </c>
      <c r="G62252">
        <v>0</v>
      </c>
      <c r="L62252">
        <v>1240</v>
      </c>
      <c r="M62252">
        <v>500</v>
      </c>
      <c r="N62252">
        <v>21054</v>
      </c>
      <c r="Q62252">
        <v>1</v>
      </c>
      <c r="S62252">
        <v>6</v>
      </c>
      <c r="T62252">
        <v>6</v>
      </c>
      <c r="U62252">
        <v>3</v>
      </c>
      <c r="V62252" t="s">
        <v>2769</v>
      </c>
      <c r="Y62252">
        <v>1</v>
      </c>
    </row>
    <row r="62253" spans="1:26" x14ac:dyDescent="0.35">
      <c r="A62253" s="5">
        <v>45749</v>
      </c>
      <c r="B62253" t="s">
        <v>1770</v>
      </c>
      <c r="C62253" t="s">
        <v>3348</v>
      </c>
      <c r="D62253">
        <v>7</v>
      </c>
      <c r="E62253">
        <v>110</v>
      </c>
      <c r="F62253" t="s">
        <v>49</v>
      </c>
      <c r="G62253">
        <v>0</v>
      </c>
      <c r="L62253">
        <v>350</v>
      </c>
      <c r="M62253">
        <v>260</v>
      </c>
      <c r="N62253">
        <v>21144</v>
      </c>
      <c r="Q62253">
        <v>1</v>
      </c>
      <c r="S62253">
        <v>6</v>
      </c>
      <c r="T62253">
        <v>6</v>
      </c>
      <c r="U62253">
        <v>3</v>
      </c>
      <c r="V62253" t="s">
        <v>2769</v>
      </c>
      <c r="Y62253">
        <v>1</v>
      </c>
    </row>
    <row r="62254" spans="1:26" x14ac:dyDescent="0.35">
      <c r="A62254" s="5">
        <v>45750</v>
      </c>
      <c r="B62254" t="s">
        <v>1770</v>
      </c>
      <c r="C62254" t="s">
        <v>3348</v>
      </c>
      <c r="D62254">
        <v>7</v>
      </c>
      <c r="E62254">
        <v>110</v>
      </c>
      <c r="F62254" t="s">
        <v>49</v>
      </c>
      <c r="G62254">
        <v>0</v>
      </c>
      <c r="L62254">
        <v>1070</v>
      </c>
      <c r="M62254">
        <v>840</v>
      </c>
      <c r="N62254">
        <v>21374</v>
      </c>
      <c r="Q62254">
        <v>1</v>
      </c>
      <c r="S62254">
        <v>2</v>
      </c>
      <c r="T62254">
        <v>2</v>
      </c>
      <c r="U62254">
        <v>1</v>
      </c>
      <c r="V62254" t="s">
        <v>2769</v>
      </c>
      <c r="Y62254">
        <v>1</v>
      </c>
    </row>
    <row r="62255" spans="1:26" x14ac:dyDescent="0.35">
      <c r="A62255" s="5">
        <v>45751</v>
      </c>
      <c r="B62255" t="s">
        <v>1770</v>
      </c>
      <c r="C62255" t="s">
        <v>3348</v>
      </c>
      <c r="D62255">
        <v>7</v>
      </c>
      <c r="E62255">
        <v>110</v>
      </c>
      <c r="F62255" t="s">
        <v>49</v>
      </c>
      <c r="G62255">
        <v>0</v>
      </c>
      <c r="L62255">
        <v>1120</v>
      </c>
      <c r="M62255">
        <v>630</v>
      </c>
      <c r="N62255">
        <v>21864</v>
      </c>
      <c r="Q62255">
        <v>1</v>
      </c>
      <c r="S62255">
        <v>8</v>
      </c>
      <c r="T62255">
        <v>8</v>
      </c>
      <c r="U62255">
        <v>4</v>
      </c>
      <c r="V62255" t="s">
        <v>2769</v>
      </c>
      <c r="Y62255">
        <v>1</v>
      </c>
    </row>
    <row r="62256" spans="1:26" x14ac:dyDescent="0.35">
      <c r="A62256" s="5">
        <v>45747</v>
      </c>
      <c r="B62256" t="s">
        <v>2054</v>
      </c>
      <c r="C62256" t="s">
        <v>3348</v>
      </c>
      <c r="D62256">
        <v>0</v>
      </c>
      <c r="E62256">
        <v>127</v>
      </c>
      <c r="F62256" t="s">
        <v>25</v>
      </c>
      <c r="G62256">
        <v>0</v>
      </c>
      <c r="L62256">
        <v>1020</v>
      </c>
      <c r="M62256">
        <v>160</v>
      </c>
      <c r="N62256">
        <v>7540</v>
      </c>
      <c r="Q62256">
        <v>0</v>
      </c>
      <c r="S62256">
        <v>6</v>
      </c>
      <c r="T62256">
        <v>6</v>
      </c>
      <c r="U62256">
        <v>3</v>
      </c>
      <c r="V62256" t="s">
        <v>2769</v>
      </c>
      <c r="W62256">
        <v>1</v>
      </c>
      <c r="Y62256">
        <v>1</v>
      </c>
      <c r="Z62256">
        <v>1</v>
      </c>
    </row>
    <row r="62257" spans="1:26" x14ac:dyDescent="0.35">
      <c r="A62257" s="5">
        <v>45748</v>
      </c>
      <c r="B62257" t="s">
        <v>2054</v>
      </c>
      <c r="C62257" t="s">
        <v>3348</v>
      </c>
      <c r="D62257">
        <v>0</v>
      </c>
      <c r="E62257">
        <v>127</v>
      </c>
      <c r="F62257" t="s">
        <v>25</v>
      </c>
      <c r="G62257">
        <v>0</v>
      </c>
      <c r="L62257">
        <v>810</v>
      </c>
      <c r="M62257">
        <v>225</v>
      </c>
      <c r="N62257">
        <v>8125</v>
      </c>
      <c r="Q62257">
        <v>0</v>
      </c>
      <c r="V62257" t="s">
        <v>2769</v>
      </c>
      <c r="Y62257">
        <v>1</v>
      </c>
    </row>
    <row r="62258" spans="1:26" x14ac:dyDescent="0.35">
      <c r="A62258" s="5">
        <v>45749</v>
      </c>
      <c r="B62258" t="s">
        <v>2054</v>
      </c>
      <c r="C62258" t="s">
        <v>3348</v>
      </c>
      <c r="D62258">
        <v>0</v>
      </c>
      <c r="E62258">
        <v>127</v>
      </c>
      <c r="F62258" t="s">
        <v>25</v>
      </c>
      <c r="G62258">
        <v>0</v>
      </c>
      <c r="L62258">
        <v>1220</v>
      </c>
      <c r="M62258">
        <v>80</v>
      </c>
      <c r="N62258">
        <v>9265</v>
      </c>
      <c r="Q62258">
        <v>0</v>
      </c>
      <c r="S62258">
        <v>8</v>
      </c>
      <c r="T62258">
        <v>8</v>
      </c>
      <c r="U62258">
        <v>4</v>
      </c>
      <c r="V62258" t="s">
        <v>2769</v>
      </c>
      <c r="Y62258">
        <v>1</v>
      </c>
    </row>
    <row r="62259" spans="1:26" x14ac:dyDescent="0.35">
      <c r="A62259" s="5">
        <v>45750</v>
      </c>
      <c r="B62259" t="s">
        <v>2054</v>
      </c>
      <c r="C62259" t="s">
        <v>3348</v>
      </c>
      <c r="D62259">
        <v>0</v>
      </c>
      <c r="E62259">
        <v>127</v>
      </c>
      <c r="F62259" t="s">
        <v>25</v>
      </c>
      <c r="G62259">
        <v>0</v>
      </c>
      <c r="L62259">
        <v>1320</v>
      </c>
      <c r="M62259">
        <v>400</v>
      </c>
      <c r="N62259">
        <v>10185</v>
      </c>
      <c r="Q62259">
        <v>0</v>
      </c>
      <c r="S62259">
        <v>4</v>
      </c>
      <c r="T62259">
        <v>4</v>
      </c>
      <c r="U62259">
        <v>2</v>
      </c>
      <c r="V62259" t="s">
        <v>2769</v>
      </c>
      <c r="Y62259">
        <v>1</v>
      </c>
    </row>
    <row r="62260" spans="1:26" x14ac:dyDescent="0.35">
      <c r="A62260" s="5">
        <v>45751</v>
      </c>
      <c r="B62260" t="s">
        <v>2054</v>
      </c>
      <c r="C62260" t="s">
        <v>3348</v>
      </c>
      <c r="D62260">
        <v>0</v>
      </c>
      <c r="E62260">
        <v>127</v>
      </c>
      <c r="F62260" t="s">
        <v>25</v>
      </c>
      <c r="G62260">
        <v>0</v>
      </c>
      <c r="L62260">
        <v>1370</v>
      </c>
      <c r="M62260">
        <v>250</v>
      </c>
      <c r="N62260">
        <v>11305</v>
      </c>
      <c r="Q62260">
        <v>0</v>
      </c>
      <c r="S62260">
        <v>2</v>
      </c>
      <c r="T62260">
        <v>2</v>
      </c>
      <c r="U62260">
        <v>1</v>
      </c>
      <c r="V62260" t="s">
        <v>2769</v>
      </c>
      <c r="Y62260">
        <v>1</v>
      </c>
    </row>
    <row r="62261" spans="1:26" x14ac:dyDescent="0.35">
      <c r="A62261" s="5">
        <v>45649</v>
      </c>
      <c r="B62261" t="s">
        <v>595</v>
      </c>
      <c r="C62261" t="s">
        <v>2841</v>
      </c>
      <c r="D62261">
        <v>0</v>
      </c>
      <c r="E62261">
        <v>73</v>
      </c>
      <c r="F62261" t="s">
        <v>25</v>
      </c>
      <c r="G62261">
        <v>0</v>
      </c>
      <c r="L62261">
        <v>160</v>
      </c>
      <c r="N62261">
        <v>16827</v>
      </c>
      <c r="Q62261">
        <v>21</v>
      </c>
      <c r="V62261" t="s">
        <v>2769</v>
      </c>
      <c r="W62261">
        <v>1</v>
      </c>
      <c r="Y62261">
        <v>1</v>
      </c>
      <c r="Z62261">
        <v>1</v>
      </c>
    </row>
    <row r="62262" spans="1:26" x14ac:dyDescent="0.35">
      <c r="A62262" s="5">
        <v>45650</v>
      </c>
      <c r="B62262" t="s">
        <v>595</v>
      </c>
      <c r="C62262" t="s">
        <v>2841</v>
      </c>
      <c r="D62262">
        <v>0</v>
      </c>
      <c r="E62262">
        <v>73</v>
      </c>
      <c r="F62262" t="s">
        <v>25</v>
      </c>
      <c r="G62262">
        <v>0</v>
      </c>
      <c r="L62262">
        <v>60</v>
      </c>
      <c r="N62262">
        <v>16887</v>
      </c>
      <c r="Q62262">
        <v>21</v>
      </c>
      <c r="V62262" t="s">
        <v>2769</v>
      </c>
      <c r="Y62262">
        <v>1</v>
      </c>
    </row>
    <row r="62263" spans="1:26" x14ac:dyDescent="0.35">
      <c r="A62263" s="5">
        <v>45651</v>
      </c>
      <c r="B62263" t="s">
        <v>595</v>
      </c>
      <c r="C62263" t="s">
        <v>2841</v>
      </c>
      <c r="D62263">
        <v>0</v>
      </c>
      <c r="E62263">
        <v>73</v>
      </c>
      <c r="F62263" t="s">
        <v>25</v>
      </c>
      <c r="G62263">
        <v>0</v>
      </c>
      <c r="L62263">
        <v>60</v>
      </c>
      <c r="M62263">
        <v>200</v>
      </c>
      <c r="N62263">
        <v>16747</v>
      </c>
      <c r="Q62263">
        <v>21</v>
      </c>
      <c r="V62263" t="s">
        <v>2769</v>
      </c>
      <c r="Y62263">
        <v>1</v>
      </c>
    </row>
    <row r="62264" spans="1:26" x14ac:dyDescent="0.35">
      <c r="A62264" s="5">
        <v>45652</v>
      </c>
      <c r="B62264" t="s">
        <v>595</v>
      </c>
      <c r="C62264" t="s">
        <v>2841</v>
      </c>
      <c r="D62264">
        <v>0</v>
      </c>
      <c r="E62264">
        <v>74</v>
      </c>
      <c r="F62264" t="s">
        <v>25</v>
      </c>
      <c r="G62264">
        <v>0</v>
      </c>
      <c r="L62264">
        <v>160</v>
      </c>
      <c r="N62264">
        <v>16907</v>
      </c>
      <c r="Q62264">
        <v>21</v>
      </c>
      <c r="V62264" t="s">
        <v>2769</v>
      </c>
      <c r="Y62264">
        <v>1</v>
      </c>
    </row>
    <row r="62265" spans="1:26" x14ac:dyDescent="0.35">
      <c r="A62265" s="5">
        <v>45653</v>
      </c>
      <c r="B62265" t="s">
        <v>595</v>
      </c>
      <c r="C62265" t="s">
        <v>2841</v>
      </c>
      <c r="D62265">
        <v>0</v>
      </c>
      <c r="E62265">
        <v>74</v>
      </c>
      <c r="F62265" t="s">
        <v>25</v>
      </c>
      <c r="G62265">
        <v>0</v>
      </c>
      <c r="L62265">
        <v>60</v>
      </c>
      <c r="M62265">
        <v>2000</v>
      </c>
      <c r="N62265">
        <v>14967</v>
      </c>
      <c r="Q62265">
        <v>21</v>
      </c>
      <c r="S62265">
        <v>20</v>
      </c>
      <c r="T62265">
        <v>20</v>
      </c>
      <c r="U62265">
        <v>10</v>
      </c>
      <c r="V62265" t="s">
        <v>2769</v>
      </c>
      <c r="Y62265">
        <v>1</v>
      </c>
    </row>
    <row r="62266" spans="1:26" x14ac:dyDescent="0.35">
      <c r="A62266" s="5">
        <v>45739</v>
      </c>
      <c r="B62266" t="s">
        <v>2756</v>
      </c>
      <c r="C62266" t="s">
        <v>3163</v>
      </c>
      <c r="D62266">
        <v>11</v>
      </c>
      <c r="E62266">
        <v>97</v>
      </c>
      <c r="F62266" t="s">
        <v>25</v>
      </c>
      <c r="G62266">
        <v>0</v>
      </c>
      <c r="L62266">
        <v>805</v>
      </c>
      <c r="M62266">
        <v>1000</v>
      </c>
      <c r="N62266">
        <v>6988</v>
      </c>
      <c r="S62266">
        <v>14</v>
      </c>
      <c r="T62266">
        <v>14</v>
      </c>
      <c r="U62266">
        <v>7</v>
      </c>
      <c r="V62266" t="s">
        <v>2770</v>
      </c>
      <c r="W62266">
        <v>1</v>
      </c>
      <c r="Y62266">
        <v>1</v>
      </c>
      <c r="Z62266">
        <v>1</v>
      </c>
    </row>
    <row r="62267" spans="1:26" x14ac:dyDescent="0.35">
      <c r="A62267" s="5">
        <v>45740</v>
      </c>
      <c r="B62267" t="s">
        <v>2756</v>
      </c>
      <c r="C62267" t="s">
        <v>3163</v>
      </c>
      <c r="D62267">
        <v>11</v>
      </c>
      <c r="E62267">
        <v>97</v>
      </c>
      <c r="F62267" t="s">
        <v>25</v>
      </c>
      <c r="G62267">
        <v>0</v>
      </c>
      <c r="L62267">
        <v>810</v>
      </c>
      <c r="M62267">
        <v>1000</v>
      </c>
      <c r="N62267">
        <v>6798</v>
      </c>
      <c r="S62267">
        <v>12</v>
      </c>
      <c r="T62267">
        <v>12</v>
      </c>
      <c r="U62267">
        <v>6</v>
      </c>
      <c r="V62267" t="s">
        <v>2770</v>
      </c>
      <c r="Y62267">
        <v>1</v>
      </c>
    </row>
    <row r="62268" spans="1:26" x14ac:dyDescent="0.35">
      <c r="A62268" s="5">
        <v>45741</v>
      </c>
      <c r="B62268" t="s">
        <v>2756</v>
      </c>
      <c r="C62268" t="s">
        <v>3163</v>
      </c>
      <c r="D62268">
        <v>11</v>
      </c>
      <c r="E62268">
        <v>97</v>
      </c>
      <c r="F62268" t="s">
        <v>25</v>
      </c>
      <c r="G62268">
        <v>0</v>
      </c>
      <c r="L62268">
        <v>560</v>
      </c>
      <c r="M62268">
        <v>1000</v>
      </c>
      <c r="N62268">
        <v>6358</v>
      </c>
      <c r="S62268">
        <v>12</v>
      </c>
      <c r="T62268">
        <v>12</v>
      </c>
      <c r="U62268">
        <v>6</v>
      </c>
      <c r="V62268" t="s">
        <v>2770</v>
      </c>
      <c r="Y62268">
        <v>1</v>
      </c>
    </row>
    <row r="62269" spans="1:26" x14ac:dyDescent="0.35">
      <c r="A62269" s="5">
        <v>45742</v>
      </c>
      <c r="B62269" t="s">
        <v>2756</v>
      </c>
      <c r="C62269" t="s">
        <v>3163</v>
      </c>
      <c r="D62269">
        <v>11</v>
      </c>
      <c r="E62269">
        <v>97</v>
      </c>
      <c r="F62269" t="s">
        <v>25</v>
      </c>
      <c r="G62269">
        <v>0</v>
      </c>
      <c r="L62269">
        <v>610</v>
      </c>
      <c r="M62269">
        <v>1000</v>
      </c>
      <c r="N62269">
        <v>5968</v>
      </c>
      <c r="S62269">
        <v>12</v>
      </c>
      <c r="T62269">
        <v>12</v>
      </c>
      <c r="U62269">
        <v>6</v>
      </c>
      <c r="V62269" t="s">
        <v>2770</v>
      </c>
      <c r="Y62269">
        <v>1</v>
      </c>
    </row>
    <row r="62270" spans="1:26" x14ac:dyDescent="0.35">
      <c r="A62270" s="5">
        <v>45743</v>
      </c>
      <c r="B62270" t="s">
        <v>2756</v>
      </c>
      <c r="C62270" t="s">
        <v>3163</v>
      </c>
      <c r="D62270">
        <v>11</v>
      </c>
      <c r="E62270">
        <v>97</v>
      </c>
      <c r="F62270" t="s">
        <v>25</v>
      </c>
      <c r="G62270">
        <v>0</v>
      </c>
      <c r="L62270">
        <v>580</v>
      </c>
      <c r="M62270">
        <v>1000</v>
      </c>
      <c r="N62270">
        <v>5548</v>
      </c>
      <c r="S62270">
        <v>12</v>
      </c>
      <c r="T62270">
        <v>12</v>
      </c>
      <c r="U62270">
        <v>6</v>
      </c>
      <c r="V62270" t="s">
        <v>2770</v>
      </c>
      <c r="Y62270">
        <v>1</v>
      </c>
    </row>
    <row r="62271" spans="1:26" x14ac:dyDescent="0.35">
      <c r="A62271" s="5">
        <v>45723</v>
      </c>
      <c r="B62271" t="s">
        <v>1006</v>
      </c>
      <c r="C62271" t="s">
        <v>2842</v>
      </c>
      <c r="D62271">
        <v>1</v>
      </c>
      <c r="E62271">
        <v>112</v>
      </c>
      <c r="F62271" t="s">
        <v>25</v>
      </c>
      <c r="G62271">
        <v>0</v>
      </c>
      <c r="L62271">
        <v>845</v>
      </c>
      <c r="M62271">
        <v>25</v>
      </c>
      <c r="N62271">
        <v>53479</v>
      </c>
      <c r="Q62271">
        <v>1</v>
      </c>
      <c r="V62271" t="s">
        <v>2769</v>
      </c>
      <c r="W62271">
        <v>1</v>
      </c>
      <c r="Y62271">
        <v>1</v>
      </c>
      <c r="Z62271">
        <v>1</v>
      </c>
    </row>
    <row r="62272" spans="1:26" x14ac:dyDescent="0.35">
      <c r="A62272" s="5">
        <v>45724</v>
      </c>
      <c r="B62272" t="s">
        <v>1006</v>
      </c>
      <c r="C62272" t="s">
        <v>2842</v>
      </c>
      <c r="D62272">
        <v>1</v>
      </c>
      <c r="E62272">
        <v>112</v>
      </c>
      <c r="F62272" t="s">
        <v>25</v>
      </c>
      <c r="G62272">
        <v>0</v>
      </c>
      <c r="L62272">
        <v>1080</v>
      </c>
      <c r="M62272">
        <v>100</v>
      </c>
      <c r="N62272">
        <v>54459</v>
      </c>
      <c r="Q62272">
        <v>1</v>
      </c>
      <c r="S62272">
        <v>6</v>
      </c>
      <c r="T62272">
        <v>6</v>
      </c>
      <c r="U62272">
        <v>3</v>
      </c>
      <c r="V62272" t="s">
        <v>2769</v>
      </c>
      <c r="Y62272">
        <v>1</v>
      </c>
    </row>
    <row r="62273" spans="1:26" x14ac:dyDescent="0.35">
      <c r="A62273" s="5">
        <v>45725</v>
      </c>
      <c r="B62273" t="s">
        <v>1006</v>
      </c>
      <c r="C62273" t="s">
        <v>2842</v>
      </c>
      <c r="D62273">
        <v>1</v>
      </c>
      <c r="E62273">
        <v>112</v>
      </c>
      <c r="F62273" t="s">
        <v>25</v>
      </c>
      <c r="G62273">
        <v>0</v>
      </c>
      <c r="N62273">
        <v>54459</v>
      </c>
      <c r="Q62273">
        <v>1</v>
      </c>
      <c r="V62273" t="s">
        <v>2769</v>
      </c>
      <c r="Y62273">
        <v>1</v>
      </c>
    </row>
    <row r="62274" spans="1:26" x14ac:dyDescent="0.35">
      <c r="A62274" s="5">
        <v>45726</v>
      </c>
      <c r="B62274" t="s">
        <v>1006</v>
      </c>
      <c r="C62274" t="s">
        <v>2842</v>
      </c>
      <c r="D62274">
        <v>1</v>
      </c>
      <c r="E62274">
        <v>112</v>
      </c>
      <c r="F62274" t="s">
        <v>25</v>
      </c>
      <c r="G62274">
        <v>0</v>
      </c>
      <c r="L62274">
        <v>705</v>
      </c>
      <c r="N62274">
        <v>55164</v>
      </c>
      <c r="Q62274">
        <v>1</v>
      </c>
      <c r="V62274" t="s">
        <v>2769</v>
      </c>
      <c r="Y62274">
        <v>1</v>
      </c>
    </row>
    <row r="62275" spans="1:26" x14ac:dyDescent="0.35">
      <c r="A62275" s="5">
        <v>45727</v>
      </c>
      <c r="B62275" t="s">
        <v>1006</v>
      </c>
      <c r="C62275" t="s">
        <v>2842</v>
      </c>
      <c r="D62275">
        <v>1</v>
      </c>
      <c r="E62275">
        <v>112</v>
      </c>
      <c r="F62275" t="s">
        <v>25</v>
      </c>
      <c r="G62275">
        <v>0</v>
      </c>
      <c r="L62275">
        <v>1395</v>
      </c>
      <c r="M62275">
        <v>5000</v>
      </c>
      <c r="N62275">
        <v>51559</v>
      </c>
      <c r="Q62275">
        <v>1</v>
      </c>
      <c r="S62275">
        <v>4</v>
      </c>
      <c r="T62275">
        <v>4</v>
      </c>
      <c r="U62275">
        <v>2</v>
      </c>
      <c r="V62275" t="s">
        <v>2769</v>
      </c>
      <c r="Y62275">
        <v>1</v>
      </c>
    </row>
    <row r="62276" spans="1:26" x14ac:dyDescent="0.35">
      <c r="A62276" s="5">
        <v>45747</v>
      </c>
      <c r="B62276" t="s">
        <v>2175</v>
      </c>
      <c r="C62276" t="s">
        <v>3348</v>
      </c>
      <c r="D62276">
        <v>11</v>
      </c>
      <c r="E62276">
        <v>112</v>
      </c>
      <c r="F62276" t="s">
        <v>25</v>
      </c>
      <c r="G62276">
        <v>0</v>
      </c>
      <c r="L62276">
        <v>710</v>
      </c>
      <c r="M62276">
        <v>25</v>
      </c>
      <c r="N62276">
        <v>4836</v>
      </c>
      <c r="Q62276">
        <v>21</v>
      </c>
      <c r="V62276" t="s">
        <v>26</v>
      </c>
      <c r="Y62276">
        <v>1</v>
      </c>
      <c r="Z62276">
        <v>1</v>
      </c>
    </row>
    <row r="62277" spans="1:26" x14ac:dyDescent="0.35">
      <c r="A62277" s="5">
        <v>45748</v>
      </c>
      <c r="B62277" t="s">
        <v>2175</v>
      </c>
      <c r="C62277" t="s">
        <v>3348</v>
      </c>
      <c r="D62277">
        <v>11</v>
      </c>
      <c r="E62277">
        <v>112</v>
      </c>
      <c r="F62277" t="s">
        <v>25</v>
      </c>
      <c r="G62277">
        <v>0</v>
      </c>
      <c r="L62277">
        <v>860</v>
      </c>
      <c r="M62277">
        <v>225</v>
      </c>
      <c r="N62277">
        <v>5471</v>
      </c>
      <c r="Q62277">
        <v>21</v>
      </c>
      <c r="V62277" t="s">
        <v>26</v>
      </c>
      <c r="Y62277">
        <v>1</v>
      </c>
    </row>
    <row r="62278" spans="1:26" x14ac:dyDescent="0.35">
      <c r="A62278" s="5">
        <v>45749</v>
      </c>
      <c r="B62278" t="s">
        <v>2175</v>
      </c>
      <c r="C62278" t="s">
        <v>3348</v>
      </c>
      <c r="D62278">
        <v>11</v>
      </c>
      <c r="E62278">
        <v>112</v>
      </c>
      <c r="F62278" t="s">
        <v>25</v>
      </c>
      <c r="G62278">
        <v>0</v>
      </c>
      <c r="L62278">
        <v>660</v>
      </c>
      <c r="M62278">
        <v>225</v>
      </c>
      <c r="N62278">
        <v>5906</v>
      </c>
      <c r="Q62278">
        <v>21</v>
      </c>
      <c r="V62278" t="s">
        <v>26</v>
      </c>
      <c r="Y62278">
        <v>1</v>
      </c>
    </row>
    <row r="62279" spans="1:26" x14ac:dyDescent="0.35">
      <c r="A62279" s="5">
        <v>45750</v>
      </c>
      <c r="B62279" t="s">
        <v>2175</v>
      </c>
      <c r="C62279" t="s">
        <v>3348</v>
      </c>
      <c r="D62279">
        <v>11</v>
      </c>
      <c r="E62279">
        <v>112</v>
      </c>
      <c r="F62279" t="s">
        <v>25</v>
      </c>
      <c r="G62279">
        <v>0</v>
      </c>
      <c r="L62279">
        <v>860</v>
      </c>
      <c r="M62279">
        <v>175</v>
      </c>
      <c r="N62279">
        <v>6591</v>
      </c>
      <c r="Q62279">
        <v>21</v>
      </c>
      <c r="V62279" t="s">
        <v>26</v>
      </c>
      <c r="Y62279">
        <v>1</v>
      </c>
    </row>
    <row r="62280" spans="1:26" x14ac:dyDescent="0.35">
      <c r="A62280" s="5">
        <v>45751</v>
      </c>
      <c r="B62280" t="s">
        <v>2175</v>
      </c>
      <c r="C62280" t="s">
        <v>3348</v>
      </c>
      <c r="D62280">
        <v>11</v>
      </c>
      <c r="E62280">
        <v>112</v>
      </c>
      <c r="F62280" t="s">
        <v>25</v>
      </c>
      <c r="G62280">
        <v>0</v>
      </c>
      <c r="L62280">
        <v>1110</v>
      </c>
      <c r="M62280">
        <v>125</v>
      </c>
      <c r="N62280">
        <v>7576</v>
      </c>
      <c r="Q62280">
        <v>21</v>
      </c>
      <c r="V62280" t="s">
        <v>26</v>
      </c>
      <c r="Y62280">
        <v>1</v>
      </c>
    </row>
    <row r="62281" spans="1:26" x14ac:dyDescent="0.35">
      <c r="A62281" s="5">
        <v>45649</v>
      </c>
      <c r="B62281" t="s">
        <v>148</v>
      </c>
      <c r="C62281" t="s">
        <v>2841</v>
      </c>
      <c r="D62281">
        <v>1</v>
      </c>
      <c r="E62281">
        <v>106</v>
      </c>
      <c r="F62281" t="s">
        <v>25</v>
      </c>
      <c r="G62281">
        <v>0</v>
      </c>
      <c r="L62281">
        <v>1080</v>
      </c>
      <c r="M62281">
        <v>1050</v>
      </c>
      <c r="N62281">
        <v>53530</v>
      </c>
      <c r="Q62281">
        <v>21</v>
      </c>
      <c r="T62281">
        <v>6</v>
      </c>
      <c r="V62281" t="s">
        <v>2770</v>
      </c>
      <c r="W62281">
        <v>1</v>
      </c>
      <c r="Y62281">
        <v>1</v>
      </c>
      <c r="Z62281">
        <v>1</v>
      </c>
    </row>
    <row r="62282" spans="1:26" x14ac:dyDescent="0.35">
      <c r="A62282" s="5">
        <v>45650</v>
      </c>
      <c r="B62282" t="s">
        <v>148</v>
      </c>
      <c r="C62282" t="s">
        <v>2841</v>
      </c>
      <c r="D62282">
        <v>1</v>
      </c>
      <c r="E62282">
        <v>106</v>
      </c>
      <c r="F62282" t="s">
        <v>25</v>
      </c>
      <c r="G62282">
        <v>0</v>
      </c>
      <c r="L62282">
        <v>935</v>
      </c>
      <c r="M62282">
        <v>1050</v>
      </c>
      <c r="N62282">
        <v>53415</v>
      </c>
      <c r="Q62282">
        <v>21</v>
      </c>
      <c r="T62282">
        <v>2</v>
      </c>
      <c r="V62282" t="s">
        <v>2770</v>
      </c>
      <c r="Y62282">
        <v>1</v>
      </c>
    </row>
    <row r="62283" spans="1:26" x14ac:dyDescent="0.35">
      <c r="A62283" s="5">
        <v>45651</v>
      </c>
      <c r="B62283" t="s">
        <v>148</v>
      </c>
      <c r="C62283" t="s">
        <v>2841</v>
      </c>
      <c r="D62283">
        <v>1</v>
      </c>
      <c r="E62283">
        <v>107</v>
      </c>
      <c r="F62283" t="s">
        <v>25</v>
      </c>
      <c r="G62283">
        <v>0</v>
      </c>
      <c r="L62283">
        <v>1805</v>
      </c>
      <c r="M62283">
        <v>2100</v>
      </c>
      <c r="N62283">
        <v>53120</v>
      </c>
      <c r="Q62283">
        <v>21</v>
      </c>
      <c r="S62283">
        <v>20</v>
      </c>
      <c r="T62283">
        <v>22</v>
      </c>
      <c r="U62283">
        <v>10</v>
      </c>
      <c r="V62283" t="s">
        <v>2770</v>
      </c>
      <c r="Y62283">
        <v>1</v>
      </c>
    </row>
    <row r="62284" spans="1:26" x14ac:dyDescent="0.35">
      <c r="A62284" s="5">
        <v>45652</v>
      </c>
      <c r="B62284" t="s">
        <v>148</v>
      </c>
      <c r="C62284" t="s">
        <v>2841</v>
      </c>
      <c r="D62284">
        <v>1</v>
      </c>
      <c r="E62284">
        <v>107</v>
      </c>
      <c r="F62284" t="s">
        <v>25</v>
      </c>
      <c r="G62284">
        <v>0</v>
      </c>
      <c r="L62284">
        <v>1060</v>
      </c>
      <c r="M62284">
        <v>2475</v>
      </c>
      <c r="N62284">
        <v>51705</v>
      </c>
      <c r="Q62284">
        <v>21</v>
      </c>
      <c r="S62284">
        <v>20</v>
      </c>
      <c r="T62284">
        <v>12</v>
      </c>
      <c r="U62284">
        <v>10</v>
      </c>
      <c r="V62284" t="s">
        <v>2770</v>
      </c>
      <c r="Y62284">
        <v>1</v>
      </c>
    </row>
    <row r="62285" spans="1:26" x14ac:dyDescent="0.35">
      <c r="A62285" s="5">
        <v>45653</v>
      </c>
      <c r="B62285" t="s">
        <v>148</v>
      </c>
      <c r="C62285" t="s">
        <v>2841</v>
      </c>
      <c r="D62285">
        <v>1</v>
      </c>
      <c r="E62285">
        <v>107</v>
      </c>
      <c r="F62285" t="s">
        <v>25</v>
      </c>
      <c r="G62285">
        <v>0</v>
      </c>
      <c r="L62285">
        <v>1345</v>
      </c>
      <c r="M62285">
        <v>2125</v>
      </c>
      <c r="N62285">
        <v>50925</v>
      </c>
      <c r="Q62285">
        <v>21</v>
      </c>
      <c r="S62285">
        <v>20</v>
      </c>
      <c r="T62285">
        <v>18</v>
      </c>
      <c r="U62285">
        <v>10</v>
      </c>
      <c r="V62285" t="s">
        <v>2770</v>
      </c>
      <c r="Y62285">
        <v>1</v>
      </c>
    </row>
    <row r="62286" spans="1:26" x14ac:dyDescent="0.35">
      <c r="A62286" s="5">
        <v>45723</v>
      </c>
      <c r="B62286" t="s">
        <v>1813</v>
      </c>
      <c r="C62286" t="s">
        <v>2842</v>
      </c>
      <c r="D62286">
        <v>15</v>
      </c>
      <c r="E62286">
        <v>126</v>
      </c>
      <c r="F62286" t="s">
        <v>25</v>
      </c>
      <c r="G62286">
        <v>1</v>
      </c>
      <c r="H62286">
        <v>480</v>
      </c>
      <c r="J62286">
        <v>25.008959999999998</v>
      </c>
      <c r="L62286">
        <v>2320</v>
      </c>
      <c r="M62286">
        <v>401</v>
      </c>
      <c r="N62286">
        <v>5073</v>
      </c>
      <c r="Q62286">
        <v>3</v>
      </c>
      <c r="S62286">
        <v>8</v>
      </c>
      <c r="T62286">
        <v>8</v>
      </c>
      <c r="U62286">
        <v>4</v>
      </c>
      <c r="V62286" t="s">
        <v>2770</v>
      </c>
      <c r="W62286">
        <v>1</v>
      </c>
      <c r="Y62286">
        <v>1</v>
      </c>
      <c r="Z62286">
        <v>1</v>
      </c>
    </row>
    <row r="62287" spans="1:26" x14ac:dyDescent="0.35">
      <c r="A62287" s="5">
        <v>45724</v>
      </c>
      <c r="B62287" t="s">
        <v>1813</v>
      </c>
      <c r="C62287" t="s">
        <v>2842</v>
      </c>
      <c r="D62287">
        <v>15</v>
      </c>
      <c r="E62287">
        <v>126</v>
      </c>
      <c r="F62287" t="s">
        <v>25</v>
      </c>
      <c r="G62287">
        <v>0</v>
      </c>
      <c r="L62287">
        <v>3110</v>
      </c>
      <c r="M62287">
        <v>2217</v>
      </c>
      <c r="N62287">
        <v>5966</v>
      </c>
      <c r="Q62287">
        <v>3</v>
      </c>
      <c r="V62287" t="s">
        <v>2770</v>
      </c>
      <c r="Y62287">
        <v>1</v>
      </c>
    </row>
    <row r="62288" spans="1:26" x14ac:dyDescent="0.35">
      <c r="A62288" s="5">
        <v>45725</v>
      </c>
      <c r="B62288" t="s">
        <v>1813</v>
      </c>
      <c r="C62288" t="s">
        <v>2842</v>
      </c>
      <c r="D62288">
        <v>15</v>
      </c>
      <c r="E62288">
        <v>126</v>
      </c>
      <c r="F62288" t="s">
        <v>25</v>
      </c>
      <c r="G62288">
        <v>0</v>
      </c>
      <c r="L62288">
        <v>1560</v>
      </c>
      <c r="M62288">
        <v>250</v>
      </c>
      <c r="N62288">
        <v>7276</v>
      </c>
      <c r="Q62288">
        <v>3</v>
      </c>
      <c r="V62288" t="s">
        <v>2770</v>
      </c>
      <c r="Y62288">
        <v>1</v>
      </c>
    </row>
    <row r="62289" spans="1:26" x14ac:dyDescent="0.35">
      <c r="A62289" s="5">
        <v>45726</v>
      </c>
      <c r="B62289" t="s">
        <v>1813</v>
      </c>
      <c r="C62289" t="s">
        <v>2842</v>
      </c>
      <c r="D62289">
        <v>15</v>
      </c>
      <c r="E62289">
        <v>126</v>
      </c>
      <c r="F62289" t="s">
        <v>25</v>
      </c>
      <c r="G62289">
        <v>0</v>
      </c>
      <c r="L62289">
        <v>580</v>
      </c>
      <c r="M62289">
        <v>5405</v>
      </c>
      <c r="N62289">
        <v>2451</v>
      </c>
      <c r="Q62289">
        <v>3</v>
      </c>
      <c r="S62289">
        <v>50</v>
      </c>
      <c r="T62289">
        <v>50</v>
      </c>
      <c r="U62289">
        <v>25</v>
      </c>
      <c r="V62289" t="s">
        <v>2770</v>
      </c>
      <c r="Y62289">
        <v>1</v>
      </c>
    </row>
    <row r="62290" spans="1:26" x14ac:dyDescent="0.35">
      <c r="A62290" s="5">
        <v>45727</v>
      </c>
      <c r="B62290" t="s">
        <v>1813</v>
      </c>
      <c r="C62290" t="s">
        <v>2842</v>
      </c>
      <c r="D62290">
        <v>15</v>
      </c>
      <c r="E62290">
        <v>126</v>
      </c>
      <c r="F62290" t="s">
        <v>25</v>
      </c>
      <c r="G62290">
        <v>0</v>
      </c>
      <c r="L62290">
        <v>2710</v>
      </c>
      <c r="M62290">
        <v>2525</v>
      </c>
      <c r="N62290">
        <v>2636</v>
      </c>
      <c r="Q62290">
        <v>3</v>
      </c>
      <c r="V62290" t="s">
        <v>2770</v>
      </c>
      <c r="Y62290">
        <v>1</v>
      </c>
    </row>
    <row r="62291" spans="1:26" x14ac:dyDescent="0.35">
      <c r="A62291" s="5">
        <v>45731</v>
      </c>
      <c r="B62291" t="s">
        <v>2326</v>
      </c>
      <c r="C62291" t="s">
        <v>3162</v>
      </c>
      <c r="D62291">
        <v>0</v>
      </c>
      <c r="E62291">
        <v>103</v>
      </c>
      <c r="F62291" t="s">
        <v>25</v>
      </c>
      <c r="G62291">
        <v>0</v>
      </c>
      <c r="L62291">
        <v>960</v>
      </c>
      <c r="M62291">
        <v>960</v>
      </c>
      <c r="N62291">
        <v>25924</v>
      </c>
      <c r="Q62291">
        <v>3</v>
      </c>
      <c r="S62291">
        <v>2</v>
      </c>
      <c r="T62291">
        <v>2</v>
      </c>
      <c r="U62291">
        <v>1</v>
      </c>
      <c r="V62291" t="s">
        <v>2769</v>
      </c>
      <c r="W62291">
        <v>1</v>
      </c>
      <c r="Y62291">
        <v>1</v>
      </c>
      <c r="Z62291">
        <v>1</v>
      </c>
    </row>
    <row r="62292" spans="1:26" x14ac:dyDescent="0.35">
      <c r="A62292" s="5">
        <v>45788</v>
      </c>
      <c r="B62292" t="s">
        <v>2603</v>
      </c>
      <c r="C62292" t="s">
        <v>3417</v>
      </c>
      <c r="D62292">
        <v>2</v>
      </c>
      <c r="E62292">
        <v>99</v>
      </c>
      <c r="F62292" t="s">
        <v>25</v>
      </c>
      <c r="G62292">
        <v>0</v>
      </c>
      <c r="L62292">
        <v>800</v>
      </c>
      <c r="M62292">
        <v>40</v>
      </c>
      <c r="N62292">
        <v>40627</v>
      </c>
      <c r="V62292" t="s">
        <v>26</v>
      </c>
      <c r="Y62292">
        <v>1</v>
      </c>
      <c r="Z62292">
        <v>1</v>
      </c>
    </row>
    <row r="62293" spans="1:26" x14ac:dyDescent="0.35">
      <c r="A62293" s="5">
        <v>45739</v>
      </c>
      <c r="B62293" t="s">
        <v>770</v>
      </c>
      <c r="C62293" t="s">
        <v>3163</v>
      </c>
      <c r="D62293">
        <v>10</v>
      </c>
      <c r="E62293">
        <v>128</v>
      </c>
      <c r="F62293" t="s">
        <v>25</v>
      </c>
      <c r="G62293">
        <v>0</v>
      </c>
      <c r="L62293">
        <v>1170</v>
      </c>
      <c r="M62293">
        <v>2025</v>
      </c>
      <c r="N62293">
        <v>61386</v>
      </c>
      <c r="Q62293">
        <v>1</v>
      </c>
      <c r="S62293">
        <v>6</v>
      </c>
      <c r="T62293">
        <v>6</v>
      </c>
      <c r="U62293">
        <v>3</v>
      </c>
      <c r="V62293" t="s">
        <v>2769</v>
      </c>
      <c r="W62293">
        <v>1</v>
      </c>
      <c r="Y62293">
        <v>1</v>
      </c>
      <c r="Z62293">
        <v>1</v>
      </c>
    </row>
    <row r="62294" spans="1:26" x14ac:dyDescent="0.35">
      <c r="A62294" s="5">
        <v>45740</v>
      </c>
      <c r="B62294" t="s">
        <v>770</v>
      </c>
      <c r="C62294" t="s">
        <v>3163</v>
      </c>
      <c r="D62294">
        <v>10</v>
      </c>
      <c r="E62294">
        <v>128</v>
      </c>
      <c r="F62294" t="s">
        <v>25</v>
      </c>
      <c r="G62294">
        <v>0</v>
      </c>
      <c r="L62294">
        <v>2405</v>
      </c>
      <c r="M62294">
        <v>3100</v>
      </c>
      <c r="N62294">
        <v>60691</v>
      </c>
      <c r="Q62294">
        <v>1</v>
      </c>
      <c r="S62294">
        <v>6</v>
      </c>
      <c r="T62294">
        <v>6</v>
      </c>
      <c r="U62294">
        <v>3</v>
      </c>
      <c r="V62294" t="s">
        <v>2769</v>
      </c>
      <c r="Y62294">
        <v>1</v>
      </c>
    </row>
    <row r="62295" spans="1:26" x14ac:dyDescent="0.35">
      <c r="A62295" s="5">
        <v>45741</v>
      </c>
      <c r="B62295" t="s">
        <v>770</v>
      </c>
      <c r="C62295" t="s">
        <v>3163</v>
      </c>
      <c r="D62295">
        <v>10</v>
      </c>
      <c r="E62295">
        <v>128</v>
      </c>
      <c r="F62295" t="s">
        <v>25</v>
      </c>
      <c r="G62295">
        <v>0</v>
      </c>
      <c r="L62295">
        <v>545</v>
      </c>
      <c r="N62295">
        <v>61236</v>
      </c>
      <c r="Q62295">
        <v>1</v>
      </c>
      <c r="S62295">
        <v>2</v>
      </c>
      <c r="T62295">
        <v>4</v>
      </c>
      <c r="U62295">
        <v>1</v>
      </c>
      <c r="V62295" t="s">
        <v>2769</v>
      </c>
      <c r="Y62295">
        <v>1</v>
      </c>
    </row>
    <row r="62296" spans="1:26" x14ac:dyDescent="0.35">
      <c r="A62296" s="5">
        <v>45742</v>
      </c>
      <c r="B62296" t="s">
        <v>770</v>
      </c>
      <c r="C62296" t="s">
        <v>3163</v>
      </c>
      <c r="D62296">
        <v>10</v>
      </c>
      <c r="E62296">
        <v>128</v>
      </c>
      <c r="F62296" t="s">
        <v>25</v>
      </c>
      <c r="G62296">
        <v>0</v>
      </c>
      <c r="L62296">
        <v>1265</v>
      </c>
      <c r="N62296">
        <v>62501</v>
      </c>
      <c r="Q62296">
        <v>1</v>
      </c>
      <c r="S62296">
        <v>4</v>
      </c>
      <c r="T62296">
        <v>2</v>
      </c>
      <c r="U62296">
        <v>2</v>
      </c>
      <c r="V62296" t="s">
        <v>2769</v>
      </c>
      <c r="Y62296">
        <v>1</v>
      </c>
    </row>
    <row r="62297" spans="1:26" x14ac:dyDescent="0.35">
      <c r="A62297" s="5">
        <v>45743</v>
      </c>
      <c r="B62297" t="s">
        <v>770</v>
      </c>
      <c r="C62297" t="s">
        <v>3163</v>
      </c>
      <c r="D62297">
        <v>10</v>
      </c>
      <c r="E62297">
        <v>128</v>
      </c>
      <c r="F62297" t="s">
        <v>25</v>
      </c>
      <c r="G62297">
        <v>0</v>
      </c>
      <c r="L62297">
        <v>870</v>
      </c>
      <c r="N62297">
        <v>63371</v>
      </c>
      <c r="Q62297">
        <v>1</v>
      </c>
      <c r="S62297">
        <v>2</v>
      </c>
      <c r="T62297">
        <v>2</v>
      </c>
      <c r="U62297">
        <v>1</v>
      </c>
      <c r="V62297" t="s">
        <v>2769</v>
      </c>
      <c r="Y62297">
        <v>1</v>
      </c>
    </row>
    <row r="62298" spans="1:26" x14ac:dyDescent="0.35">
      <c r="A62298" s="5">
        <v>45649</v>
      </c>
      <c r="B62298" t="s">
        <v>2142</v>
      </c>
      <c r="C62298" t="s">
        <v>2841</v>
      </c>
      <c r="D62298">
        <v>1</v>
      </c>
      <c r="E62298">
        <v>122</v>
      </c>
      <c r="F62298" t="s">
        <v>25</v>
      </c>
      <c r="G62298">
        <v>0</v>
      </c>
      <c r="L62298">
        <v>820</v>
      </c>
      <c r="M62298">
        <v>1650</v>
      </c>
      <c r="N62298">
        <v>30557</v>
      </c>
      <c r="Q62298">
        <v>1</v>
      </c>
      <c r="S62298">
        <v>6</v>
      </c>
      <c r="T62298">
        <v>6</v>
      </c>
      <c r="U62298">
        <v>3</v>
      </c>
      <c r="V62298" t="s">
        <v>2769</v>
      </c>
      <c r="W62298">
        <v>1</v>
      </c>
      <c r="Y62298">
        <v>1</v>
      </c>
      <c r="Z62298">
        <v>1</v>
      </c>
    </row>
    <row r="62299" spans="1:26" x14ac:dyDescent="0.35">
      <c r="A62299" s="5">
        <v>45650</v>
      </c>
      <c r="B62299" t="s">
        <v>2142</v>
      </c>
      <c r="C62299" t="s">
        <v>2841</v>
      </c>
      <c r="D62299">
        <v>1</v>
      </c>
      <c r="E62299">
        <v>122</v>
      </c>
      <c r="F62299" t="s">
        <v>25</v>
      </c>
      <c r="G62299">
        <v>0</v>
      </c>
      <c r="L62299">
        <v>1220</v>
      </c>
      <c r="M62299">
        <v>1525</v>
      </c>
      <c r="N62299">
        <v>30252</v>
      </c>
      <c r="Q62299">
        <v>1</v>
      </c>
      <c r="S62299">
        <v>2</v>
      </c>
      <c r="T62299">
        <v>2</v>
      </c>
      <c r="U62299">
        <v>1</v>
      </c>
      <c r="V62299" t="s">
        <v>2769</v>
      </c>
      <c r="Y62299">
        <v>1</v>
      </c>
    </row>
    <row r="62300" spans="1:26" x14ac:dyDescent="0.35">
      <c r="A62300" s="5">
        <v>45651</v>
      </c>
      <c r="B62300" t="s">
        <v>2142</v>
      </c>
      <c r="C62300" t="s">
        <v>2841</v>
      </c>
      <c r="D62300">
        <v>1</v>
      </c>
      <c r="E62300">
        <v>122</v>
      </c>
      <c r="F62300" t="s">
        <v>25</v>
      </c>
      <c r="G62300">
        <v>0</v>
      </c>
      <c r="L62300">
        <v>1520</v>
      </c>
      <c r="M62300">
        <v>1925</v>
      </c>
      <c r="N62300">
        <v>29847</v>
      </c>
      <c r="Q62300">
        <v>1</v>
      </c>
      <c r="S62300">
        <v>8</v>
      </c>
      <c r="T62300">
        <v>8</v>
      </c>
      <c r="U62300">
        <v>4</v>
      </c>
      <c r="V62300" t="s">
        <v>2769</v>
      </c>
      <c r="Y62300">
        <v>1</v>
      </c>
    </row>
    <row r="62301" spans="1:26" x14ac:dyDescent="0.35">
      <c r="A62301" s="5">
        <v>45652</v>
      </c>
      <c r="B62301" t="s">
        <v>2142</v>
      </c>
      <c r="C62301" t="s">
        <v>2841</v>
      </c>
      <c r="D62301">
        <v>1</v>
      </c>
      <c r="E62301">
        <v>122</v>
      </c>
      <c r="F62301" t="s">
        <v>25</v>
      </c>
      <c r="G62301">
        <v>0</v>
      </c>
      <c r="L62301">
        <v>1270</v>
      </c>
      <c r="M62301">
        <v>125</v>
      </c>
      <c r="N62301">
        <v>30992</v>
      </c>
      <c r="Q62301">
        <v>1</v>
      </c>
      <c r="S62301">
        <v>4</v>
      </c>
      <c r="T62301">
        <v>4</v>
      </c>
      <c r="U62301">
        <v>2</v>
      </c>
      <c r="V62301" t="s">
        <v>2769</v>
      </c>
      <c r="Y62301">
        <v>1</v>
      </c>
    </row>
    <row r="62302" spans="1:26" x14ac:dyDescent="0.35">
      <c r="A62302" s="5">
        <v>45653</v>
      </c>
      <c r="B62302" t="s">
        <v>2142</v>
      </c>
      <c r="C62302" t="s">
        <v>2841</v>
      </c>
      <c r="D62302">
        <v>1</v>
      </c>
      <c r="E62302">
        <v>122</v>
      </c>
      <c r="F62302" t="s">
        <v>25</v>
      </c>
      <c r="G62302">
        <v>0</v>
      </c>
      <c r="L62302">
        <v>1020</v>
      </c>
      <c r="M62302">
        <v>125</v>
      </c>
      <c r="N62302">
        <v>31887</v>
      </c>
      <c r="Q62302">
        <v>1</v>
      </c>
      <c r="V62302" t="s">
        <v>2769</v>
      </c>
      <c r="Y62302">
        <v>1</v>
      </c>
    </row>
    <row r="62303" spans="1:26" x14ac:dyDescent="0.35">
      <c r="A62303" s="5">
        <v>45747</v>
      </c>
      <c r="B62303" t="s">
        <v>836</v>
      </c>
      <c r="C62303" t="s">
        <v>3348</v>
      </c>
      <c r="D62303">
        <v>2</v>
      </c>
      <c r="E62303">
        <v>116</v>
      </c>
      <c r="F62303" t="s">
        <v>25</v>
      </c>
      <c r="G62303">
        <v>0</v>
      </c>
      <c r="L62303">
        <v>420</v>
      </c>
      <c r="M62303">
        <v>125</v>
      </c>
      <c r="N62303">
        <v>33314</v>
      </c>
      <c r="Q62303">
        <v>1</v>
      </c>
      <c r="V62303" t="s">
        <v>2769</v>
      </c>
      <c r="W62303">
        <v>1</v>
      </c>
      <c r="Y62303">
        <v>1</v>
      </c>
      <c r="Z62303">
        <v>1</v>
      </c>
    </row>
    <row r="62304" spans="1:26" x14ac:dyDescent="0.35">
      <c r="A62304" s="5">
        <v>45748</v>
      </c>
      <c r="B62304" t="s">
        <v>836</v>
      </c>
      <c r="C62304" t="s">
        <v>3348</v>
      </c>
      <c r="D62304">
        <v>2</v>
      </c>
      <c r="E62304">
        <v>116</v>
      </c>
      <c r="F62304" t="s">
        <v>25</v>
      </c>
      <c r="G62304">
        <v>0</v>
      </c>
      <c r="L62304">
        <v>220</v>
      </c>
      <c r="M62304">
        <v>1320</v>
      </c>
      <c r="N62304">
        <v>32214</v>
      </c>
      <c r="Q62304">
        <v>1</v>
      </c>
      <c r="T62304">
        <v>2</v>
      </c>
      <c r="V62304" t="s">
        <v>2769</v>
      </c>
      <c r="Y62304">
        <v>1</v>
      </c>
    </row>
    <row r="62305" spans="1:26" x14ac:dyDescent="0.35">
      <c r="A62305" s="5">
        <v>45749</v>
      </c>
      <c r="B62305" t="s">
        <v>836</v>
      </c>
      <c r="C62305" t="s">
        <v>3348</v>
      </c>
      <c r="D62305">
        <v>2</v>
      </c>
      <c r="E62305">
        <v>116</v>
      </c>
      <c r="F62305" t="s">
        <v>25</v>
      </c>
      <c r="G62305">
        <v>0</v>
      </c>
      <c r="L62305">
        <v>510</v>
      </c>
      <c r="M62305">
        <v>375</v>
      </c>
      <c r="N62305">
        <v>32349</v>
      </c>
      <c r="Q62305">
        <v>1</v>
      </c>
      <c r="V62305" t="s">
        <v>2769</v>
      </c>
      <c r="Y62305">
        <v>1</v>
      </c>
    </row>
    <row r="62306" spans="1:26" x14ac:dyDescent="0.35">
      <c r="A62306" s="5">
        <v>45750</v>
      </c>
      <c r="B62306" t="s">
        <v>836</v>
      </c>
      <c r="C62306" t="s">
        <v>3348</v>
      </c>
      <c r="D62306">
        <v>2</v>
      </c>
      <c r="E62306">
        <v>116</v>
      </c>
      <c r="F62306" t="s">
        <v>25</v>
      </c>
      <c r="G62306">
        <v>0</v>
      </c>
      <c r="L62306">
        <v>455</v>
      </c>
      <c r="M62306">
        <v>1500</v>
      </c>
      <c r="N62306">
        <v>31304</v>
      </c>
      <c r="Q62306">
        <v>1</v>
      </c>
      <c r="T62306">
        <v>6</v>
      </c>
      <c r="V62306" t="s">
        <v>2769</v>
      </c>
      <c r="Y62306">
        <v>1</v>
      </c>
    </row>
    <row r="62307" spans="1:26" x14ac:dyDescent="0.35">
      <c r="A62307" s="5">
        <v>45751</v>
      </c>
      <c r="B62307" t="s">
        <v>836</v>
      </c>
      <c r="C62307" t="s">
        <v>3348</v>
      </c>
      <c r="D62307">
        <v>2</v>
      </c>
      <c r="E62307">
        <v>116</v>
      </c>
      <c r="F62307" t="s">
        <v>25</v>
      </c>
      <c r="G62307">
        <v>0</v>
      </c>
      <c r="L62307">
        <v>1770</v>
      </c>
      <c r="M62307">
        <v>300</v>
      </c>
      <c r="N62307">
        <v>32774</v>
      </c>
      <c r="Q62307">
        <v>1</v>
      </c>
      <c r="S62307">
        <v>12</v>
      </c>
      <c r="T62307">
        <v>4</v>
      </c>
      <c r="U62307">
        <v>6</v>
      </c>
      <c r="V62307" t="s">
        <v>2769</v>
      </c>
      <c r="Y62307">
        <v>1</v>
      </c>
    </row>
    <row r="62308" spans="1:26" x14ac:dyDescent="0.35">
      <c r="A62308" s="5">
        <v>45731</v>
      </c>
      <c r="B62308" t="s">
        <v>368</v>
      </c>
      <c r="C62308" t="s">
        <v>3162</v>
      </c>
      <c r="D62308">
        <v>11</v>
      </c>
      <c r="E62308">
        <v>125</v>
      </c>
      <c r="F62308" t="s">
        <v>49</v>
      </c>
      <c r="G62308">
        <v>0</v>
      </c>
      <c r="L62308">
        <v>1560</v>
      </c>
      <c r="N62308">
        <v>3230</v>
      </c>
      <c r="Q62308">
        <v>1</v>
      </c>
      <c r="S62308">
        <v>8</v>
      </c>
      <c r="T62308">
        <v>8</v>
      </c>
      <c r="U62308">
        <v>4</v>
      </c>
      <c r="V62308" t="s">
        <v>2769</v>
      </c>
      <c r="W62308">
        <v>1</v>
      </c>
      <c r="Y62308">
        <v>1</v>
      </c>
      <c r="Z62308">
        <v>1</v>
      </c>
    </row>
    <row r="62309" spans="1:26" x14ac:dyDescent="0.35">
      <c r="A62309" s="5">
        <v>45732</v>
      </c>
      <c r="B62309" t="s">
        <v>368</v>
      </c>
      <c r="C62309" t="s">
        <v>3162</v>
      </c>
      <c r="D62309">
        <v>11</v>
      </c>
      <c r="E62309">
        <v>125</v>
      </c>
      <c r="F62309" t="s">
        <v>49</v>
      </c>
      <c r="G62309">
        <v>0</v>
      </c>
      <c r="L62309">
        <v>2235</v>
      </c>
      <c r="M62309">
        <v>150</v>
      </c>
      <c r="N62309">
        <v>5315</v>
      </c>
      <c r="Q62309">
        <v>1</v>
      </c>
      <c r="S62309">
        <v>4</v>
      </c>
      <c r="T62309">
        <v>4</v>
      </c>
      <c r="U62309">
        <v>2</v>
      </c>
      <c r="V62309" t="s">
        <v>2769</v>
      </c>
      <c r="Y62309">
        <v>1</v>
      </c>
    </row>
    <row r="62310" spans="1:26" x14ac:dyDescent="0.35">
      <c r="A62310" s="5">
        <v>45733</v>
      </c>
      <c r="B62310" t="s">
        <v>368</v>
      </c>
      <c r="C62310" t="s">
        <v>3162</v>
      </c>
      <c r="D62310">
        <v>11</v>
      </c>
      <c r="E62310">
        <v>125</v>
      </c>
      <c r="F62310" t="s">
        <v>49</v>
      </c>
      <c r="G62310">
        <v>0</v>
      </c>
      <c r="L62310">
        <v>1560</v>
      </c>
      <c r="M62310">
        <v>225</v>
      </c>
      <c r="N62310">
        <v>6650</v>
      </c>
      <c r="Q62310">
        <v>1</v>
      </c>
      <c r="S62310">
        <v>4</v>
      </c>
      <c r="T62310">
        <v>4</v>
      </c>
      <c r="U62310">
        <v>2</v>
      </c>
      <c r="V62310" t="s">
        <v>2769</v>
      </c>
      <c r="Y62310">
        <v>1</v>
      </c>
    </row>
    <row r="62311" spans="1:26" x14ac:dyDescent="0.35">
      <c r="A62311" s="5">
        <v>45734</v>
      </c>
      <c r="B62311" t="s">
        <v>368</v>
      </c>
      <c r="C62311" t="s">
        <v>3162</v>
      </c>
      <c r="D62311">
        <v>11</v>
      </c>
      <c r="E62311">
        <v>125</v>
      </c>
      <c r="F62311" t="s">
        <v>49</v>
      </c>
      <c r="G62311">
        <v>0</v>
      </c>
      <c r="L62311">
        <v>1930</v>
      </c>
      <c r="M62311">
        <v>3150</v>
      </c>
      <c r="N62311">
        <v>5430</v>
      </c>
      <c r="Q62311">
        <v>1</v>
      </c>
      <c r="S62311">
        <v>6</v>
      </c>
      <c r="T62311">
        <v>6</v>
      </c>
      <c r="U62311">
        <v>3</v>
      </c>
      <c r="V62311" t="s">
        <v>2769</v>
      </c>
      <c r="Y62311">
        <v>1</v>
      </c>
    </row>
    <row r="62312" spans="1:26" x14ac:dyDescent="0.35">
      <c r="A62312" s="5">
        <v>45735</v>
      </c>
      <c r="B62312" t="s">
        <v>368</v>
      </c>
      <c r="C62312" t="s">
        <v>3162</v>
      </c>
      <c r="D62312">
        <v>11</v>
      </c>
      <c r="E62312">
        <v>125</v>
      </c>
      <c r="F62312" t="s">
        <v>49</v>
      </c>
      <c r="G62312">
        <v>0</v>
      </c>
      <c r="L62312">
        <v>1530</v>
      </c>
      <c r="M62312">
        <v>6325</v>
      </c>
      <c r="N62312">
        <v>635</v>
      </c>
      <c r="Q62312">
        <v>1</v>
      </c>
      <c r="S62312">
        <v>2</v>
      </c>
      <c r="T62312">
        <v>2</v>
      </c>
      <c r="U62312">
        <v>1</v>
      </c>
      <c r="V62312" t="s">
        <v>2769</v>
      </c>
      <c r="Y62312">
        <v>1</v>
      </c>
    </row>
    <row r="62313" spans="1:26" x14ac:dyDescent="0.35">
      <c r="A62313" s="5">
        <v>45731</v>
      </c>
      <c r="B62313" t="s">
        <v>1162</v>
      </c>
      <c r="C62313" t="s">
        <v>3162</v>
      </c>
      <c r="D62313">
        <v>14</v>
      </c>
      <c r="E62313">
        <v>119</v>
      </c>
      <c r="F62313" t="s">
        <v>25</v>
      </c>
      <c r="G62313">
        <v>0</v>
      </c>
      <c r="N62313">
        <v>75379</v>
      </c>
      <c r="Q62313">
        <v>21</v>
      </c>
      <c r="V62313" t="s">
        <v>26</v>
      </c>
      <c r="Y62313">
        <v>1</v>
      </c>
      <c r="Z62313">
        <v>1</v>
      </c>
    </row>
    <row r="62314" spans="1:26" x14ac:dyDescent="0.35">
      <c r="A62314" s="5">
        <v>45732</v>
      </c>
      <c r="B62314" t="s">
        <v>1162</v>
      </c>
      <c r="C62314" t="s">
        <v>3162</v>
      </c>
      <c r="D62314">
        <v>14</v>
      </c>
      <c r="E62314">
        <v>119</v>
      </c>
      <c r="F62314" t="s">
        <v>25</v>
      </c>
      <c r="G62314">
        <v>0</v>
      </c>
      <c r="L62314">
        <v>1120</v>
      </c>
      <c r="M62314">
        <v>450</v>
      </c>
      <c r="N62314">
        <v>76049</v>
      </c>
      <c r="Q62314">
        <v>21</v>
      </c>
      <c r="T62314">
        <v>4</v>
      </c>
      <c r="V62314" t="s">
        <v>26</v>
      </c>
      <c r="Y62314">
        <v>1</v>
      </c>
    </row>
    <row r="62315" spans="1:26" x14ac:dyDescent="0.35">
      <c r="A62315" s="5">
        <v>45733</v>
      </c>
      <c r="B62315" t="s">
        <v>1162</v>
      </c>
      <c r="C62315" t="s">
        <v>3162</v>
      </c>
      <c r="D62315">
        <v>14</v>
      </c>
      <c r="E62315">
        <v>119</v>
      </c>
      <c r="F62315" t="s">
        <v>25</v>
      </c>
      <c r="G62315">
        <v>0</v>
      </c>
      <c r="L62315">
        <v>250</v>
      </c>
      <c r="N62315">
        <v>76299</v>
      </c>
      <c r="Q62315">
        <v>21</v>
      </c>
      <c r="V62315" t="s">
        <v>26</v>
      </c>
      <c r="Y62315">
        <v>1</v>
      </c>
    </row>
    <row r="62316" spans="1:26" x14ac:dyDescent="0.35">
      <c r="A62316" s="5">
        <v>45734</v>
      </c>
      <c r="B62316" t="s">
        <v>1162</v>
      </c>
      <c r="C62316" t="s">
        <v>3162</v>
      </c>
      <c r="D62316">
        <v>14</v>
      </c>
      <c r="E62316">
        <v>119</v>
      </c>
      <c r="F62316" t="s">
        <v>25</v>
      </c>
      <c r="G62316">
        <v>0</v>
      </c>
      <c r="L62316">
        <v>60</v>
      </c>
      <c r="N62316">
        <v>76359</v>
      </c>
      <c r="Q62316">
        <v>21</v>
      </c>
      <c r="V62316" t="s">
        <v>26</v>
      </c>
      <c r="Y62316">
        <v>1</v>
      </c>
    </row>
    <row r="62317" spans="1:26" x14ac:dyDescent="0.35">
      <c r="A62317" s="5">
        <v>45735</v>
      </c>
      <c r="B62317" t="s">
        <v>1162</v>
      </c>
      <c r="C62317" t="s">
        <v>3162</v>
      </c>
      <c r="D62317">
        <v>14</v>
      </c>
      <c r="E62317">
        <v>119</v>
      </c>
      <c r="F62317" t="s">
        <v>25</v>
      </c>
      <c r="G62317">
        <v>0</v>
      </c>
      <c r="L62317">
        <v>1190</v>
      </c>
      <c r="M62317">
        <v>475</v>
      </c>
      <c r="N62317">
        <v>77074</v>
      </c>
      <c r="Q62317">
        <v>21</v>
      </c>
      <c r="V62317" t="s">
        <v>26</v>
      </c>
      <c r="Y62317">
        <v>1</v>
      </c>
    </row>
    <row r="62318" spans="1:26" x14ac:dyDescent="0.35">
      <c r="A62318" s="5">
        <v>45723</v>
      </c>
      <c r="B62318" t="s">
        <v>453</v>
      </c>
      <c r="C62318" t="s">
        <v>2842</v>
      </c>
      <c r="D62318">
        <v>12</v>
      </c>
      <c r="E62318">
        <v>126</v>
      </c>
      <c r="F62318" t="s">
        <v>49</v>
      </c>
      <c r="G62318">
        <v>0</v>
      </c>
      <c r="L62318">
        <v>1320</v>
      </c>
      <c r="M62318">
        <v>225</v>
      </c>
      <c r="N62318">
        <v>19092</v>
      </c>
      <c r="Q62318">
        <v>1</v>
      </c>
      <c r="T62318">
        <v>4</v>
      </c>
      <c r="V62318" t="s">
        <v>2769</v>
      </c>
      <c r="W62318">
        <v>1</v>
      </c>
      <c r="Y62318">
        <v>1</v>
      </c>
      <c r="Z62318">
        <v>1</v>
      </c>
    </row>
    <row r="62319" spans="1:26" x14ac:dyDescent="0.35">
      <c r="A62319" s="5">
        <v>45724</v>
      </c>
      <c r="B62319" t="s">
        <v>453</v>
      </c>
      <c r="C62319" t="s">
        <v>2842</v>
      </c>
      <c r="D62319">
        <v>12</v>
      </c>
      <c r="E62319">
        <v>126</v>
      </c>
      <c r="F62319" t="s">
        <v>49</v>
      </c>
      <c r="G62319">
        <v>0</v>
      </c>
      <c r="L62319">
        <v>1330</v>
      </c>
      <c r="M62319">
        <v>450</v>
      </c>
      <c r="N62319">
        <v>19972</v>
      </c>
      <c r="Q62319">
        <v>1</v>
      </c>
      <c r="T62319">
        <v>2</v>
      </c>
      <c r="V62319" t="s">
        <v>2769</v>
      </c>
      <c r="Y62319">
        <v>1</v>
      </c>
    </row>
    <row r="62320" spans="1:26" x14ac:dyDescent="0.35">
      <c r="A62320" s="5">
        <v>45725</v>
      </c>
      <c r="B62320" t="s">
        <v>453</v>
      </c>
      <c r="C62320" t="s">
        <v>2842</v>
      </c>
      <c r="D62320">
        <v>12</v>
      </c>
      <c r="E62320">
        <v>126</v>
      </c>
      <c r="F62320" t="s">
        <v>49</v>
      </c>
      <c r="G62320">
        <v>0</v>
      </c>
      <c r="L62320">
        <v>1845</v>
      </c>
      <c r="M62320">
        <v>75</v>
      </c>
      <c r="N62320">
        <v>21742</v>
      </c>
      <c r="Q62320">
        <v>1</v>
      </c>
      <c r="S62320">
        <v>8</v>
      </c>
      <c r="T62320">
        <v>2</v>
      </c>
      <c r="U62320">
        <v>4</v>
      </c>
      <c r="V62320" t="s">
        <v>2769</v>
      </c>
      <c r="Y62320">
        <v>1</v>
      </c>
    </row>
    <row r="62321" spans="1:26" x14ac:dyDescent="0.35">
      <c r="A62321" s="5">
        <v>45726</v>
      </c>
      <c r="B62321" t="s">
        <v>453</v>
      </c>
      <c r="C62321" t="s">
        <v>2842</v>
      </c>
      <c r="D62321">
        <v>12</v>
      </c>
      <c r="E62321">
        <v>126</v>
      </c>
      <c r="F62321" t="s">
        <v>49</v>
      </c>
      <c r="G62321">
        <v>0</v>
      </c>
      <c r="L62321">
        <v>1320</v>
      </c>
      <c r="M62321">
        <v>550</v>
      </c>
      <c r="N62321">
        <v>22512</v>
      </c>
      <c r="Q62321">
        <v>1</v>
      </c>
      <c r="S62321">
        <v>2</v>
      </c>
      <c r="T62321">
        <v>2</v>
      </c>
      <c r="U62321">
        <v>1</v>
      </c>
      <c r="V62321" t="s">
        <v>2769</v>
      </c>
      <c r="Y62321">
        <v>1</v>
      </c>
    </row>
    <row r="62322" spans="1:26" x14ac:dyDescent="0.35">
      <c r="A62322" s="5">
        <v>45727</v>
      </c>
      <c r="B62322" t="s">
        <v>453</v>
      </c>
      <c r="C62322" t="s">
        <v>2842</v>
      </c>
      <c r="D62322">
        <v>12</v>
      </c>
      <c r="E62322">
        <v>126</v>
      </c>
      <c r="F62322" t="s">
        <v>49</v>
      </c>
      <c r="G62322">
        <v>0</v>
      </c>
      <c r="L62322">
        <v>1270</v>
      </c>
      <c r="M62322">
        <v>7975</v>
      </c>
      <c r="N62322">
        <v>15807</v>
      </c>
      <c r="Q62322">
        <v>1</v>
      </c>
      <c r="T62322">
        <v>4</v>
      </c>
      <c r="V62322" t="s">
        <v>2769</v>
      </c>
      <c r="Y62322">
        <v>1</v>
      </c>
    </row>
    <row r="62323" spans="1:26" x14ac:dyDescent="0.35">
      <c r="A62323" s="5">
        <v>45649</v>
      </c>
      <c r="B62323" t="s">
        <v>373</v>
      </c>
      <c r="C62323" t="s">
        <v>2841</v>
      </c>
      <c r="D62323">
        <v>0</v>
      </c>
      <c r="E62323">
        <v>104</v>
      </c>
      <c r="F62323" t="s">
        <v>25</v>
      </c>
      <c r="G62323">
        <v>0</v>
      </c>
      <c r="L62323">
        <v>235</v>
      </c>
      <c r="M62323">
        <v>1000</v>
      </c>
      <c r="N62323">
        <v>3068</v>
      </c>
      <c r="Q62323">
        <v>21</v>
      </c>
      <c r="V62323" t="s">
        <v>2769</v>
      </c>
      <c r="W62323">
        <v>1</v>
      </c>
      <c r="Y62323">
        <v>1</v>
      </c>
      <c r="Z62323">
        <v>1</v>
      </c>
    </row>
    <row r="62324" spans="1:26" x14ac:dyDescent="0.35">
      <c r="A62324" s="5">
        <v>45650</v>
      </c>
      <c r="B62324" t="s">
        <v>373</v>
      </c>
      <c r="C62324" t="s">
        <v>2841</v>
      </c>
      <c r="D62324">
        <v>0</v>
      </c>
      <c r="E62324">
        <v>104</v>
      </c>
      <c r="F62324" t="s">
        <v>25</v>
      </c>
      <c r="G62324">
        <v>0</v>
      </c>
      <c r="L62324">
        <v>260</v>
      </c>
      <c r="N62324">
        <v>3328</v>
      </c>
      <c r="Q62324">
        <v>21</v>
      </c>
      <c r="V62324" t="s">
        <v>2769</v>
      </c>
      <c r="Y62324">
        <v>1</v>
      </c>
    </row>
    <row r="62325" spans="1:26" x14ac:dyDescent="0.35">
      <c r="A62325" s="5">
        <v>45651</v>
      </c>
      <c r="B62325" t="s">
        <v>373</v>
      </c>
      <c r="C62325" t="s">
        <v>2841</v>
      </c>
      <c r="D62325">
        <v>0</v>
      </c>
      <c r="E62325">
        <v>104</v>
      </c>
      <c r="F62325" t="s">
        <v>25</v>
      </c>
      <c r="G62325">
        <v>0</v>
      </c>
      <c r="L62325">
        <v>160</v>
      </c>
      <c r="N62325">
        <v>3488</v>
      </c>
      <c r="Q62325">
        <v>21</v>
      </c>
      <c r="V62325" t="s">
        <v>2769</v>
      </c>
      <c r="Y62325">
        <v>1</v>
      </c>
    </row>
    <row r="62326" spans="1:26" x14ac:dyDescent="0.35">
      <c r="A62326" s="5">
        <v>45652</v>
      </c>
      <c r="B62326" t="s">
        <v>373</v>
      </c>
      <c r="C62326" t="s">
        <v>2841</v>
      </c>
      <c r="D62326">
        <v>0</v>
      </c>
      <c r="E62326">
        <v>104</v>
      </c>
      <c r="F62326" t="s">
        <v>25</v>
      </c>
      <c r="G62326">
        <v>0</v>
      </c>
      <c r="L62326">
        <v>1010</v>
      </c>
      <c r="M62326">
        <v>1000</v>
      </c>
      <c r="N62326">
        <v>3498</v>
      </c>
      <c r="Q62326">
        <v>21</v>
      </c>
      <c r="T62326">
        <v>4</v>
      </c>
      <c r="V62326" t="s">
        <v>2769</v>
      </c>
      <c r="Y62326">
        <v>1</v>
      </c>
    </row>
    <row r="62327" spans="1:26" x14ac:dyDescent="0.35">
      <c r="A62327" s="5">
        <v>45653</v>
      </c>
      <c r="B62327" t="s">
        <v>373</v>
      </c>
      <c r="C62327" t="s">
        <v>2841</v>
      </c>
      <c r="D62327">
        <v>0</v>
      </c>
      <c r="E62327">
        <v>104</v>
      </c>
      <c r="F62327" t="s">
        <v>25</v>
      </c>
      <c r="G62327">
        <v>0</v>
      </c>
      <c r="L62327">
        <v>260</v>
      </c>
      <c r="N62327">
        <v>3758</v>
      </c>
      <c r="Q62327">
        <v>21</v>
      </c>
      <c r="S62327">
        <v>4</v>
      </c>
      <c r="U62327">
        <v>2</v>
      </c>
      <c r="V62327" t="s">
        <v>2769</v>
      </c>
      <c r="Y62327">
        <v>1</v>
      </c>
    </row>
    <row r="62328" spans="1:26" x14ac:dyDescent="0.35">
      <c r="A62328" s="5">
        <v>45731</v>
      </c>
      <c r="B62328" t="s">
        <v>373</v>
      </c>
      <c r="C62328" t="s">
        <v>3162</v>
      </c>
      <c r="D62328">
        <v>0</v>
      </c>
      <c r="E62328">
        <v>105</v>
      </c>
      <c r="F62328" t="s">
        <v>25</v>
      </c>
      <c r="G62328">
        <v>0</v>
      </c>
      <c r="L62328">
        <v>460</v>
      </c>
      <c r="M62328">
        <v>1025</v>
      </c>
      <c r="N62328">
        <v>3123</v>
      </c>
      <c r="Q62328">
        <v>21</v>
      </c>
      <c r="V62328" t="s">
        <v>26</v>
      </c>
      <c r="Y62328">
        <v>1</v>
      </c>
      <c r="Z62328">
        <v>1</v>
      </c>
    </row>
    <row r="62329" spans="1:26" x14ac:dyDescent="0.35">
      <c r="A62329" s="5">
        <v>45732</v>
      </c>
      <c r="B62329" t="s">
        <v>373</v>
      </c>
      <c r="C62329" t="s">
        <v>3162</v>
      </c>
      <c r="D62329">
        <v>0</v>
      </c>
      <c r="E62329">
        <v>105</v>
      </c>
      <c r="F62329" t="s">
        <v>25</v>
      </c>
      <c r="G62329">
        <v>0</v>
      </c>
      <c r="L62329">
        <v>260</v>
      </c>
      <c r="M62329">
        <v>25</v>
      </c>
      <c r="N62329">
        <v>3358</v>
      </c>
      <c r="Q62329">
        <v>21</v>
      </c>
      <c r="V62329" t="s">
        <v>26</v>
      </c>
      <c r="Y62329">
        <v>1</v>
      </c>
    </row>
    <row r="62330" spans="1:26" x14ac:dyDescent="0.35">
      <c r="A62330" s="5">
        <v>45733</v>
      </c>
      <c r="B62330" t="s">
        <v>373</v>
      </c>
      <c r="C62330" t="s">
        <v>3162</v>
      </c>
      <c r="D62330">
        <v>0</v>
      </c>
      <c r="E62330">
        <v>105</v>
      </c>
      <c r="F62330" t="s">
        <v>25</v>
      </c>
      <c r="G62330">
        <v>0</v>
      </c>
      <c r="L62330">
        <v>760</v>
      </c>
      <c r="M62330">
        <v>1025</v>
      </c>
      <c r="N62330">
        <v>3093</v>
      </c>
      <c r="Q62330">
        <v>21</v>
      </c>
      <c r="V62330" t="s">
        <v>26</v>
      </c>
      <c r="Y62330">
        <v>1</v>
      </c>
    </row>
    <row r="62331" spans="1:26" x14ac:dyDescent="0.35">
      <c r="A62331" s="5">
        <v>45734</v>
      </c>
      <c r="B62331" t="s">
        <v>373</v>
      </c>
      <c r="C62331" t="s">
        <v>3162</v>
      </c>
      <c r="D62331">
        <v>0</v>
      </c>
      <c r="E62331">
        <v>105</v>
      </c>
      <c r="F62331" t="s">
        <v>25</v>
      </c>
      <c r="G62331">
        <v>0</v>
      </c>
      <c r="L62331">
        <v>160</v>
      </c>
      <c r="N62331">
        <v>3253</v>
      </c>
      <c r="Q62331">
        <v>21</v>
      </c>
      <c r="V62331" t="s">
        <v>26</v>
      </c>
      <c r="Y62331">
        <v>1</v>
      </c>
    </row>
    <row r="62332" spans="1:26" x14ac:dyDescent="0.35">
      <c r="A62332" s="5">
        <v>45735</v>
      </c>
      <c r="B62332" t="s">
        <v>373</v>
      </c>
      <c r="C62332" t="s">
        <v>3162</v>
      </c>
      <c r="D62332">
        <v>0</v>
      </c>
      <c r="E62332">
        <v>105</v>
      </c>
      <c r="F62332" t="s">
        <v>25</v>
      </c>
      <c r="G62332">
        <v>0</v>
      </c>
      <c r="L62332">
        <v>560</v>
      </c>
      <c r="M62332">
        <v>25</v>
      </c>
      <c r="N62332">
        <v>3788</v>
      </c>
      <c r="Q62332">
        <v>21</v>
      </c>
      <c r="V62332" t="s">
        <v>26</v>
      </c>
      <c r="Y62332">
        <v>1</v>
      </c>
    </row>
    <row r="62333" spans="1:26" x14ac:dyDescent="0.35">
      <c r="A62333" s="5">
        <v>45786</v>
      </c>
      <c r="B62333" t="s">
        <v>1731</v>
      </c>
      <c r="C62333" t="s">
        <v>3417</v>
      </c>
      <c r="D62333">
        <v>10</v>
      </c>
      <c r="E62333">
        <v>126</v>
      </c>
      <c r="F62333" t="s">
        <v>25</v>
      </c>
      <c r="G62333">
        <v>0</v>
      </c>
      <c r="L62333">
        <v>500</v>
      </c>
      <c r="M62333">
        <v>545</v>
      </c>
      <c r="N62333">
        <v>13552</v>
      </c>
      <c r="Q62333">
        <v>0</v>
      </c>
      <c r="T62333">
        <v>2</v>
      </c>
      <c r="V62333" t="s">
        <v>26</v>
      </c>
      <c r="Y62333">
        <v>1</v>
      </c>
      <c r="Z62333">
        <v>1</v>
      </c>
    </row>
    <row r="62334" spans="1:26" x14ac:dyDescent="0.35">
      <c r="A62334" s="5">
        <v>45787</v>
      </c>
      <c r="B62334" t="s">
        <v>1731</v>
      </c>
      <c r="C62334" t="s">
        <v>3417</v>
      </c>
      <c r="D62334">
        <v>10</v>
      </c>
      <c r="E62334">
        <v>126</v>
      </c>
      <c r="F62334" t="s">
        <v>25</v>
      </c>
      <c r="G62334">
        <v>0</v>
      </c>
      <c r="L62334">
        <v>1605</v>
      </c>
      <c r="M62334">
        <v>1450</v>
      </c>
      <c r="N62334">
        <v>13707</v>
      </c>
      <c r="Q62334">
        <v>0</v>
      </c>
      <c r="T62334">
        <v>6</v>
      </c>
      <c r="V62334" t="s">
        <v>26</v>
      </c>
      <c r="Y62334">
        <v>1</v>
      </c>
    </row>
    <row r="62335" spans="1:26" x14ac:dyDescent="0.35">
      <c r="A62335" s="5">
        <v>45788</v>
      </c>
      <c r="B62335" t="s">
        <v>1731</v>
      </c>
      <c r="C62335" t="s">
        <v>3417</v>
      </c>
      <c r="D62335">
        <v>10</v>
      </c>
      <c r="E62335">
        <v>126</v>
      </c>
      <c r="F62335" t="s">
        <v>25</v>
      </c>
      <c r="G62335">
        <v>0</v>
      </c>
      <c r="L62335">
        <v>1305</v>
      </c>
      <c r="M62335">
        <v>950</v>
      </c>
      <c r="N62335">
        <v>14062</v>
      </c>
      <c r="Q62335">
        <v>0</v>
      </c>
      <c r="V62335" t="s">
        <v>26</v>
      </c>
      <c r="Y62335">
        <v>1</v>
      </c>
    </row>
    <row r="62336" spans="1:26" x14ac:dyDescent="0.35">
      <c r="A62336" s="5">
        <v>45789</v>
      </c>
      <c r="B62336" t="s">
        <v>1731</v>
      </c>
      <c r="C62336" t="s">
        <v>3417</v>
      </c>
      <c r="D62336">
        <v>10</v>
      </c>
      <c r="E62336">
        <v>126</v>
      </c>
      <c r="F62336" t="s">
        <v>25</v>
      </c>
      <c r="G62336">
        <v>0</v>
      </c>
      <c r="L62336">
        <v>915</v>
      </c>
      <c r="M62336">
        <v>1625</v>
      </c>
      <c r="N62336">
        <v>13377</v>
      </c>
      <c r="Q62336">
        <v>0</v>
      </c>
      <c r="V62336" t="s">
        <v>26</v>
      </c>
      <c r="Y62336">
        <v>1</v>
      </c>
    </row>
    <row r="62337" spans="1:26" x14ac:dyDescent="0.35">
      <c r="A62337" s="5">
        <v>45790</v>
      </c>
      <c r="B62337" t="s">
        <v>1731</v>
      </c>
      <c r="C62337" t="s">
        <v>3417</v>
      </c>
      <c r="D62337">
        <v>10</v>
      </c>
      <c r="E62337">
        <v>126</v>
      </c>
      <c r="F62337" t="s">
        <v>25</v>
      </c>
      <c r="G62337">
        <v>0</v>
      </c>
      <c r="L62337">
        <v>1260</v>
      </c>
      <c r="M62337">
        <v>2475</v>
      </c>
      <c r="N62337">
        <v>12137</v>
      </c>
      <c r="Q62337">
        <v>0</v>
      </c>
      <c r="V62337" t="s">
        <v>26</v>
      </c>
      <c r="Y62337">
        <v>1</v>
      </c>
    </row>
    <row r="62338" spans="1:26" x14ac:dyDescent="0.35">
      <c r="A62338" s="5">
        <v>45739</v>
      </c>
      <c r="B62338" t="s">
        <v>1236</v>
      </c>
      <c r="C62338" t="s">
        <v>3163</v>
      </c>
      <c r="D62338">
        <v>11</v>
      </c>
      <c r="E62338">
        <v>126</v>
      </c>
      <c r="F62338" t="s">
        <v>49</v>
      </c>
      <c r="G62338">
        <v>0</v>
      </c>
      <c r="L62338">
        <v>1320</v>
      </c>
      <c r="M62338">
        <v>130</v>
      </c>
      <c r="N62338">
        <v>6983</v>
      </c>
      <c r="Q62338">
        <v>1</v>
      </c>
      <c r="S62338">
        <v>2</v>
      </c>
      <c r="T62338">
        <v>2</v>
      </c>
      <c r="U62338">
        <v>1</v>
      </c>
      <c r="V62338" t="s">
        <v>2769</v>
      </c>
      <c r="W62338">
        <v>1</v>
      </c>
      <c r="Y62338">
        <v>1</v>
      </c>
      <c r="Z62338">
        <v>1</v>
      </c>
    </row>
    <row r="62339" spans="1:26" x14ac:dyDescent="0.35">
      <c r="A62339" s="5">
        <v>45740</v>
      </c>
      <c r="B62339" t="s">
        <v>1236</v>
      </c>
      <c r="C62339" t="s">
        <v>3163</v>
      </c>
      <c r="D62339">
        <v>11</v>
      </c>
      <c r="E62339">
        <v>126</v>
      </c>
      <c r="F62339" t="s">
        <v>49</v>
      </c>
      <c r="G62339">
        <v>0</v>
      </c>
      <c r="L62339">
        <v>1555</v>
      </c>
      <c r="M62339">
        <v>145</v>
      </c>
      <c r="N62339">
        <v>8393</v>
      </c>
      <c r="Q62339">
        <v>1</v>
      </c>
      <c r="V62339" t="s">
        <v>2769</v>
      </c>
      <c r="Y62339">
        <v>1</v>
      </c>
    </row>
    <row r="62340" spans="1:26" x14ac:dyDescent="0.35">
      <c r="A62340" s="5">
        <v>45741</v>
      </c>
      <c r="B62340" t="s">
        <v>1236</v>
      </c>
      <c r="C62340" t="s">
        <v>3163</v>
      </c>
      <c r="D62340">
        <v>11</v>
      </c>
      <c r="E62340">
        <v>126</v>
      </c>
      <c r="F62340" t="s">
        <v>49</v>
      </c>
      <c r="G62340">
        <v>0</v>
      </c>
      <c r="L62340">
        <v>1320</v>
      </c>
      <c r="M62340">
        <v>120</v>
      </c>
      <c r="N62340">
        <v>9593</v>
      </c>
      <c r="Q62340">
        <v>1</v>
      </c>
      <c r="S62340">
        <v>2</v>
      </c>
      <c r="T62340">
        <v>2</v>
      </c>
      <c r="U62340">
        <v>1</v>
      </c>
      <c r="V62340" t="s">
        <v>2769</v>
      </c>
      <c r="Y62340">
        <v>1</v>
      </c>
    </row>
    <row r="62341" spans="1:26" x14ac:dyDescent="0.35">
      <c r="A62341" s="5">
        <v>45742</v>
      </c>
      <c r="B62341" t="s">
        <v>1236</v>
      </c>
      <c r="C62341" t="s">
        <v>3163</v>
      </c>
      <c r="D62341">
        <v>11</v>
      </c>
      <c r="E62341">
        <v>126</v>
      </c>
      <c r="F62341" t="s">
        <v>49</v>
      </c>
      <c r="G62341">
        <v>0</v>
      </c>
      <c r="L62341">
        <v>530</v>
      </c>
      <c r="M62341">
        <v>125</v>
      </c>
      <c r="N62341">
        <v>9998</v>
      </c>
      <c r="Q62341">
        <v>1</v>
      </c>
      <c r="S62341">
        <v>2</v>
      </c>
      <c r="T62341">
        <v>2</v>
      </c>
      <c r="U62341">
        <v>1</v>
      </c>
      <c r="V62341" t="s">
        <v>2769</v>
      </c>
      <c r="Y62341">
        <v>1</v>
      </c>
    </row>
    <row r="62342" spans="1:26" x14ac:dyDescent="0.35">
      <c r="A62342" s="5">
        <v>45743</v>
      </c>
      <c r="B62342" t="s">
        <v>1236</v>
      </c>
      <c r="C62342" t="s">
        <v>3163</v>
      </c>
      <c r="D62342">
        <v>11</v>
      </c>
      <c r="E62342">
        <v>126</v>
      </c>
      <c r="F62342" t="s">
        <v>49</v>
      </c>
      <c r="G62342">
        <v>0</v>
      </c>
      <c r="L62342">
        <v>1680</v>
      </c>
      <c r="M62342">
        <v>6240</v>
      </c>
      <c r="N62342">
        <v>5438</v>
      </c>
      <c r="Q62342">
        <v>1</v>
      </c>
      <c r="S62342">
        <v>2</v>
      </c>
      <c r="T62342">
        <v>2</v>
      </c>
      <c r="U62342">
        <v>1</v>
      </c>
      <c r="V62342" t="s">
        <v>2769</v>
      </c>
      <c r="Y62342">
        <v>1</v>
      </c>
    </row>
    <row r="62343" spans="1:26" x14ac:dyDescent="0.35">
      <c r="A62343" s="5">
        <v>45747</v>
      </c>
      <c r="B62343" t="s">
        <v>456</v>
      </c>
      <c r="C62343" t="s">
        <v>3348</v>
      </c>
      <c r="D62343">
        <v>3</v>
      </c>
      <c r="E62343">
        <v>96</v>
      </c>
      <c r="F62343" t="s">
        <v>25</v>
      </c>
      <c r="G62343">
        <v>0</v>
      </c>
      <c r="L62343">
        <v>77300</v>
      </c>
      <c r="N62343">
        <v>140450</v>
      </c>
      <c r="O62343">
        <v>21</v>
      </c>
      <c r="Q62343">
        <v>21</v>
      </c>
      <c r="T62343">
        <v>8</v>
      </c>
      <c r="V62343" t="s">
        <v>26</v>
      </c>
      <c r="Y62343">
        <v>1</v>
      </c>
      <c r="Z62343">
        <v>1</v>
      </c>
    </row>
    <row r="62344" spans="1:26" x14ac:dyDescent="0.35">
      <c r="A62344" s="5">
        <v>45749</v>
      </c>
      <c r="B62344" t="s">
        <v>456</v>
      </c>
      <c r="C62344" t="s">
        <v>3348</v>
      </c>
      <c r="D62344">
        <v>3</v>
      </c>
      <c r="E62344">
        <v>96</v>
      </c>
      <c r="F62344" t="s">
        <v>25</v>
      </c>
      <c r="G62344">
        <v>0</v>
      </c>
      <c r="N62344">
        <v>140450</v>
      </c>
      <c r="Q62344">
        <v>21</v>
      </c>
      <c r="V62344" t="s">
        <v>26</v>
      </c>
      <c r="Y62344">
        <v>1</v>
      </c>
    </row>
    <row r="62345" spans="1:26" x14ac:dyDescent="0.35">
      <c r="A62345" s="5">
        <v>45723</v>
      </c>
      <c r="B62345" t="s">
        <v>607</v>
      </c>
      <c r="C62345" t="s">
        <v>2842</v>
      </c>
      <c r="D62345">
        <v>14</v>
      </c>
      <c r="E62345">
        <v>110</v>
      </c>
      <c r="F62345" t="s">
        <v>29</v>
      </c>
      <c r="G62345">
        <v>1</v>
      </c>
      <c r="H62345">
        <v>9570</v>
      </c>
      <c r="J62345">
        <v>498.61613999999997</v>
      </c>
      <c r="L62345">
        <v>15485</v>
      </c>
      <c r="M62345">
        <v>16200</v>
      </c>
      <c r="N62345">
        <v>100</v>
      </c>
      <c r="Q62345">
        <v>5</v>
      </c>
      <c r="S62345">
        <v>76</v>
      </c>
      <c r="T62345">
        <v>76</v>
      </c>
      <c r="U62345">
        <v>38</v>
      </c>
      <c r="V62345" t="s">
        <v>2770</v>
      </c>
      <c r="W62345">
        <v>1</v>
      </c>
      <c r="Y62345">
        <v>1</v>
      </c>
      <c r="Z62345">
        <v>1</v>
      </c>
    </row>
    <row r="62346" spans="1:26" x14ac:dyDescent="0.35">
      <c r="A62346" s="5">
        <v>45724</v>
      </c>
      <c r="B62346" t="s">
        <v>607</v>
      </c>
      <c r="C62346" t="s">
        <v>2842</v>
      </c>
      <c r="D62346">
        <v>14</v>
      </c>
      <c r="E62346">
        <v>110</v>
      </c>
      <c r="F62346" t="s">
        <v>29</v>
      </c>
      <c r="G62346">
        <v>1</v>
      </c>
      <c r="H62346">
        <v>9050</v>
      </c>
      <c r="J62346">
        <v>471.5231</v>
      </c>
      <c r="L62346">
        <v>8590</v>
      </c>
      <c r="M62346">
        <v>400</v>
      </c>
      <c r="N62346">
        <v>8290</v>
      </c>
      <c r="Q62346">
        <v>5</v>
      </c>
      <c r="S62346">
        <v>8</v>
      </c>
      <c r="T62346">
        <v>8</v>
      </c>
      <c r="U62346">
        <v>4</v>
      </c>
      <c r="V62346" t="s">
        <v>2770</v>
      </c>
      <c r="Y62346">
        <v>1</v>
      </c>
    </row>
    <row r="62347" spans="1:26" x14ac:dyDescent="0.35">
      <c r="A62347" s="5">
        <v>45725</v>
      </c>
      <c r="B62347" t="s">
        <v>607</v>
      </c>
      <c r="C62347" t="s">
        <v>2842</v>
      </c>
      <c r="D62347">
        <v>14</v>
      </c>
      <c r="E62347">
        <v>110</v>
      </c>
      <c r="F62347" t="s">
        <v>29</v>
      </c>
      <c r="G62347">
        <v>0</v>
      </c>
      <c r="L62347">
        <v>610</v>
      </c>
      <c r="N62347">
        <v>8900</v>
      </c>
      <c r="Q62347">
        <v>5</v>
      </c>
      <c r="V62347" t="s">
        <v>2770</v>
      </c>
      <c r="Y62347">
        <v>1</v>
      </c>
    </row>
    <row r="62348" spans="1:26" x14ac:dyDescent="0.35">
      <c r="A62348" s="5">
        <v>45726</v>
      </c>
      <c r="B62348" t="s">
        <v>607</v>
      </c>
      <c r="C62348" t="s">
        <v>2842</v>
      </c>
      <c r="D62348">
        <v>14</v>
      </c>
      <c r="E62348">
        <v>110</v>
      </c>
      <c r="F62348" t="s">
        <v>29</v>
      </c>
      <c r="G62348">
        <v>0</v>
      </c>
      <c r="L62348">
        <v>160</v>
      </c>
      <c r="M62348">
        <v>25</v>
      </c>
      <c r="N62348">
        <v>9035</v>
      </c>
      <c r="Q62348">
        <v>5</v>
      </c>
      <c r="V62348" t="s">
        <v>2770</v>
      </c>
      <c r="Y62348">
        <v>1</v>
      </c>
    </row>
    <row r="62349" spans="1:26" x14ac:dyDescent="0.35">
      <c r="A62349" s="5">
        <v>45727</v>
      </c>
      <c r="B62349" t="s">
        <v>607</v>
      </c>
      <c r="C62349" t="s">
        <v>2842</v>
      </c>
      <c r="D62349">
        <v>14</v>
      </c>
      <c r="E62349">
        <v>110</v>
      </c>
      <c r="F62349" t="s">
        <v>29</v>
      </c>
      <c r="G62349">
        <v>0</v>
      </c>
      <c r="L62349">
        <v>2430</v>
      </c>
      <c r="M62349">
        <v>7500</v>
      </c>
      <c r="N62349">
        <v>3965</v>
      </c>
      <c r="Q62349">
        <v>5</v>
      </c>
      <c r="S62349">
        <v>2</v>
      </c>
      <c r="T62349">
        <v>2</v>
      </c>
      <c r="U62349">
        <v>1</v>
      </c>
      <c r="V62349" t="s">
        <v>2770</v>
      </c>
      <c r="Y62349">
        <v>1</v>
      </c>
    </row>
    <row r="62350" spans="1:26" x14ac:dyDescent="0.35">
      <c r="A62350" s="5">
        <v>45739</v>
      </c>
      <c r="B62350" t="s">
        <v>1238</v>
      </c>
      <c r="C62350" t="s">
        <v>3163</v>
      </c>
      <c r="D62350">
        <v>15</v>
      </c>
      <c r="E62350">
        <v>127</v>
      </c>
      <c r="F62350" t="s">
        <v>34</v>
      </c>
      <c r="G62350">
        <v>0</v>
      </c>
      <c r="L62350">
        <v>1690</v>
      </c>
      <c r="M62350">
        <v>1085</v>
      </c>
      <c r="N62350">
        <v>1047</v>
      </c>
      <c r="Q62350">
        <v>0</v>
      </c>
      <c r="S62350">
        <v>4</v>
      </c>
      <c r="T62350">
        <v>4</v>
      </c>
      <c r="U62350">
        <v>2</v>
      </c>
      <c r="V62350" t="s">
        <v>2769</v>
      </c>
      <c r="W62350">
        <v>1</v>
      </c>
      <c r="Y62350">
        <v>1</v>
      </c>
      <c r="Z62350">
        <v>1</v>
      </c>
    </row>
    <row r="62351" spans="1:26" x14ac:dyDescent="0.35">
      <c r="A62351" s="5">
        <v>45740</v>
      </c>
      <c r="B62351" t="s">
        <v>1238</v>
      </c>
      <c r="C62351" t="s">
        <v>3163</v>
      </c>
      <c r="D62351">
        <v>15</v>
      </c>
      <c r="E62351">
        <v>127</v>
      </c>
      <c r="F62351" t="s">
        <v>34</v>
      </c>
      <c r="G62351">
        <v>1</v>
      </c>
      <c r="H62351">
        <v>11800</v>
      </c>
      <c r="J62351">
        <v>614.80359999999996</v>
      </c>
      <c r="L62351">
        <v>9270</v>
      </c>
      <c r="M62351">
        <v>5505</v>
      </c>
      <c r="N62351">
        <v>4812</v>
      </c>
      <c r="Q62351">
        <v>0</v>
      </c>
      <c r="V62351" t="s">
        <v>2769</v>
      </c>
      <c r="Y62351">
        <v>1</v>
      </c>
    </row>
    <row r="62352" spans="1:26" x14ac:dyDescent="0.35">
      <c r="A62352" s="5">
        <v>45741</v>
      </c>
      <c r="B62352" t="s">
        <v>1238</v>
      </c>
      <c r="C62352" t="s">
        <v>3163</v>
      </c>
      <c r="D62352">
        <v>15</v>
      </c>
      <c r="E62352">
        <v>127</v>
      </c>
      <c r="F62352" t="s">
        <v>34</v>
      </c>
      <c r="G62352">
        <v>0</v>
      </c>
      <c r="L62352">
        <v>1210</v>
      </c>
      <c r="M62352">
        <v>1335</v>
      </c>
      <c r="N62352">
        <v>4687</v>
      </c>
      <c r="Q62352">
        <v>0</v>
      </c>
      <c r="V62352" t="s">
        <v>2769</v>
      </c>
      <c r="Y62352">
        <v>1</v>
      </c>
    </row>
    <row r="62353" spans="1:26" x14ac:dyDescent="0.35">
      <c r="A62353" s="5">
        <v>45742</v>
      </c>
      <c r="B62353" t="s">
        <v>1238</v>
      </c>
      <c r="C62353" t="s">
        <v>3163</v>
      </c>
      <c r="D62353">
        <v>15</v>
      </c>
      <c r="E62353">
        <v>127</v>
      </c>
      <c r="F62353" t="s">
        <v>34</v>
      </c>
      <c r="G62353">
        <v>0</v>
      </c>
      <c r="L62353">
        <v>920</v>
      </c>
      <c r="M62353">
        <v>855</v>
      </c>
      <c r="N62353">
        <v>4752</v>
      </c>
      <c r="Q62353">
        <v>0</v>
      </c>
      <c r="V62353" t="s">
        <v>2769</v>
      </c>
      <c r="Y62353">
        <v>1</v>
      </c>
    </row>
    <row r="62354" spans="1:26" x14ac:dyDescent="0.35">
      <c r="A62354" s="5">
        <v>45743</v>
      </c>
      <c r="B62354" t="s">
        <v>1238</v>
      </c>
      <c r="C62354" t="s">
        <v>3163</v>
      </c>
      <c r="D62354">
        <v>15</v>
      </c>
      <c r="E62354">
        <v>127</v>
      </c>
      <c r="F62354" t="s">
        <v>34</v>
      </c>
      <c r="G62354">
        <v>0</v>
      </c>
      <c r="L62354">
        <v>1820</v>
      </c>
      <c r="M62354">
        <v>530</v>
      </c>
      <c r="N62354">
        <v>6042</v>
      </c>
      <c r="Q62354">
        <v>0</v>
      </c>
      <c r="S62354">
        <v>2</v>
      </c>
      <c r="T62354">
        <v>2</v>
      </c>
      <c r="U62354">
        <v>1</v>
      </c>
      <c r="V62354" t="s">
        <v>2769</v>
      </c>
      <c r="Y62354">
        <v>1</v>
      </c>
    </row>
    <row r="62355" spans="1:26" x14ac:dyDescent="0.35">
      <c r="A62355" s="5">
        <v>45649</v>
      </c>
      <c r="B62355" t="s">
        <v>1575</v>
      </c>
      <c r="C62355" t="s">
        <v>2841</v>
      </c>
      <c r="D62355">
        <v>15</v>
      </c>
      <c r="E62355">
        <v>126</v>
      </c>
      <c r="F62355" t="s">
        <v>66</v>
      </c>
      <c r="G62355">
        <v>0</v>
      </c>
      <c r="L62355">
        <v>1620</v>
      </c>
      <c r="M62355">
        <v>7525</v>
      </c>
      <c r="N62355">
        <v>24166</v>
      </c>
      <c r="Q62355">
        <v>1</v>
      </c>
      <c r="S62355">
        <v>72</v>
      </c>
      <c r="T62355">
        <v>72</v>
      </c>
      <c r="U62355">
        <v>36</v>
      </c>
      <c r="V62355" t="s">
        <v>2770</v>
      </c>
      <c r="W62355">
        <v>1</v>
      </c>
      <c r="X62355">
        <v>1</v>
      </c>
      <c r="Y62355">
        <v>1</v>
      </c>
      <c r="Z62355">
        <v>1</v>
      </c>
    </row>
    <row r="62356" spans="1:26" x14ac:dyDescent="0.35">
      <c r="A62356" s="5">
        <v>45650</v>
      </c>
      <c r="B62356" t="s">
        <v>1575</v>
      </c>
      <c r="C62356" t="s">
        <v>2841</v>
      </c>
      <c r="D62356">
        <v>15</v>
      </c>
      <c r="E62356">
        <v>126</v>
      </c>
      <c r="F62356" t="s">
        <v>66</v>
      </c>
      <c r="G62356">
        <v>1</v>
      </c>
      <c r="H62356">
        <v>2400</v>
      </c>
      <c r="J62356">
        <v>125.0448</v>
      </c>
      <c r="L62356">
        <v>1290</v>
      </c>
      <c r="M62356">
        <v>16225</v>
      </c>
      <c r="N62356">
        <v>9231</v>
      </c>
      <c r="Q62356">
        <v>1</v>
      </c>
      <c r="S62356">
        <v>6</v>
      </c>
      <c r="T62356">
        <v>6</v>
      </c>
      <c r="U62356">
        <v>3</v>
      </c>
      <c r="V62356" t="s">
        <v>2770</v>
      </c>
      <c r="Y62356">
        <v>1</v>
      </c>
    </row>
    <row r="62357" spans="1:26" x14ac:dyDescent="0.35">
      <c r="A62357" s="5">
        <v>45651</v>
      </c>
      <c r="B62357" t="s">
        <v>1575</v>
      </c>
      <c r="C62357" t="s">
        <v>2841</v>
      </c>
      <c r="D62357">
        <v>15</v>
      </c>
      <c r="E62357">
        <v>127</v>
      </c>
      <c r="F62357" t="s">
        <v>66</v>
      </c>
      <c r="G62357">
        <v>0</v>
      </c>
      <c r="L62357">
        <v>1205</v>
      </c>
      <c r="M62357">
        <v>125</v>
      </c>
      <c r="N62357">
        <v>10311</v>
      </c>
      <c r="Q62357">
        <v>1</v>
      </c>
      <c r="S62357">
        <v>12</v>
      </c>
      <c r="T62357">
        <v>12</v>
      </c>
      <c r="U62357">
        <v>6</v>
      </c>
      <c r="V62357" t="s">
        <v>2770</v>
      </c>
      <c r="Y62357">
        <v>1</v>
      </c>
    </row>
    <row r="62358" spans="1:26" x14ac:dyDescent="0.35">
      <c r="A62358" s="5">
        <v>45652</v>
      </c>
      <c r="B62358" t="s">
        <v>1575</v>
      </c>
      <c r="C62358" t="s">
        <v>2841</v>
      </c>
      <c r="D62358">
        <v>15</v>
      </c>
      <c r="E62358">
        <v>127</v>
      </c>
      <c r="F62358" t="s">
        <v>66</v>
      </c>
      <c r="G62358">
        <v>1</v>
      </c>
      <c r="H62358">
        <v>11800</v>
      </c>
      <c r="J62358">
        <v>614.80359999999996</v>
      </c>
      <c r="L62358">
        <v>2020</v>
      </c>
      <c r="M62358">
        <v>225</v>
      </c>
      <c r="N62358">
        <v>12106</v>
      </c>
      <c r="Q62358">
        <v>1</v>
      </c>
      <c r="R62358">
        <v>614.80359999999996</v>
      </c>
      <c r="S62358">
        <v>82</v>
      </c>
      <c r="T62358">
        <v>82</v>
      </c>
      <c r="U62358">
        <v>41</v>
      </c>
      <c r="V62358" t="s">
        <v>2770</v>
      </c>
      <c r="Y62358">
        <v>1</v>
      </c>
    </row>
    <row r="62359" spans="1:26" x14ac:dyDescent="0.35">
      <c r="A62359" s="5">
        <v>45653</v>
      </c>
      <c r="B62359" t="s">
        <v>1575</v>
      </c>
      <c r="C62359" t="s">
        <v>2841</v>
      </c>
      <c r="D62359">
        <v>15</v>
      </c>
      <c r="E62359">
        <v>127</v>
      </c>
      <c r="F62359" t="s">
        <v>66</v>
      </c>
      <c r="G62359">
        <v>0</v>
      </c>
      <c r="L62359">
        <v>1170</v>
      </c>
      <c r="M62359">
        <v>8525</v>
      </c>
      <c r="N62359">
        <v>4751</v>
      </c>
      <c r="Q62359">
        <v>1</v>
      </c>
      <c r="S62359">
        <v>6</v>
      </c>
      <c r="T62359">
        <v>6</v>
      </c>
      <c r="U62359">
        <v>3</v>
      </c>
      <c r="V62359" t="s">
        <v>2770</v>
      </c>
      <c r="Y62359">
        <v>1</v>
      </c>
    </row>
    <row r="62360" spans="1:26" x14ac:dyDescent="0.35">
      <c r="A62360" s="5">
        <v>45747</v>
      </c>
      <c r="B62360" t="s">
        <v>2102</v>
      </c>
      <c r="C62360" t="s">
        <v>3348</v>
      </c>
      <c r="D62360">
        <v>10</v>
      </c>
      <c r="E62360">
        <v>126</v>
      </c>
      <c r="F62360" t="s">
        <v>25</v>
      </c>
      <c r="G62360">
        <v>0</v>
      </c>
      <c r="L62360">
        <v>870</v>
      </c>
      <c r="M62360">
        <v>150</v>
      </c>
      <c r="N62360">
        <v>3612</v>
      </c>
      <c r="Q62360">
        <v>0</v>
      </c>
      <c r="V62360" t="s">
        <v>2769</v>
      </c>
      <c r="W62360">
        <v>1</v>
      </c>
      <c r="Y62360">
        <v>1</v>
      </c>
      <c r="Z62360">
        <v>1</v>
      </c>
    </row>
    <row r="62361" spans="1:26" x14ac:dyDescent="0.35">
      <c r="A62361" s="5">
        <v>45748</v>
      </c>
      <c r="B62361" t="s">
        <v>2102</v>
      </c>
      <c r="C62361" t="s">
        <v>3348</v>
      </c>
      <c r="D62361">
        <v>10</v>
      </c>
      <c r="E62361">
        <v>126</v>
      </c>
      <c r="F62361" t="s">
        <v>25</v>
      </c>
      <c r="G62361">
        <v>0</v>
      </c>
      <c r="L62361">
        <v>1120</v>
      </c>
      <c r="M62361">
        <v>475</v>
      </c>
      <c r="N62361">
        <v>4257</v>
      </c>
      <c r="Q62361">
        <v>0</v>
      </c>
      <c r="S62361">
        <v>2</v>
      </c>
      <c r="T62361">
        <v>2</v>
      </c>
      <c r="U62361">
        <v>1</v>
      </c>
      <c r="V62361" t="s">
        <v>2769</v>
      </c>
      <c r="Y62361">
        <v>1</v>
      </c>
    </row>
    <row r="62362" spans="1:26" x14ac:dyDescent="0.35">
      <c r="A62362" s="5">
        <v>45749</v>
      </c>
      <c r="B62362" t="s">
        <v>2102</v>
      </c>
      <c r="C62362" t="s">
        <v>3348</v>
      </c>
      <c r="D62362">
        <v>10</v>
      </c>
      <c r="E62362">
        <v>126</v>
      </c>
      <c r="F62362" t="s">
        <v>25</v>
      </c>
      <c r="G62362">
        <v>0</v>
      </c>
      <c r="L62362">
        <v>1725</v>
      </c>
      <c r="M62362">
        <v>150</v>
      </c>
      <c r="N62362">
        <v>5832</v>
      </c>
      <c r="Q62362">
        <v>0</v>
      </c>
      <c r="S62362">
        <v>2</v>
      </c>
      <c r="T62362">
        <v>2</v>
      </c>
      <c r="U62362">
        <v>1</v>
      </c>
      <c r="V62362" t="s">
        <v>2769</v>
      </c>
      <c r="Y62362">
        <v>1</v>
      </c>
    </row>
    <row r="62363" spans="1:26" x14ac:dyDescent="0.35">
      <c r="A62363" s="5">
        <v>45750</v>
      </c>
      <c r="B62363" t="s">
        <v>2102</v>
      </c>
      <c r="C62363" t="s">
        <v>3348</v>
      </c>
      <c r="D62363">
        <v>10</v>
      </c>
      <c r="E62363">
        <v>126</v>
      </c>
      <c r="F62363" t="s">
        <v>25</v>
      </c>
      <c r="G62363">
        <v>0</v>
      </c>
      <c r="L62363">
        <v>460</v>
      </c>
      <c r="M62363">
        <v>175</v>
      </c>
      <c r="N62363">
        <v>6117</v>
      </c>
      <c r="Q62363">
        <v>0</v>
      </c>
      <c r="V62363" t="s">
        <v>2769</v>
      </c>
      <c r="Y62363">
        <v>1</v>
      </c>
    </row>
    <row r="62364" spans="1:26" x14ac:dyDescent="0.35">
      <c r="A62364" s="5">
        <v>45751</v>
      </c>
      <c r="B62364" t="s">
        <v>2102</v>
      </c>
      <c r="C62364" t="s">
        <v>3348</v>
      </c>
      <c r="D62364">
        <v>10</v>
      </c>
      <c r="E62364">
        <v>126</v>
      </c>
      <c r="F62364" t="s">
        <v>25</v>
      </c>
      <c r="G62364">
        <v>0</v>
      </c>
      <c r="L62364">
        <v>1260</v>
      </c>
      <c r="M62364">
        <v>150</v>
      </c>
      <c r="N62364">
        <v>7227</v>
      </c>
      <c r="Q62364">
        <v>0</v>
      </c>
      <c r="V62364" t="s">
        <v>2769</v>
      </c>
      <c r="Y62364">
        <v>1</v>
      </c>
    </row>
    <row r="62365" spans="1:26" x14ac:dyDescent="0.35">
      <c r="A62365" s="5">
        <v>45649</v>
      </c>
      <c r="B62365" t="s">
        <v>1821</v>
      </c>
      <c r="C62365" t="s">
        <v>2841</v>
      </c>
      <c r="D62365">
        <v>10</v>
      </c>
      <c r="E62365">
        <v>124</v>
      </c>
      <c r="F62365" t="s">
        <v>25</v>
      </c>
      <c r="G62365">
        <v>0</v>
      </c>
      <c r="L62365">
        <v>1095</v>
      </c>
      <c r="M62365">
        <v>125</v>
      </c>
      <c r="N62365">
        <v>30174</v>
      </c>
      <c r="Q62365">
        <v>0</v>
      </c>
      <c r="T62365">
        <v>8</v>
      </c>
      <c r="V62365" t="s">
        <v>2769</v>
      </c>
      <c r="W62365">
        <v>1</v>
      </c>
      <c r="Y62365">
        <v>1</v>
      </c>
      <c r="Z62365">
        <v>1</v>
      </c>
    </row>
    <row r="62366" spans="1:26" x14ac:dyDescent="0.35">
      <c r="A62366" s="5">
        <v>45650</v>
      </c>
      <c r="B62366" t="s">
        <v>1821</v>
      </c>
      <c r="C62366" t="s">
        <v>2841</v>
      </c>
      <c r="D62366">
        <v>10</v>
      </c>
      <c r="E62366">
        <v>124</v>
      </c>
      <c r="F62366" t="s">
        <v>25</v>
      </c>
      <c r="G62366">
        <v>0</v>
      </c>
      <c r="L62366">
        <v>900</v>
      </c>
      <c r="N62366">
        <v>31074</v>
      </c>
      <c r="Q62366">
        <v>0</v>
      </c>
      <c r="T62366">
        <v>2</v>
      </c>
      <c r="V62366" t="s">
        <v>2769</v>
      </c>
      <c r="Y62366">
        <v>1</v>
      </c>
    </row>
    <row r="62367" spans="1:26" x14ac:dyDescent="0.35">
      <c r="A62367" s="5">
        <v>45651</v>
      </c>
      <c r="B62367" t="s">
        <v>1821</v>
      </c>
      <c r="C62367" t="s">
        <v>2841</v>
      </c>
      <c r="D62367">
        <v>10</v>
      </c>
      <c r="E62367">
        <v>124</v>
      </c>
      <c r="F62367" t="s">
        <v>25</v>
      </c>
      <c r="G62367">
        <v>0</v>
      </c>
      <c r="L62367">
        <v>1745</v>
      </c>
      <c r="M62367">
        <v>225</v>
      </c>
      <c r="N62367">
        <v>32594</v>
      </c>
      <c r="Q62367">
        <v>0</v>
      </c>
      <c r="T62367">
        <v>6</v>
      </c>
      <c r="V62367" t="s">
        <v>2769</v>
      </c>
      <c r="Y62367">
        <v>1</v>
      </c>
    </row>
    <row r="62368" spans="1:26" x14ac:dyDescent="0.35">
      <c r="A62368" s="5">
        <v>45652</v>
      </c>
      <c r="B62368" t="s">
        <v>1821</v>
      </c>
      <c r="C62368" t="s">
        <v>2841</v>
      </c>
      <c r="D62368">
        <v>10</v>
      </c>
      <c r="E62368">
        <v>124</v>
      </c>
      <c r="F62368" t="s">
        <v>25</v>
      </c>
      <c r="G62368">
        <v>0</v>
      </c>
      <c r="L62368">
        <v>360</v>
      </c>
      <c r="M62368">
        <v>175</v>
      </c>
      <c r="N62368">
        <v>32779</v>
      </c>
      <c r="Q62368">
        <v>0</v>
      </c>
      <c r="V62368" t="s">
        <v>2769</v>
      </c>
      <c r="Y62368">
        <v>1</v>
      </c>
    </row>
    <row r="62369" spans="1:26" x14ac:dyDescent="0.35">
      <c r="A62369" s="5">
        <v>45653</v>
      </c>
      <c r="B62369" t="s">
        <v>1821</v>
      </c>
      <c r="C62369" t="s">
        <v>2841</v>
      </c>
      <c r="D62369">
        <v>10</v>
      </c>
      <c r="E62369">
        <v>124</v>
      </c>
      <c r="F62369" t="s">
        <v>25</v>
      </c>
      <c r="G62369">
        <v>0</v>
      </c>
      <c r="L62369">
        <v>1670</v>
      </c>
      <c r="M62369">
        <v>250</v>
      </c>
      <c r="N62369">
        <v>34199</v>
      </c>
      <c r="Q62369">
        <v>0</v>
      </c>
      <c r="S62369">
        <v>20</v>
      </c>
      <c r="T62369">
        <v>4</v>
      </c>
      <c r="U62369">
        <v>10</v>
      </c>
      <c r="V62369" t="s">
        <v>2769</v>
      </c>
      <c r="Y62369">
        <v>1</v>
      </c>
    </row>
    <row r="62370" spans="1:26" x14ac:dyDescent="0.35">
      <c r="A62370" s="5">
        <v>45747</v>
      </c>
      <c r="B62370" t="s">
        <v>518</v>
      </c>
      <c r="C62370" t="s">
        <v>3348</v>
      </c>
      <c r="D62370">
        <v>11</v>
      </c>
      <c r="E62370">
        <v>101</v>
      </c>
      <c r="F62370" t="s">
        <v>25</v>
      </c>
      <c r="G62370">
        <v>0</v>
      </c>
      <c r="L62370">
        <v>650</v>
      </c>
      <c r="N62370">
        <v>132864</v>
      </c>
      <c r="V62370" t="s">
        <v>26</v>
      </c>
      <c r="Y62370">
        <v>1</v>
      </c>
      <c r="Z62370">
        <v>1</v>
      </c>
    </row>
    <row r="62371" spans="1:26" x14ac:dyDescent="0.35">
      <c r="A62371" s="5">
        <v>45748</v>
      </c>
      <c r="B62371" t="s">
        <v>518</v>
      </c>
      <c r="C62371" t="s">
        <v>3348</v>
      </c>
      <c r="D62371">
        <v>11</v>
      </c>
      <c r="E62371">
        <v>101</v>
      </c>
      <c r="F62371" t="s">
        <v>25</v>
      </c>
      <c r="G62371">
        <v>0</v>
      </c>
      <c r="L62371">
        <v>200</v>
      </c>
      <c r="N62371">
        <v>133064</v>
      </c>
      <c r="V62371" t="s">
        <v>26</v>
      </c>
      <c r="Y62371">
        <v>1</v>
      </c>
    </row>
    <row r="62372" spans="1:26" x14ac:dyDescent="0.35">
      <c r="A62372" s="5">
        <v>45749</v>
      </c>
      <c r="B62372" t="s">
        <v>518</v>
      </c>
      <c r="C62372" t="s">
        <v>3348</v>
      </c>
      <c r="D62372">
        <v>11</v>
      </c>
      <c r="E62372">
        <v>101</v>
      </c>
      <c r="F62372" t="s">
        <v>25</v>
      </c>
      <c r="G62372">
        <v>0</v>
      </c>
      <c r="L62372">
        <v>300</v>
      </c>
      <c r="N62372">
        <v>133364</v>
      </c>
      <c r="V62372" t="s">
        <v>26</v>
      </c>
      <c r="Y62372">
        <v>1</v>
      </c>
    </row>
    <row r="62373" spans="1:26" x14ac:dyDescent="0.35">
      <c r="A62373" s="5">
        <v>45750</v>
      </c>
      <c r="B62373" t="s">
        <v>518</v>
      </c>
      <c r="C62373" t="s">
        <v>3348</v>
      </c>
      <c r="D62373">
        <v>11</v>
      </c>
      <c r="E62373">
        <v>101</v>
      </c>
      <c r="F62373" t="s">
        <v>25</v>
      </c>
      <c r="G62373">
        <v>0</v>
      </c>
      <c r="L62373">
        <v>550</v>
      </c>
      <c r="N62373">
        <v>133914</v>
      </c>
      <c r="V62373" t="s">
        <v>26</v>
      </c>
      <c r="Y62373">
        <v>1</v>
      </c>
    </row>
    <row r="62374" spans="1:26" x14ac:dyDescent="0.35">
      <c r="A62374" s="5">
        <v>45751</v>
      </c>
      <c r="B62374" t="s">
        <v>518</v>
      </c>
      <c r="C62374" t="s">
        <v>3348</v>
      </c>
      <c r="D62374">
        <v>11</v>
      </c>
      <c r="E62374">
        <v>101</v>
      </c>
      <c r="F62374" t="s">
        <v>25</v>
      </c>
      <c r="G62374">
        <v>0</v>
      </c>
      <c r="L62374">
        <v>600</v>
      </c>
      <c r="N62374">
        <v>134514</v>
      </c>
      <c r="V62374" t="s">
        <v>26</v>
      </c>
      <c r="Y62374">
        <v>1</v>
      </c>
    </row>
    <row r="62375" spans="1:26" x14ac:dyDescent="0.35">
      <c r="A62375" s="5">
        <v>45789</v>
      </c>
      <c r="B62375" t="s">
        <v>2953</v>
      </c>
      <c r="C62375" t="s">
        <v>3417</v>
      </c>
      <c r="D62375">
        <v>0</v>
      </c>
      <c r="E62375">
        <v>24</v>
      </c>
      <c r="F62375" t="s">
        <v>25</v>
      </c>
      <c r="G62375">
        <v>0</v>
      </c>
      <c r="L62375">
        <v>100</v>
      </c>
      <c r="N62375">
        <v>19081</v>
      </c>
      <c r="V62375" t="s">
        <v>26</v>
      </c>
      <c r="Y62375">
        <v>1</v>
      </c>
      <c r="Z62375">
        <v>1</v>
      </c>
    </row>
    <row r="62376" spans="1:26" x14ac:dyDescent="0.35">
      <c r="A62376" s="5">
        <v>45649</v>
      </c>
      <c r="B62376" t="s">
        <v>459</v>
      </c>
      <c r="C62376" t="s">
        <v>2841</v>
      </c>
      <c r="D62376">
        <v>10</v>
      </c>
      <c r="E62376">
        <v>130</v>
      </c>
      <c r="F62376" t="s">
        <v>25</v>
      </c>
      <c r="G62376">
        <v>0</v>
      </c>
      <c r="L62376">
        <v>360</v>
      </c>
      <c r="N62376">
        <v>451</v>
      </c>
      <c r="Q62376">
        <v>0</v>
      </c>
      <c r="V62376" t="s">
        <v>2769</v>
      </c>
      <c r="W62376">
        <v>1</v>
      </c>
      <c r="Y62376">
        <v>1</v>
      </c>
      <c r="Z62376">
        <v>1</v>
      </c>
    </row>
    <row r="62377" spans="1:26" x14ac:dyDescent="0.35">
      <c r="A62377" s="5">
        <v>45650</v>
      </c>
      <c r="B62377" t="s">
        <v>459</v>
      </c>
      <c r="C62377" t="s">
        <v>2841</v>
      </c>
      <c r="D62377">
        <v>10</v>
      </c>
      <c r="E62377">
        <v>130</v>
      </c>
      <c r="F62377" t="s">
        <v>25</v>
      </c>
      <c r="G62377">
        <v>0</v>
      </c>
      <c r="L62377">
        <v>210</v>
      </c>
      <c r="M62377">
        <v>588</v>
      </c>
      <c r="N62377">
        <v>73</v>
      </c>
      <c r="Q62377">
        <v>0</v>
      </c>
      <c r="V62377" t="s">
        <v>2769</v>
      </c>
      <c r="Y62377">
        <v>1</v>
      </c>
    </row>
    <row r="62378" spans="1:26" x14ac:dyDescent="0.35">
      <c r="A62378" s="5">
        <v>45651</v>
      </c>
      <c r="B62378" t="s">
        <v>459</v>
      </c>
      <c r="C62378" t="s">
        <v>2841</v>
      </c>
      <c r="D62378">
        <v>10</v>
      </c>
      <c r="E62378">
        <v>130</v>
      </c>
      <c r="F62378" t="s">
        <v>25</v>
      </c>
      <c r="G62378">
        <v>0</v>
      </c>
      <c r="L62378">
        <v>410</v>
      </c>
      <c r="N62378">
        <v>483</v>
      </c>
      <c r="Q62378">
        <v>0</v>
      </c>
      <c r="T62378">
        <v>4</v>
      </c>
      <c r="V62378" t="s">
        <v>2769</v>
      </c>
      <c r="Y62378">
        <v>1</v>
      </c>
    </row>
    <row r="62379" spans="1:26" x14ac:dyDescent="0.35">
      <c r="A62379" s="5">
        <v>45652</v>
      </c>
      <c r="B62379" t="s">
        <v>459</v>
      </c>
      <c r="C62379" t="s">
        <v>2841</v>
      </c>
      <c r="D62379">
        <v>10</v>
      </c>
      <c r="E62379">
        <v>130</v>
      </c>
      <c r="F62379" t="s">
        <v>25</v>
      </c>
      <c r="G62379">
        <v>0</v>
      </c>
      <c r="L62379">
        <v>720</v>
      </c>
      <c r="M62379">
        <v>1176</v>
      </c>
      <c r="N62379">
        <v>27</v>
      </c>
      <c r="Q62379">
        <v>0</v>
      </c>
      <c r="S62379">
        <v>10</v>
      </c>
      <c r="T62379">
        <v>6</v>
      </c>
      <c r="U62379">
        <v>5</v>
      </c>
      <c r="V62379" t="s">
        <v>2769</v>
      </c>
      <c r="Y62379">
        <v>1</v>
      </c>
    </row>
    <row r="62380" spans="1:26" x14ac:dyDescent="0.35">
      <c r="A62380" s="5">
        <v>45653</v>
      </c>
      <c r="B62380" t="s">
        <v>459</v>
      </c>
      <c r="C62380" t="s">
        <v>2841</v>
      </c>
      <c r="D62380">
        <v>10</v>
      </c>
      <c r="E62380">
        <v>130</v>
      </c>
      <c r="F62380" t="s">
        <v>25</v>
      </c>
      <c r="G62380">
        <v>0</v>
      </c>
      <c r="L62380">
        <v>1205</v>
      </c>
      <c r="M62380">
        <v>1176</v>
      </c>
      <c r="N62380">
        <v>56</v>
      </c>
      <c r="Q62380">
        <v>0</v>
      </c>
      <c r="S62380">
        <v>2</v>
      </c>
      <c r="T62380">
        <v>2</v>
      </c>
      <c r="U62380">
        <v>1</v>
      </c>
      <c r="V62380" t="s">
        <v>2769</v>
      </c>
      <c r="Y62380">
        <v>1</v>
      </c>
    </row>
    <row r="62381" spans="1:26" x14ac:dyDescent="0.35">
      <c r="A62381" s="5">
        <v>45786</v>
      </c>
      <c r="B62381" t="s">
        <v>843</v>
      </c>
      <c r="C62381" t="s">
        <v>3417</v>
      </c>
      <c r="D62381">
        <v>11</v>
      </c>
      <c r="E62381">
        <v>128</v>
      </c>
      <c r="F62381" t="s">
        <v>49</v>
      </c>
      <c r="G62381">
        <v>1</v>
      </c>
      <c r="H62381">
        <v>617</v>
      </c>
      <c r="I62381">
        <v>617</v>
      </c>
      <c r="J62381">
        <v>32.146934000000002</v>
      </c>
      <c r="K62381">
        <v>32.146934000000002</v>
      </c>
      <c r="L62381">
        <v>1835</v>
      </c>
      <c r="M62381">
        <v>2975</v>
      </c>
      <c r="N62381">
        <v>27196</v>
      </c>
      <c r="O62381">
        <v>32</v>
      </c>
      <c r="Q62381">
        <v>77</v>
      </c>
      <c r="S62381">
        <v>26</v>
      </c>
      <c r="T62381">
        <v>26</v>
      </c>
      <c r="U62381">
        <v>13</v>
      </c>
      <c r="V62381" t="s">
        <v>2770</v>
      </c>
      <c r="W62381">
        <v>1</v>
      </c>
      <c r="Y62381">
        <v>1</v>
      </c>
      <c r="Z62381">
        <v>1</v>
      </c>
    </row>
    <row r="62382" spans="1:26" x14ac:dyDescent="0.35">
      <c r="A62382" s="5">
        <v>45787</v>
      </c>
      <c r="B62382" t="s">
        <v>843</v>
      </c>
      <c r="C62382" t="s">
        <v>3417</v>
      </c>
      <c r="D62382">
        <v>11</v>
      </c>
      <c r="E62382">
        <v>128</v>
      </c>
      <c r="F62382" t="s">
        <v>49</v>
      </c>
      <c r="G62382">
        <v>0</v>
      </c>
      <c r="L62382">
        <v>2820</v>
      </c>
      <c r="M62382">
        <v>1800</v>
      </c>
      <c r="N62382">
        <v>28216</v>
      </c>
      <c r="Q62382">
        <v>77</v>
      </c>
      <c r="S62382">
        <v>18</v>
      </c>
      <c r="T62382">
        <v>18</v>
      </c>
      <c r="U62382">
        <v>9</v>
      </c>
      <c r="V62382" t="s">
        <v>2770</v>
      </c>
      <c r="Y62382">
        <v>1</v>
      </c>
    </row>
    <row r="62383" spans="1:26" x14ac:dyDescent="0.35">
      <c r="A62383" s="5">
        <v>45788</v>
      </c>
      <c r="B62383" t="s">
        <v>843</v>
      </c>
      <c r="C62383" t="s">
        <v>3417</v>
      </c>
      <c r="D62383">
        <v>11</v>
      </c>
      <c r="E62383">
        <v>128</v>
      </c>
      <c r="F62383" t="s">
        <v>49</v>
      </c>
      <c r="G62383">
        <v>0</v>
      </c>
      <c r="L62383">
        <v>1460</v>
      </c>
      <c r="M62383">
        <v>4275</v>
      </c>
      <c r="N62383">
        <v>25401</v>
      </c>
      <c r="Q62383">
        <v>77</v>
      </c>
      <c r="S62383">
        <v>40</v>
      </c>
      <c r="T62383">
        <v>40</v>
      </c>
      <c r="U62383">
        <v>20</v>
      </c>
      <c r="V62383" t="s">
        <v>2770</v>
      </c>
      <c r="Y62383">
        <v>1</v>
      </c>
    </row>
    <row r="62384" spans="1:26" x14ac:dyDescent="0.35">
      <c r="A62384" s="5">
        <v>45789</v>
      </c>
      <c r="B62384" t="s">
        <v>843</v>
      </c>
      <c r="C62384" t="s">
        <v>3417</v>
      </c>
      <c r="D62384">
        <v>11</v>
      </c>
      <c r="E62384">
        <v>128</v>
      </c>
      <c r="F62384" t="s">
        <v>49</v>
      </c>
      <c r="G62384">
        <v>0</v>
      </c>
      <c r="L62384">
        <v>1670</v>
      </c>
      <c r="M62384">
        <v>1700</v>
      </c>
      <c r="N62384">
        <v>25371</v>
      </c>
      <c r="Q62384">
        <v>77</v>
      </c>
      <c r="S62384">
        <v>12</v>
      </c>
      <c r="T62384">
        <v>12</v>
      </c>
      <c r="U62384">
        <v>6</v>
      </c>
      <c r="V62384" t="s">
        <v>2770</v>
      </c>
      <c r="Y62384">
        <v>1</v>
      </c>
    </row>
    <row r="62385" spans="1:26" x14ac:dyDescent="0.35">
      <c r="A62385" s="5">
        <v>45790</v>
      </c>
      <c r="B62385" t="s">
        <v>843</v>
      </c>
      <c r="C62385" t="s">
        <v>3417</v>
      </c>
      <c r="D62385">
        <v>11</v>
      </c>
      <c r="E62385">
        <v>128</v>
      </c>
      <c r="F62385" t="s">
        <v>49</v>
      </c>
      <c r="G62385">
        <v>0</v>
      </c>
      <c r="L62385">
        <v>2570</v>
      </c>
      <c r="M62385">
        <v>725</v>
      </c>
      <c r="N62385">
        <v>27216</v>
      </c>
      <c r="P62385">
        <v>16</v>
      </c>
      <c r="Q62385">
        <v>61</v>
      </c>
      <c r="S62385">
        <v>8</v>
      </c>
      <c r="T62385">
        <v>8</v>
      </c>
      <c r="U62385">
        <v>4</v>
      </c>
      <c r="V62385" t="s">
        <v>2770</v>
      </c>
      <c r="Y62385">
        <v>1</v>
      </c>
    </row>
    <row r="62386" spans="1:26" x14ac:dyDescent="0.35">
      <c r="A62386" s="5">
        <v>45739</v>
      </c>
      <c r="B62386" t="s">
        <v>2294</v>
      </c>
      <c r="C62386" t="s">
        <v>3163</v>
      </c>
      <c r="D62386">
        <v>7</v>
      </c>
      <c r="E62386">
        <v>102</v>
      </c>
      <c r="F62386" t="s">
        <v>25</v>
      </c>
      <c r="G62386">
        <v>0</v>
      </c>
      <c r="L62386">
        <v>860</v>
      </c>
      <c r="N62386">
        <v>7305</v>
      </c>
      <c r="Q62386">
        <v>5</v>
      </c>
      <c r="V62386" t="s">
        <v>26</v>
      </c>
      <c r="Y62386">
        <v>1</v>
      </c>
      <c r="Z62386">
        <v>1</v>
      </c>
    </row>
    <row r="62387" spans="1:26" x14ac:dyDescent="0.35">
      <c r="A62387" s="5">
        <v>45740</v>
      </c>
      <c r="B62387" t="s">
        <v>2294</v>
      </c>
      <c r="C62387" t="s">
        <v>3163</v>
      </c>
      <c r="D62387">
        <v>7</v>
      </c>
      <c r="E62387">
        <v>102</v>
      </c>
      <c r="F62387" t="s">
        <v>25</v>
      </c>
      <c r="G62387">
        <v>0</v>
      </c>
      <c r="L62387">
        <v>760</v>
      </c>
      <c r="N62387">
        <v>8065</v>
      </c>
      <c r="Q62387">
        <v>5</v>
      </c>
      <c r="V62387" t="s">
        <v>26</v>
      </c>
      <c r="Y62387">
        <v>1</v>
      </c>
    </row>
    <row r="62388" spans="1:26" x14ac:dyDescent="0.35">
      <c r="A62388" s="5">
        <v>45741</v>
      </c>
      <c r="B62388" t="s">
        <v>2294</v>
      </c>
      <c r="C62388" t="s">
        <v>3163</v>
      </c>
      <c r="D62388">
        <v>7</v>
      </c>
      <c r="E62388">
        <v>102</v>
      </c>
      <c r="F62388" t="s">
        <v>25</v>
      </c>
      <c r="G62388">
        <v>0</v>
      </c>
      <c r="L62388">
        <v>1160</v>
      </c>
      <c r="N62388">
        <v>9225</v>
      </c>
      <c r="Q62388">
        <v>5</v>
      </c>
      <c r="V62388" t="s">
        <v>26</v>
      </c>
      <c r="Y62388">
        <v>1</v>
      </c>
    </row>
    <row r="62389" spans="1:26" x14ac:dyDescent="0.35">
      <c r="A62389" s="5">
        <v>45742</v>
      </c>
      <c r="B62389" t="s">
        <v>2294</v>
      </c>
      <c r="C62389" t="s">
        <v>3163</v>
      </c>
      <c r="D62389">
        <v>7</v>
      </c>
      <c r="E62389">
        <v>102</v>
      </c>
      <c r="F62389" t="s">
        <v>25</v>
      </c>
      <c r="G62389">
        <v>0</v>
      </c>
      <c r="L62389">
        <v>410</v>
      </c>
      <c r="N62389">
        <v>9635</v>
      </c>
      <c r="Q62389">
        <v>5</v>
      </c>
      <c r="V62389" t="s">
        <v>26</v>
      </c>
      <c r="Y62389">
        <v>1</v>
      </c>
    </row>
    <row r="62390" spans="1:26" x14ac:dyDescent="0.35">
      <c r="A62390" s="5">
        <v>45743</v>
      </c>
      <c r="B62390" t="s">
        <v>2294</v>
      </c>
      <c r="C62390" t="s">
        <v>3163</v>
      </c>
      <c r="D62390">
        <v>7</v>
      </c>
      <c r="E62390">
        <v>102</v>
      </c>
      <c r="F62390" t="s">
        <v>25</v>
      </c>
      <c r="G62390">
        <v>0</v>
      </c>
      <c r="L62390">
        <v>560</v>
      </c>
      <c r="M62390">
        <v>3000</v>
      </c>
      <c r="N62390">
        <v>7195</v>
      </c>
      <c r="Q62390">
        <v>5</v>
      </c>
      <c r="V62390" t="s">
        <v>26</v>
      </c>
      <c r="Y62390">
        <v>1</v>
      </c>
    </row>
    <row r="62391" spans="1:26" x14ac:dyDescent="0.35">
      <c r="A62391" s="5">
        <v>45649</v>
      </c>
      <c r="B62391" t="s">
        <v>1240</v>
      </c>
      <c r="C62391" t="s">
        <v>2841</v>
      </c>
      <c r="D62391">
        <v>0</v>
      </c>
      <c r="E62391">
        <v>106</v>
      </c>
      <c r="F62391" t="s">
        <v>25</v>
      </c>
      <c r="G62391">
        <v>0</v>
      </c>
      <c r="L62391">
        <v>930</v>
      </c>
      <c r="N62391">
        <v>3023</v>
      </c>
      <c r="Q62391">
        <v>21</v>
      </c>
      <c r="S62391">
        <v>2</v>
      </c>
      <c r="T62391">
        <v>2</v>
      </c>
      <c r="U62391">
        <v>1</v>
      </c>
      <c r="V62391" t="s">
        <v>2769</v>
      </c>
      <c r="W62391">
        <v>1</v>
      </c>
      <c r="Y62391">
        <v>1</v>
      </c>
      <c r="Z62391">
        <v>1</v>
      </c>
    </row>
    <row r="62392" spans="1:26" x14ac:dyDescent="0.35">
      <c r="A62392" s="5">
        <v>45650</v>
      </c>
      <c r="B62392" t="s">
        <v>1240</v>
      </c>
      <c r="C62392" t="s">
        <v>2841</v>
      </c>
      <c r="D62392">
        <v>0</v>
      </c>
      <c r="E62392">
        <v>106</v>
      </c>
      <c r="F62392" t="s">
        <v>25</v>
      </c>
      <c r="G62392">
        <v>0</v>
      </c>
      <c r="L62392">
        <v>620</v>
      </c>
      <c r="M62392">
        <v>2000</v>
      </c>
      <c r="N62392">
        <v>1643</v>
      </c>
      <c r="Q62392">
        <v>21</v>
      </c>
      <c r="S62392">
        <v>22</v>
      </c>
      <c r="T62392">
        <v>22</v>
      </c>
      <c r="U62392">
        <v>11</v>
      </c>
      <c r="V62392" t="s">
        <v>2769</v>
      </c>
      <c r="Y62392">
        <v>1</v>
      </c>
    </row>
    <row r="62393" spans="1:26" x14ac:dyDescent="0.35">
      <c r="A62393" s="5">
        <v>45651</v>
      </c>
      <c r="B62393" t="s">
        <v>1240</v>
      </c>
      <c r="C62393" t="s">
        <v>2841</v>
      </c>
      <c r="D62393">
        <v>0</v>
      </c>
      <c r="E62393">
        <v>106</v>
      </c>
      <c r="F62393" t="s">
        <v>25</v>
      </c>
      <c r="G62393">
        <v>0</v>
      </c>
      <c r="L62393">
        <v>760</v>
      </c>
      <c r="N62393">
        <v>2403</v>
      </c>
      <c r="Q62393">
        <v>21</v>
      </c>
      <c r="S62393">
        <v>2</v>
      </c>
      <c r="T62393">
        <v>2</v>
      </c>
      <c r="U62393">
        <v>1</v>
      </c>
      <c r="V62393" t="s">
        <v>2769</v>
      </c>
      <c r="Y62393">
        <v>1</v>
      </c>
    </row>
    <row r="62394" spans="1:26" x14ac:dyDescent="0.35">
      <c r="A62394" s="5">
        <v>45652</v>
      </c>
      <c r="B62394" t="s">
        <v>1240</v>
      </c>
      <c r="C62394" t="s">
        <v>2841</v>
      </c>
      <c r="D62394">
        <v>0</v>
      </c>
      <c r="E62394">
        <v>106</v>
      </c>
      <c r="F62394" t="s">
        <v>25</v>
      </c>
      <c r="G62394">
        <v>0</v>
      </c>
      <c r="L62394">
        <v>920</v>
      </c>
      <c r="N62394">
        <v>3323</v>
      </c>
      <c r="Q62394">
        <v>21</v>
      </c>
      <c r="S62394">
        <v>6</v>
      </c>
      <c r="T62394">
        <v>6</v>
      </c>
      <c r="U62394">
        <v>3</v>
      </c>
      <c r="V62394" t="s">
        <v>2769</v>
      </c>
      <c r="Y62394">
        <v>1</v>
      </c>
    </row>
    <row r="62395" spans="1:26" x14ac:dyDescent="0.35">
      <c r="A62395" s="5">
        <v>45653</v>
      </c>
      <c r="B62395" t="s">
        <v>1240</v>
      </c>
      <c r="C62395" t="s">
        <v>2841</v>
      </c>
      <c r="D62395">
        <v>0</v>
      </c>
      <c r="E62395">
        <v>106</v>
      </c>
      <c r="F62395" t="s">
        <v>25</v>
      </c>
      <c r="G62395">
        <v>0</v>
      </c>
      <c r="L62395">
        <v>1005</v>
      </c>
      <c r="N62395">
        <v>4328</v>
      </c>
      <c r="Q62395">
        <v>21</v>
      </c>
      <c r="S62395">
        <v>6</v>
      </c>
      <c r="T62395">
        <v>6</v>
      </c>
      <c r="U62395">
        <v>3</v>
      </c>
      <c r="V62395" t="s">
        <v>2769</v>
      </c>
      <c r="Y62395">
        <v>1</v>
      </c>
    </row>
    <row r="62396" spans="1:26" x14ac:dyDescent="0.35">
      <c r="A62396" s="5">
        <v>45786</v>
      </c>
      <c r="B62396" t="s">
        <v>291</v>
      </c>
      <c r="C62396" t="s">
        <v>3417</v>
      </c>
      <c r="D62396">
        <v>0</v>
      </c>
      <c r="E62396">
        <v>124</v>
      </c>
      <c r="F62396" t="s">
        <v>25</v>
      </c>
      <c r="G62396">
        <v>0</v>
      </c>
      <c r="L62396">
        <v>920</v>
      </c>
      <c r="M62396">
        <v>1155</v>
      </c>
      <c r="N62396">
        <v>4116</v>
      </c>
      <c r="Q62396">
        <v>1</v>
      </c>
      <c r="T62396">
        <v>18</v>
      </c>
      <c r="V62396" t="s">
        <v>2769</v>
      </c>
      <c r="W62396">
        <v>1</v>
      </c>
      <c r="Y62396">
        <v>1</v>
      </c>
      <c r="Z62396">
        <v>1</v>
      </c>
    </row>
    <row r="62397" spans="1:26" x14ac:dyDescent="0.35">
      <c r="A62397" s="5">
        <v>45787</v>
      </c>
      <c r="B62397" t="s">
        <v>291</v>
      </c>
      <c r="C62397" t="s">
        <v>3417</v>
      </c>
      <c r="D62397">
        <v>0</v>
      </c>
      <c r="E62397">
        <v>124</v>
      </c>
      <c r="F62397" t="s">
        <v>25</v>
      </c>
      <c r="G62397">
        <v>0</v>
      </c>
      <c r="L62397">
        <v>950</v>
      </c>
      <c r="M62397">
        <v>620</v>
      </c>
      <c r="N62397">
        <v>4446</v>
      </c>
      <c r="Q62397">
        <v>1</v>
      </c>
      <c r="S62397">
        <v>20</v>
      </c>
      <c r="T62397">
        <v>8</v>
      </c>
      <c r="U62397">
        <v>10</v>
      </c>
      <c r="V62397" t="s">
        <v>2769</v>
      </c>
      <c r="Y62397">
        <v>1</v>
      </c>
    </row>
    <row r="62398" spans="1:26" x14ac:dyDescent="0.35">
      <c r="A62398" s="5">
        <v>45788</v>
      </c>
      <c r="B62398" t="s">
        <v>291</v>
      </c>
      <c r="C62398" t="s">
        <v>3417</v>
      </c>
      <c r="D62398">
        <v>0</v>
      </c>
      <c r="E62398">
        <v>124</v>
      </c>
      <c r="F62398" t="s">
        <v>25</v>
      </c>
      <c r="G62398">
        <v>0</v>
      </c>
      <c r="L62398">
        <v>850</v>
      </c>
      <c r="M62398">
        <v>230</v>
      </c>
      <c r="N62398">
        <v>5066</v>
      </c>
      <c r="Q62398">
        <v>1</v>
      </c>
      <c r="T62398">
        <v>2</v>
      </c>
      <c r="V62398" t="s">
        <v>2769</v>
      </c>
      <c r="Y62398">
        <v>1</v>
      </c>
    </row>
    <row r="62399" spans="1:26" x14ac:dyDescent="0.35">
      <c r="A62399" s="5">
        <v>45789</v>
      </c>
      <c r="B62399" t="s">
        <v>291</v>
      </c>
      <c r="C62399" t="s">
        <v>3417</v>
      </c>
      <c r="D62399">
        <v>0</v>
      </c>
      <c r="E62399">
        <v>124</v>
      </c>
      <c r="F62399" t="s">
        <v>25</v>
      </c>
      <c r="G62399">
        <v>0</v>
      </c>
      <c r="L62399">
        <v>810</v>
      </c>
      <c r="M62399">
        <v>2505</v>
      </c>
      <c r="N62399">
        <v>3371</v>
      </c>
      <c r="Q62399">
        <v>1</v>
      </c>
      <c r="T62399">
        <v>2</v>
      </c>
      <c r="V62399" t="s">
        <v>2769</v>
      </c>
      <c r="Y62399">
        <v>1</v>
      </c>
    </row>
    <row r="62400" spans="1:26" x14ac:dyDescent="0.35">
      <c r="A62400" s="5">
        <v>45790</v>
      </c>
      <c r="B62400" t="s">
        <v>291</v>
      </c>
      <c r="C62400" t="s">
        <v>3417</v>
      </c>
      <c r="D62400">
        <v>0</v>
      </c>
      <c r="E62400">
        <v>124</v>
      </c>
      <c r="F62400" t="s">
        <v>25</v>
      </c>
      <c r="G62400">
        <v>0</v>
      </c>
      <c r="L62400">
        <v>820</v>
      </c>
      <c r="M62400">
        <v>170</v>
      </c>
      <c r="N62400">
        <v>4021</v>
      </c>
      <c r="Q62400">
        <v>1</v>
      </c>
      <c r="T62400">
        <v>2</v>
      </c>
      <c r="V62400" t="s">
        <v>2769</v>
      </c>
      <c r="Y62400">
        <v>1</v>
      </c>
    </row>
    <row r="62401" spans="1:26" x14ac:dyDescent="0.35">
      <c r="A62401" s="5">
        <v>45786</v>
      </c>
      <c r="B62401" t="s">
        <v>1734</v>
      </c>
      <c r="C62401" t="s">
        <v>3417</v>
      </c>
      <c r="D62401">
        <v>1</v>
      </c>
      <c r="E62401">
        <v>120</v>
      </c>
      <c r="F62401" t="s">
        <v>25</v>
      </c>
      <c r="G62401">
        <v>0</v>
      </c>
      <c r="L62401">
        <v>310</v>
      </c>
      <c r="N62401">
        <v>1993</v>
      </c>
      <c r="Q62401">
        <v>3</v>
      </c>
      <c r="V62401" t="s">
        <v>2769</v>
      </c>
      <c r="W62401">
        <v>1</v>
      </c>
      <c r="Y62401">
        <v>1</v>
      </c>
      <c r="Z62401">
        <v>1</v>
      </c>
    </row>
    <row r="62402" spans="1:26" x14ac:dyDescent="0.35">
      <c r="A62402" s="5">
        <v>45787</v>
      </c>
      <c r="B62402" t="s">
        <v>1734</v>
      </c>
      <c r="C62402" t="s">
        <v>3417</v>
      </c>
      <c r="D62402">
        <v>1</v>
      </c>
      <c r="E62402">
        <v>120</v>
      </c>
      <c r="F62402" t="s">
        <v>25</v>
      </c>
      <c r="G62402">
        <v>0</v>
      </c>
      <c r="L62402">
        <v>1205</v>
      </c>
      <c r="N62402">
        <v>3198</v>
      </c>
      <c r="Q62402">
        <v>3</v>
      </c>
      <c r="T62402">
        <v>8</v>
      </c>
      <c r="V62402" t="s">
        <v>2769</v>
      </c>
      <c r="Y62402">
        <v>1</v>
      </c>
    </row>
    <row r="62403" spans="1:26" x14ac:dyDescent="0.35">
      <c r="A62403" s="5">
        <v>45788</v>
      </c>
      <c r="B62403" t="s">
        <v>1734</v>
      </c>
      <c r="C62403" t="s">
        <v>3417</v>
      </c>
      <c r="D62403">
        <v>1</v>
      </c>
      <c r="E62403">
        <v>120</v>
      </c>
      <c r="F62403" t="s">
        <v>25</v>
      </c>
      <c r="G62403">
        <v>0</v>
      </c>
      <c r="L62403">
        <v>730</v>
      </c>
      <c r="M62403">
        <v>150</v>
      </c>
      <c r="N62403">
        <v>3778</v>
      </c>
      <c r="Q62403">
        <v>3</v>
      </c>
      <c r="T62403">
        <v>2</v>
      </c>
      <c r="V62403" t="s">
        <v>2769</v>
      </c>
      <c r="Y62403">
        <v>1</v>
      </c>
    </row>
    <row r="62404" spans="1:26" x14ac:dyDescent="0.35">
      <c r="A62404" s="5">
        <v>45789</v>
      </c>
      <c r="B62404" t="s">
        <v>1734</v>
      </c>
      <c r="C62404" t="s">
        <v>3417</v>
      </c>
      <c r="D62404">
        <v>1</v>
      </c>
      <c r="E62404">
        <v>120</v>
      </c>
      <c r="F62404" t="s">
        <v>25</v>
      </c>
      <c r="G62404">
        <v>0</v>
      </c>
      <c r="L62404">
        <v>670</v>
      </c>
      <c r="M62404">
        <v>1000</v>
      </c>
      <c r="N62404">
        <v>3448</v>
      </c>
      <c r="Q62404">
        <v>3</v>
      </c>
      <c r="S62404">
        <v>20</v>
      </c>
      <c r="T62404">
        <v>12</v>
      </c>
      <c r="U62404">
        <v>10</v>
      </c>
      <c r="V62404" t="s">
        <v>2769</v>
      </c>
      <c r="Y62404">
        <v>1</v>
      </c>
    </row>
    <row r="62405" spans="1:26" x14ac:dyDescent="0.35">
      <c r="A62405" s="5">
        <v>45790</v>
      </c>
      <c r="B62405" t="s">
        <v>1734</v>
      </c>
      <c r="C62405" t="s">
        <v>3417</v>
      </c>
      <c r="D62405">
        <v>1</v>
      </c>
      <c r="E62405">
        <v>120</v>
      </c>
      <c r="F62405" t="s">
        <v>25</v>
      </c>
      <c r="G62405">
        <v>0</v>
      </c>
      <c r="L62405">
        <v>700</v>
      </c>
      <c r="M62405">
        <v>100</v>
      </c>
      <c r="N62405">
        <v>4048</v>
      </c>
      <c r="Q62405">
        <v>3</v>
      </c>
      <c r="S62405">
        <v>2</v>
      </c>
      <c r="U62405">
        <v>1</v>
      </c>
      <c r="V62405" t="s">
        <v>2769</v>
      </c>
      <c r="Y62405">
        <v>1</v>
      </c>
    </row>
    <row r="62406" spans="1:26" x14ac:dyDescent="0.35">
      <c r="A62406" s="5">
        <v>45649</v>
      </c>
      <c r="B62406" t="s">
        <v>1861</v>
      </c>
      <c r="C62406" t="s">
        <v>2841</v>
      </c>
      <c r="D62406">
        <v>9</v>
      </c>
      <c r="E62406">
        <v>113</v>
      </c>
      <c r="F62406" t="s">
        <v>25</v>
      </c>
      <c r="G62406">
        <v>0</v>
      </c>
      <c r="L62406">
        <v>320</v>
      </c>
      <c r="M62406">
        <v>125</v>
      </c>
      <c r="N62406">
        <v>15023</v>
      </c>
      <c r="Q62406">
        <v>0</v>
      </c>
      <c r="S62406">
        <v>2</v>
      </c>
      <c r="T62406">
        <v>2</v>
      </c>
      <c r="U62406">
        <v>1</v>
      </c>
      <c r="V62406" t="s">
        <v>2769</v>
      </c>
      <c r="W62406">
        <v>1</v>
      </c>
      <c r="Y62406">
        <v>1</v>
      </c>
      <c r="Z62406">
        <v>1</v>
      </c>
    </row>
    <row r="62407" spans="1:26" x14ac:dyDescent="0.35">
      <c r="A62407" s="5">
        <v>45650</v>
      </c>
      <c r="B62407" t="s">
        <v>1861</v>
      </c>
      <c r="C62407" t="s">
        <v>2841</v>
      </c>
      <c r="D62407">
        <v>9</v>
      </c>
      <c r="E62407">
        <v>113</v>
      </c>
      <c r="F62407" t="s">
        <v>25</v>
      </c>
      <c r="G62407">
        <v>0</v>
      </c>
      <c r="L62407">
        <v>1470</v>
      </c>
      <c r="M62407">
        <v>175</v>
      </c>
      <c r="N62407">
        <v>16318</v>
      </c>
      <c r="Q62407">
        <v>0</v>
      </c>
      <c r="S62407">
        <v>2</v>
      </c>
      <c r="T62407">
        <v>2</v>
      </c>
      <c r="U62407">
        <v>1</v>
      </c>
      <c r="V62407" t="s">
        <v>2769</v>
      </c>
      <c r="Y62407">
        <v>1</v>
      </c>
    </row>
    <row r="62408" spans="1:26" x14ac:dyDescent="0.35">
      <c r="A62408" s="5">
        <v>45651</v>
      </c>
      <c r="B62408" t="s">
        <v>1861</v>
      </c>
      <c r="C62408" t="s">
        <v>2841</v>
      </c>
      <c r="D62408">
        <v>9</v>
      </c>
      <c r="E62408">
        <v>113</v>
      </c>
      <c r="F62408" t="s">
        <v>25</v>
      </c>
      <c r="G62408">
        <v>0</v>
      </c>
      <c r="L62408">
        <v>1020</v>
      </c>
      <c r="M62408">
        <v>250</v>
      </c>
      <c r="N62408">
        <v>17088</v>
      </c>
      <c r="Q62408">
        <v>0</v>
      </c>
      <c r="S62408">
        <v>6</v>
      </c>
      <c r="T62408">
        <v>6</v>
      </c>
      <c r="U62408">
        <v>3</v>
      </c>
      <c r="V62408" t="s">
        <v>2769</v>
      </c>
      <c r="Y62408">
        <v>1</v>
      </c>
    </row>
    <row r="62409" spans="1:26" x14ac:dyDescent="0.35">
      <c r="A62409" s="5">
        <v>45652</v>
      </c>
      <c r="B62409" t="s">
        <v>1861</v>
      </c>
      <c r="C62409" t="s">
        <v>2841</v>
      </c>
      <c r="D62409">
        <v>9</v>
      </c>
      <c r="E62409">
        <v>113</v>
      </c>
      <c r="F62409" t="s">
        <v>25</v>
      </c>
      <c r="G62409">
        <v>0</v>
      </c>
      <c r="L62409">
        <v>980</v>
      </c>
      <c r="M62409">
        <v>50</v>
      </c>
      <c r="N62409">
        <v>18018</v>
      </c>
      <c r="Q62409">
        <v>0</v>
      </c>
      <c r="S62409">
        <v>2</v>
      </c>
      <c r="T62409">
        <v>2</v>
      </c>
      <c r="U62409">
        <v>1</v>
      </c>
      <c r="V62409" t="s">
        <v>2769</v>
      </c>
      <c r="Y62409">
        <v>1</v>
      </c>
    </row>
    <row r="62410" spans="1:26" x14ac:dyDescent="0.35">
      <c r="A62410" s="5">
        <v>45653</v>
      </c>
      <c r="B62410" t="s">
        <v>1861</v>
      </c>
      <c r="C62410" t="s">
        <v>2841</v>
      </c>
      <c r="D62410">
        <v>9</v>
      </c>
      <c r="E62410">
        <v>113</v>
      </c>
      <c r="F62410" t="s">
        <v>25</v>
      </c>
      <c r="G62410">
        <v>0</v>
      </c>
      <c r="L62410">
        <v>310</v>
      </c>
      <c r="M62410">
        <v>125</v>
      </c>
      <c r="N62410">
        <v>18203</v>
      </c>
      <c r="Q62410">
        <v>0</v>
      </c>
      <c r="V62410" t="s">
        <v>2769</v>
      </c>
      <c r="Y62410">
        <v>1</v>
      </c>
    </row>
    <row r="62411" spans="1:26" x14ac:dyDescent="0.35">
      <c r="A62411" s="5">
        <v>45786</v>
      </c>
      <c r="B62411" t="s">
        <v>383</v>
      </c>
      <c r="C62411" t="s">
        <v>3417</v>
      </c>
      <c r="D62411">
        <v>2</v>
      </c>
      <c r="E62411">
        <v>125</v>
      </c>
      <c r="F62411" t="s">
        <v>25</v>
      </c>
      <c r="G62411">
        <v>0</v>
      </c>
      <c r="L62411">
        <v>920</v>
      </c>
      <c r="M62411">
        <v>50</v>
      </c>
      <c r="N62411">
        <v>26939</v>
      </c>
      <c r="Q62411">
        <v>1</v>
      </c>
      <c r="T62411">
        <v>4</v>
      </c>
      <c r="V62411" t="s">
        <v>26</v>
      </c>
      <c r="Y62411">
        <v>1</v>
      </c>
      <c r="Z62411">
        <v>1</v>
      </c>
    </row>
    <row r="62412" spans="1:26" x14ac:dyDescent="0.35">
      <c r="A62412" s="5">
        <v>45787</v>
      </c>
      <c r="B62412" t="s">
        <v>383</v>
      </c>
      <c r="C62412" t="s">
        <v>3417</v>
      </c>
      <c r="D62412">
        <v>2</v>
      </c>
      <c r="E62412">
        <v>125</v>
      </c>
      <c r="F62412" t="s">
        <v>25</v>
      </c>
      <c r="G62412">
        <v>0</v>
      </c>
      <c r="L62412">
        <v>600</v>
      </c>
      <c r="M62412">
        <v>2100</v>
      </c>
      <c r="N62412">
        <v>25439</v>
      </c>
      <c r="Q62412">
        <v>1</v>
      </c>
      <c r="T62412">
        <v>2</v>
      </c>
      <c r="V62412" t="s">
        <v>26</v>
      </c>
      <c r="Y62412">
        <v>1</v>
      </c>
    </row>
    <row r="62413" spans="1:26" x14ac:dyDescent="0.35">
      <c r="A62413" s="5">
        <v>45788</v>
      </c>
      <c r="B62413" t="s">
        <v>383</v>
      </c>
      <c r="C62413" t="s">
        <v>3417</v>
      </c>
      <c r="D62413">
        <v>2</v>
      </c>
      <c r="E62413">
        <v>125</v>
      </c>
      <c r="F62413" t="s">
        <v>25</v>
      </c>
      <c r="G62413">
        <v>0</v>
      </c>
      <c r="L62413">
        <v>1430</v>
      </c>
      <c r="M62413">
        <v>1825</v>
      </c>
      <c r="N62413">
        <v>25044</v>
      </c>
      <c r="Q62413">
        <v>1</v>
      </c>
      <c r="V62413" t="s">
        <v>26</v>
      </c>
      <c r="Y62413">
        <v>1</v>
      </c>
    </row>
    <row r="62414" spans="1:26" x14ac:dyDescent="0.35">
      <c r="A62414" s="5">
        <v>45789</v>
      </c>
      <c r="B62414" t="s">
        <v>383</v>
      </c>
      <c r="C62414" t="s">
        <v>3417</v>
      </c>
      <c r="D62414">
        <v>2</v>
      </c>
      <c r="E62414">
        <v>125</v>
      </c>
      <c r="F62414" t="s">
        <v>25</v>
      </c>
      <c r="G62414">
        <v>0</v>
      </c>
      <c r="L62414">
        <v>900</v>
      </c>
      <c r="M62414">
        <v>5900</v>
      </c>
      <c r="N62414">
        <v>20044</v>
      </c>
      <c r="Q62414">
        <v>1</v>
      </c>
      <c r="V62414" t="s">
        <v>26</v>
      </c>
      <c r="Y62414">
        <v>1</v>
      </c>
    </row>
    <row r="62415" spans="1:26" x14ac:dyDescent="0.35">
      <c r="A62415" s="5">
        <v>45790</v>
      </c>
      <c r="B62415" t="s">
        <v>383</v>
      </c>
      <c r="C62415" t="s">
        <v>3417</v>
      </c>
      <c r="D62415">
        <v>2</v>
      </c>
      <c r="E62415">
        <v>125</v>
      </c>
      <c r="F62415" t="s">
        <v>25</v>
      </c>
      <c r="G62415">
        <v>0</v>
      </c>
      <c r="L62415">
        <v>900</v>
      </c>
      <c r="M62415">
        <v>125</v>
      </c>
      <c r="N62415">
        <v>20819</v>
      </c>
      <c r="Q62415">
        <v>1</v>
      </c>
      <c r="V62415" t="s">
        <v>26</v>
      </c>
      <c r="Y62415">
        <v>1</v>
      </c>
    </row>
    <row r="62416" spans="1:26" x14ac:dyDescent="0.35">
      <c r="A62416" s="5">
        <v>45786</v>
      </c>
      <c r="B62416" t="s">
        <v>1735</v>
      </c>
      <c r="C62416" t="s">
        <v>3417</v>
      </c>
      <c r="D62416">
        <v>15</v>
      </c>
      <c r="E62416">
        <v>130</v>
      </c>
      <c r="F62416" t="s">
        <v>66</v>
      </c>
      <c r="G62416">
        <v>1</v>
      </c>
      <c r="H62416">
        <v>2400</v>
      </c>
      <c r="J62416">
        <v>125.0448</v>
      </c>
      <c r="L62416">
        <v>1050</v>
      </c>
      <c r="M62416">
        <v>7815</v>
      </c>
      <c r="N62416">
        <v>407</v>
      </c>
      <c r="Q62416">
        <v>0</v>
      </c>
      <c r="S62416">
        <v>62</v>
      </c>
      <c r="T62416">
        <v>62</v>
      </c>
      <c r="U62416">
        <v>31</v>
      </c>
      <c r="V62416" t="s">
        <v>2770</v>
      </c>
      <c r="W62416">
        <v>1</v>
      </c>
      <c r="X62416">
        <v>1</v>
      </c>
      <c r="Y62416">
        <v>1</v>
      </c>
      <c r="Z62416">
        <v>1</v>
      </c>
    </row>
    <row r="62417" spans="1:26" x14ac:dyDescent="0.35">
      <c r="A62417" s="5">
        <v>45787</v>
      </c>
      <c r="B62417" t="s">
        <v>1735</v>
      </c>
      <c r="C62417" t="s">
        <v>3417</v>
      </c>
      <c r="D62417">
        <v>15</v>
      </c>
      <c r="E62417">
        <v>130</v>
      </c>
      <c r="F62417" t="s">
        <v>66</v>
      </c>
      <c r="G62417">
        <v>1</v>
      </c>
      <c r="H62417">
        <v>3050</v>
      </c>
      <c r="J62417">
        <v>158.9111</v>
      </c>
      <c r="L62417">
        <v>9600</v>
      </c>
      <c r="M62417">
        <v>9790</v>
      </c>
      <c r="N62417">
        <v>217</v>
      </c>
      <c r="Q62417">
        <v>0</v>
      </c>
      <c r="R62417">
        <v>33.866300000000003</v>
      </c>
      <c r="S62417">
        <v>34</v>
      </c>
      <c r="T62417">
        <v>34</v>
      </c>
      <c r="U62417">
        <v>17</v>
      </c>
      <c r="V62417" t="s">
        <v>2770</v>
      </c>
      <c r="Y62417">
        <v>1</v>
      </c>
    </row>
    <row r="62418" spans="1:26" x14ac:dyDescent="0.35">
      <c r="A62418" s="5">
        <v>45788</v>
      </c>
      <c r="B62418" t="s">
        <v>1735</v>
      </c>
      <c r="C62418" t="s">
        <v>3417</v>
      </c>
      <c r="D62418">
        <v>15</v>
      </c>
      <c r="E62418">
        <v>130</v>
      </c>
      <c r="F62418" t="s">
        <v>66</v>
      </c>
      <c r="G62418">
        <v>1</v>
      </c>
      <c r="H62418">
        <v>2400</v>
      </c>
      <c r="J62418">
        <v>125.0448</v>
      </c>
      <c r="L62418">
        <v>1980</v>
      </c>
      <c r="M62418">
        <v>1540</v>
      </c>
      <c r="N62418">
        <v>657</v>
      </c>
      <c r="Q62418">
        <v>0</v>
      </c>
      <c r="S62418">
        <v>14</v>
      </c>
      <c r="T62418">
        <v>14</v>
      </c>
      <c r="U62418">
        <v>7</v>
      </c>
      <c r="V62418" t="s">
        <v>2770</v>
      </c>
      <c r="Y62418">
        <v>1</v>
      </c>
    </row>
    <row r="62419" spans="1:26" x14ac:dyDescent="0.35">
      <c r="A62419" s="5">
        <v>45789</v>
      </c>
      <c r="B62419" t="s">
        <v>1735</v>
      </c>
      <c r="C62419" t="s">
        <v>3417</v>
      </c>
      <c r="D62419">
        <v>15</v>
      </c>
      <c r="E62419">
        <v>130</v>
      </c>
      <c r="F62419" t="s">
        <v>66</v>
      </c>
      <c r="G62419">
        <v>1</v>
      </c>
      <c r="H62419">
        <v>3920</v>
      </c>
      <c r="J62419">
        <v>204.23983999999999</v>
      </c>
      <c r="L62419">
        <v>4050</v>
      </c>
      <c r="M62419">
        <v>4663</v>
      </c>
      <c r="N62419">
        <v>44</v>
      </c>
      <c r="Q62419">
        <v>0</v>
      </c>
      <c r="S62419">
        <v>4</v>
      </c>
      <c r="T62419">
        <v>4</v>
      </c>
      <c r="U62419">
        <v>2</v>
      </c>
      <c r="V62419" t="s">
        <v>2770</v>
      </c>
      <c r="Y62419">
        <v>1</v>
      </c>
    </row>
    <row r="62420" spans="1:26" x14ac:dyDescent="0.35">
      <c r="A62420" s="5">
        <v>45790</v>
      </c>
      <c r="B62420" t="s">
        <v>1735</v>
      </c>
      <c r="C62420" t="s">
        <v>3417</v>
      </c>
      <c r="D62420">
        <v>15</v>
      </c>
      <c r="E62420">
        <v>130</v>
      </c>
      <c r="F62420" t="s">
        <v>66</v>
      </c>
      <c r="G62420">
        <v>0</v>
      </c>
      <c r="L62420">
        <v>6360</v>
      </c>
      <c r="M62420">
        <v>3026</v>
      </c>
      <c r="N62420">
        <v>3378</v>
      </c>
      <c r="Q62420">
        <v>0</v>
      </c>
      <c r="S62420">
        <v>8</v>
      </c>
      <c r="T62420">
        <v>8</v>
      </c>
      <c r="U62420">
        <v>4</v>
      </c>
      <c r="V62420" t="s">
        <v>2770</v>
      </c>
      <c r="Y62420">
        <v>1</v>
      </c>
    </row>
    <row r="62421" spans="1:26" x14ac:dyDescent="0.35">
      <c r="A62421" s="5">
        <v>45739</v>
      </c>
      <c r="B62421" t="s">
        <v>2421</v>
      </c>
      <c r="C62421" t="s">
        <v>3163</v>
      </c>
      <c r="D62421">
        <v>15</v>
      </c>
      <c r="E62421">
        <v>129</v>
      </c>
      <c r="F62421" t="s">
        <v>66</v>
      </c>
      <c r="G62421">
        <v>1</v>
      </c>
      <c r="H62421">
        <v>3730</v>
      </c>
      <c r="J62421">
        <v>194.34046000000001</v>
      </c>
      <c r="L62421">
        <v>4900</v>
      </c>
      <c r="M62421">
        <v>4650</v>
      </c>
      <c r="N62421">
        <v>463</v>
      </c>
      <c r="Q62421">
        <v>1</v>
      </c>
      <c r="S62421">
        <v>4</v>
      </c>
      <c r="T62421">
        <v>4</v>
      </c>
      <c r="U62421">
        <v>2</v>
      </c>
      <c r="V62421" t="s">
        <v>2769</v>
      </c>
      <c r="W62421">
        <v>1</v>
      </c>
      <c r="Y62421">
        <v>1</v>
      </c>
      <c r="Z62421">
        <v>1</v>
      </c>
    </row>
    <row r="62422" spans="1:26" x14ac:dyDescent="0.35">
      <c r="A62422" s="5">
        <v>45740</v>
      </c>
      <c r="B62422" t="s">
        <v>2421</v>
      </c>
      <c r="C62422" t="s">
        <v>3163</v>
      </c>
      <c r="D62422">
        <v>15</v>
      </c>
      <c r="E62422">
        <v>129</v>
      </c>
      <c r="F62422" t="s">
        <v>66</v>
      </c>
      <c r="G62422">
        <v>1</v>
      </c>
      <c r="H62422">
        <v>4900</v>
      </c>
      <c r="J62422">
        <v>255.2998</v>
      </c>
      <c r="L62422">
        <v>5570</v>
      </c>
      <c r="M62422">
        <v>2150</v>
      </c>
      <c r="N62422">
        <v>3883</v>
      </c>
      <c r="Q62422">
        <v>1</v>
      </c>
      <c r="S62422">
        <v>14</v>
      </c>
      <c r="T62422">
        <v>14</v>
      </c>
      <c r="U62422">
        <v>7</v>
      </c>
      <c r="V62422" t="s">
        <v>2769</v>
      </c>
      <c r="Y62422">
        <v>1</v>
      </c>
    </row>
    <row r="62423" spans="1:26" x14ac:dyDescent="0.35">
      <c r="A62423" s="5">
        <v>45741</v>
      </c>
      <c r="B62423" t="s">
        <v>2421</v>
      </c>
      <c r="C62423" t="s">
        <v>3163</v>
      </c>
      <c r="D62423">
        <v>15</v>
      </c>
      <c r="E62423">
        <v>129</v>
      </c>
      <c r="F62423" t="s">
        <v>66</v>
      </c>
      <c r="G62423">
        <v>1</v>
      </c>
      <c r="H62423">
        <v>1950</v>
      </c>
      <c r="J62423">
        <v>101.5989</v>
      </c>
      <c r="L62423">
        <v>2040</v>
      </c>
      <c r="M62423">
        <v>75</v>
      </c>
      <c r="N62423">
        <v>5848</v>
      </c>
      <c r="Q62423">
        <v>1</v>
      </c>
      <c r="S62423">
        <v>2</v>
      </c>
      <c r="T62423">
        <v>2</v>
      </c>
      <c r="U62423">
        <v>1</v>
      </c>
      <c r="V62423" t="s">
        <v>2769</v>
      </c>
      <c r="Y62423">
        <v>1</v>
      </c>
    </row>
    <row r="62424" spans="1:26" x14ac:dyDescent="0.35">
      <c r="A62424" s="5">
        <v>45742</v>
      </c>
      <c r="B62424" t="s">
        <v>2421</v>
      </c>
      <c r="C62424" t="s">
        <v>3163</v>
      </c>
      <c r="D62424">
        <v>15</v>
      </c>
      <c r="E62424">
        <v>129</v>
      </c>
      <c r="F62424" t="s">
        <v>66</v>
      </c>
      <c r="G62424">
        <v>0</v>
      </c>
      <c r="L62424">
        <v>1520</v>
      </c>
      <c r="M62424">
        <v>4650</v>
      </c>
      <c r="N62424">
        <v>2718</v>
      </c>
      <c r="Q62424">
        <v>1</v>
      </c>
      <c r="S62424">
        <v>6</v>
      </c>
      <c r="T62424">
        <v>6</v>
      </c>
      <c r="U62424">
        <v>3</v>
      </c>
      <c r="V62424" t="s">
        <v>2769</v>
      </c>
      <c r="Y62424">
        <v>1</v>
      </c>
    </row>
    <row r="62425" spans="1:26" x14ac:dyDescent="0.35">
      <c r="A62425" s="5">
        <v>45743</v>
      </c>
      <c r="B62425" t="s">
        <v>2421</v>
      </c>
      <c r="C62425" t="s">
        <v>3163</v>
      </c>
      <c r="D62425">
        <v>15</v>
      </c>
      <c r="E62425">
        <v>129</v>
      </c>
      <c r="F62425" t="s">
        <v>66</v>
      </c>
      <c r="G62425">
        <v>1</v>
      </c>
      <c r="H62425">
        <v>1200</v>
      </c>
      <c r="J62425">
        <v>62.522399999999998</v>
      </c>
      <c r="L62425">
        <v>4135</v>
      </c>
      <c r="M62425">
        <v>3075</v>
      </c>
      <c r="N62425">
        <v>3778</v>
      </c>
      <c r="Q62425">
        <v>1</v>
      </c>
      <c r="S62425">
        <v>2</v>
      </c>
      <c r="T62425">
        <v>2</v>
      </c>
      <c r="U62425">
        <v>1</v>
      </c>
      <c r="V62425" t="s">
        <v>2769</v>
      </c>
      <c r="Y62425">
        <v>1</v>
      </c>
    </row>
    <row r="62426" spans="1:26" x14ac:dyDescent="0.35">
      <c r="A62426" s="5">
        <v>45739</v>
      </c>
      <c r="B62426" t="s">
        <v>935</v>
      </c>
      <c r="C62426" t="s">
        <v>3163</v>
      </c>
      <c r="D62426">
        <v>10</v>
      </c>
      <c r="E62426">
        <v>125</v>
      </c>
      <c r="F62426" t="s">
        <v>25</v>
      </c>
      <c r="G62426">
        <v>0</v>
      </c>
      <c r="L62426">
        <v>1620</v>
      </c>
      <c r="M62426">
        <v>925</v>
      </c>
      <c r="N62426">
        <v>13165</v>
      </c>
      <c r="Q62426">
        <v>13</v>
      </c>
      <c r="S62426">
        <v>2</v>
      </c>
      <c r="T62426">
        <v>2</v>
      </c>
      <c r="U62426">
        <v>1</v>
      </c>
      <c r="V62426" t="s">
        <v>2770</v>
      </c>
      <c r="W62426">
        <v>1</v>
      </c>
      <c r="Y62426">
        <v>1</v>
      </c>
      <c r="Z62426">
        <v>1</v>
      </c>
    </row>
    <row r="62427" spans="1:26" x14ac:dyDescent="0.35">
      <c r="A62427" s="5">
        <v>45740</v>
      </c>
      <c r="B62427" t="s">
        <v>935</v>
      </c>
      <c r="C62427" t="s">
        <v>3163</v>
      </c>
      <c r="D62427">
        <v>10</v>
      </c>
      <c r="E62427">
        <v>125</v>
      </c>
      <c r="F62427" t="s">
        <v>25</v>
      </c>
      <c r="G62427">
        <v>0</v>
      </c>
      <c r="L62427">
        <v>1720</v>
      </c>
      <c r="M62427">
        <v>225</v>
      </c>
      <c r="N62427">
        <v>14660</v>
      </c>
      <c r="Q62427">
        <v>13</v>
      </c>
      <c r="S62427">
        <v>4</v>
      </c>
      <c r="T62427">
        <v>4</v>
      </c>
      <c r="U62427">
        <v>2</v>
      </c>
      <c r="V62427" t="s">
        <v>2770</v>
      </c>
      <c r="Y62427">
        <v>1</v>
      </c>
    </row>
    <row r="62428" spans="1:26" x14ac:dyDescent="0.35">
      <c r="A62428" s="5">
        <v>45741</v>
      </c>
      <c r="B62428" t="s">
        <v>935</v>
      </c>
      <c r="C62428" t="s">
        <v>3163</v>
      </c>
      <c r="D62428">
        <v>10</v>
      </c>
      <c r="E62428">
        <v>125</v>
      </c>
      <c r="F62428" t="s">
        <v>25</v>
      </c>
      <c r="G62428">
        <v>0</v>
      </c>
      <c r="L62428">
        <v>1975</v>
      </c>
      <c r="M62428">
        <v>2250</v>
      </c>
      <c r="N62428">
        <v>14385</v>
      </c>
      <c r="Q62428">
        <v>13</v>
      </c>
      <c r="S62428">
        <v>2</v>
      </c>
      <c r="T62428">
        <v>2</v>
      </c>
      <c r="U62428">
        <v>1</v>
      </c>
      <c r="V62428" t="s">
        <v>2770</v>
      </c>
      <c r="Y62428">
        <v>1</v>
      </c>
    </row>
    <row r="62429" spans="1:26" x14ac:dyDescent="0.35">
      <c r="A62429" s="5">
        <v>45742</v>
      </c>
      <c r="B62429" t="s">
        <v>935</v>
      </c>
      <c r="C62429" t="s">
        <v>3163</v>
      </c>
      <c r="D62429">
        <v>10</v>
      </c>
      <c r="E62429">
        <v>125</v>
      </c>
      <c r="F62429" t="s">
        <v>25</v>
      </c>
      <c r="G62429">
        <v>0</v>
      </c>
      <c r="L62429">
        <v>1270</v>
      </c>
      <c r="M62429">
        <v>2200</v>
      </c>
      <c r="N62429">
        <v>13455</v>
      </c>
      <c r="Q62429">
        <v>13</v>
      </c>
      <c r="S62429">
        <v>28</v>
      </c>
      <c r="T62429">
        <v>28</v>
      </c>
      <c r="U62429">
        <v>14</v>
      </c>
      <c r="V62429" t="s">
        <v>2770</v>
      </c>
      <c r="Y62429">
        <v>1</v>
      </c>
    </row>
    <row r="62430" spans="1:26" x14ac:dyDescent="0.35">
      <c r="A62430" s="5">
        <v>45743</v>
      </c>
      <c r="B62430" t="s">
        <v>935</v>
      </c>
      <c r="C62430" t="s">
        <v>3163</v>
      </c>
      <c r="D62430">
        <v>10</v>
      </c>
      <c r="E62430">
        <v>125</v>
      </c>
      <c r="F62430" t="s">
        <v>25</v>
      </c>
      <c r="G62430">
        <v>0</v>
      </c>
      <c r="L62430">
        <v>1095</v>
      </c>
      <c r="M62430">
        <v>2050</v>
      </c>
      <c r="N62430">
        <v>12500</v>
      </c>
      <c r="Q62430">
        <v>13</v>
      </c>
      <c r="S62430">
        <v>8</v>
      </c>
      <c r="T62430">
        <v>8</v>
      </c>
      <c r="U62430">
        <v>4</v>
      </c>
      <c r="V62430" t="s">
        <v>2770</v>
      </c>
      <c r="Y62430">
        <v>1</v>
      </c>
    </row>
    <row r="62431" spans="1:26" x14ac:dyDescent="0.35">
      <c r="A62431" s="5">
        <v>45649</v>
      </c>
      <c r="B62431" t="s">
        <v>1577</v>
      </c>
      <c r="C62431" t="s">
        <v>2841</v>
      </c>
      <c r="D62431">
        <v>10</v>
      </c>
      <c r="E62431">
        <v>124</v>
      </c>
      <c r="F62431" t="s">
        <v>25</v>
      </c>
      <c r="G62431">
        <v>0</v>
      </c>
      <c r="L62431">
        <v>1120</v>
      </c>
      <c r="M62431">
        <v>25</v>
      </c>
      <c r="N62431">
        <v>12439</v>
      </c>
      <c r="Q62431">
        <v>21</v>
      </c>
      <c r="T62431">
        <v>8</v>
      </c>
      <c r="V62431" t="s">
        <v>2770</v>
      </c>
      <c r="W62431">
        <v>1</v>
      </c>
      <c r="Y62431">
        <v>1</v>
      </c>
      <c r="Z62431">
        <v>1</v>
      </c>
    </row>
    <row r="62432" spans="1:26" x14ac:dyDescent="0.35">
      <c r="A62432" s="5">
        <v>45650</v>
      </c>
      <c r="B62432" t="s">
        <v>1577</v>
      </c>
      <c r="C62432" t="s">
        <v>2841</v>
      </c>
      <c r="D62432">
        <v>10</v>
      </c>
      <c r="E62432">
        <v>125</v>
      </c>
      <c r="F62432" t="s">
        <v>25</v>
      </c>
      <c r="G62432">
        <v>0</v>
      </c>
      <c r="L62432">
        <v>1305</v>
      </c>
      <c r="M62432">
        <v>1025</v>
      </c>
      <c r="N62432">
        <v>12719</v>
      </c>
      <c r="Q62432">
        <v>21</v>
      </c>
      <c r="S62432">
        <v>20</v>
      </c>
      <c r="T62432">
        <v>18</v>
      </c>
      <c r="U62432">
        <v>10</v>
      </c>
      <c r="V62432" t="s">
        <v>2770</v>
      </c>
      <c r="Y62432">
        <v>1</v>
      </c>
    </row>
    <row r="62433" spans="1:26" x14ac:dyDescent="0.35">
      <c r="A62433" s="5">
        <v>45651</v>
      </c>
      <c r="B62433" t="s">
        <v>1577</v>
      </c>
      <c r="C62433" t="s">
        <v>2841</v>
      </c>
      <c r="D62433">
        <v>10</v>
      </c>
      <c r="E62433">
        <v>125</v>
      </c>
      <c r="F62433" t="s">
        <v>25</v>
      </c>
      <c r="G62433">
        <v>0</v>
      </c>
      <c r="L62433">
        <v>345</v>
      </c>
      <c r="M62433">
        <v>2010</v>
      </c>
      <c r="N62433">
        <v>11054</v>
      </c>
      <c r="Q62433">
        <v>21</v>
      </c>
      <c r="T62433">
        <v>6</v>
      </c>
      <c r="V62433" t="s">
        <v>2770</v>
      </c>
      <c r="Y62433">
        <v>1</v>
      </c>
    </row>
    <row r="62434" spans="1:26" x14ac:dyDescent="0.35">
      <c r="A62434" s="5">
        <v>45652</v>
      </c>
      <c r="B62434" t="s">
        <v>1577</v>
      </c>
      <c r="C62434" t="s">
        <v>2841</v>
      </c>
      <c r="D62434">
        <v>10</v>
      </c>
      <c r="E62434">
        <v>125</v>
      </c>
      <c r="F62434" t="s">
        <v>25</v>
      </c>
      <c r="G62434">
        <v>0</v>
      </c>
      <c r="L62434">
        <v>770</v>
      </c>
      <c r="M62434">
        <v>35</v>
      </c>
      <c r="N62434">
        <v>11789</v>
      </c>
      <c r="Q62434">
        <v>21</v>
      </c>
      <c r="S62434">
        <v>20</v>
      </c>
      <c r="T62434">
        <v>8</v>
      </c>
      <c r="U62434">
        <v>10</v>
      </c>
      <c r="V62434" t="s">
        <v>2770</v>
      </c>
      <c r="Y62434">
        <v>1</v>
      </c>
    </row>
    <row r="62435" spans="1:26" x14ac:dyDescent="0.35">
      <c r="A62435" s="5">
        <v>45653</v>
      </c>
      <c r="B62435" t="s">
        <v>1577</v>
      </c>
      <c r="C62435" t="s">
        <v>2841</v>
      </c>
      <c r="D62435">
        <v>10</v>
      </c>
      <c r="E62435">
        <v>125</v>
      </c>
      <c r="F62435" t="s">
        <v>25</v>
      </c>
      <c r="G62435">
        <v>0</v>
      </c>
      <c r="L62435">
        <v>465</v>
      </c>
      <c r="M62435">
        <v>2010</v>
      </c>
      <c r="N62435">
        <v>10244</v>
      </c>
      <c r="Q62435">
        <v>21</v>
      </c>
      <c r="S62435">
        <v>22</v>
      </c>
      <c r="T62435">
        <v>22</v>
      </c>
      <c r="U62435">
        <v>11</v>
      </c>
      <c r="V62435" t="s">
        <v>2770</v>
      </c>
      <c r="Y62435">
        <v>1</v>
      </c>
    </row>
    <row r="62436" spans="1:26" x14ac:dyDescent="0.35">
      <c r="A62436" s="5">
        <v>45747</v>
      </c>
      <c r="B62436" t="s">
        <v>1287</v>
      </c>
      <c r="C62436" t="s">
        <v>3348</v>
      </c>
      <c r="D62436">
        <v>0</v>
      </c>
      <c r="E62436">
        <v>100</v>
      </c>
      <c r="F62436" t="s">
        <v>25</v>
      </c>
      <c r="G62436">
        <v>0</v>
      </c>
      <c r="L62436">
        <v>120</v>
      </c>
      <c r="N62436">
        <v>281132</v>
      </c>
      <c r="Q62436">
        <v>21</v>
      </c>
      <c r="V62436" t="s">
        <v>26</v>
      </c>
      <c r="Y62436">
        <v>1</v>
      </c>
      <c r="Z62436">
        <v>1</v>
      </c>
    </row>
    <row r="62437" spans="1:26" x14ac:dyDescent="0.35">
      <c r="A62437" s="5">
        <v>45748</v>
      </c>
      <c r="B62437" t="s">
        <v>1287</v>
      </c>
      <c r="C62437" t="s">
        <v>3348</v>
      </c>
      <c r="D62437">
        <v>0</v>
      </c>
      <c r="E62437">
        <v>100</v>
      </c>
      <c r="F62437" t="s">
        <v>25</v>
      </c>
      <c r="G62437">
        <v>0</v>
      </c>
      <c r="L62437">
        <v>120</v>
      </c>
      <c r="N62437">
        <v>281252</v>
      </c>
      <c r="Q62437">
        <v>21</v>
      </c>
      <c r="V62437" t="s">
        <v>26</v>
      </c>
      <c r="Y62437">
        <v>1</v>
      </c>
    </row>
    <row r="62438" spans="1:26" x14ac:dyDescent="0.35">
      <c r="A62438" s="5">
        <v>45749</v>
      </c>
      <c r="B62438" t="s">
        <v>1287</v>
      </c>
      <c r="C62438" t="s">
        <v>3348</v>
      </c>
      <c r="D62438">
        <v>0</v>
      </c>
      <c r="E62438">
        <v>100</v>
      </c>
      <c r="F62438" t="s">
        <v>25</v>
      </c>
      <c r="G62438">
        <v>0</v>
      </c>
      <c r="L62438">
        <v>120</v>
      </c>
      <c r="N62438">
        <v>281372</v>
      </c>
      <c r="Q62438">
        <v>21</v>
      </c>
      <c r="V62438" t="s">
        <v>26</v>
      </c>
      <c r="Y62438">
        <v>1</v>
      </c>
    </row>
    <row r="62439" spans="1:26" x14ac:dyDescent="0.35">
      <c r="A62439" s="5">
        <v>45750</v>
      </c>
      <c r="B62439" t="s">
        <v>1287</v>
      </c>
      <c r="C62439" t="s">
        <v>3348</v>
      </c>
      <c r="D62439">
        <v>0</v>
      </c>
      <c r="E62439">
        <v>100</v>
      </c>
      <c r="F62439" t="s">
        <v>25</v>
      </c>
      <c r="G62439">
        <v>0</v>
      </c>
      <c r="L62439">
        <v>120</v>
      </c>
      <c r="N62439">
        <v>281492</v>
      </c>
      <c r="Q62439">
        <v>21</v>
      </c>
      <c r="V62439" t="s">
        <v>26</v>
      </c>
      <c r="Y62439">
        <v>1</v>
      </c>
    </row>
    <row r="62440" spans="1:26" x14ac:dyDescent="0.35">
      <c r="A62440" s="5">
        <v>45790</v>
      </c>
      <c r="B62440" t="s">
        <v>2724</v>
      </c>
      <c r="C62440" t="s">
        <v>3417</v>
      </c>
      <c r="D62440">
        <v>9</v>
      </c>
      <c r="E62440">
        <v>121</v>
      </c>
      <c r="F62440" t="s">
        <v>27</v>
      </c>
      <c r="G62440">
        <v>0</v>
      </c>
      <c r="L62440">
        <v>6560</v>
      </c>
      <c r="N62440">
        <v>106117</v>
      </c>
      <c r="V62440" t="s">
        <v>26</v>
      </c>
      <c r="Y62440">
        <v>1</v>
      </c>
      <c r="Z62440">
        <v>1</v>
      </c>
    </row>
    <row r="62441" spans="1:26" x14ac:dyDescent="0.35">
      <c r="A62441" s="5">
        <v>45723</v>
      </c>
      <c r="B62441" t="s">
        <v>1172</v>
      </c>
      <c r="C62441" t="s">
        <v>2842</v>
      </c>
      <c r="D62441">
        <v>0</v>
      </c>
      <c r="E62441">
        <v>125</v>
      </c>
      <c r="F62441" t="s">
        <v>25</v>
      </c>
      <c r="G62441">
        <v>0</v>
      </c>
      <c r="L62441">
        <v>480</v>
      </c>
      <c r="N62441">
        <v>194803</v>
      </c>
      <c r="Q62441">
        <v>0</v>
      </c>
      <c r="S62441">
        <v>2</v>
      </c>
      <c r="T62441">
        <v>2</v>
      </c>
      <c r="U62441">
        <v>1</v>
      </c>
      <c r="V62441" t="s">
        <v>2769</v>
      </c>
      <c r="W62441">
        <v>1</v>
      </c>
      <c r="Y62441">
        <v>1</v>
      </c>
      <c r="Z62441">
        <v>1</v>
      </c>
    </row>
    <row r="62442" spans="1:26" x14ac:dyDescent="0.35">
      <c r="A62442" s="5">
        <v>45724</v>
      </c>
      <c r="B62442" t="s">
        <v>1172</v>
      </c>
      <c r="C62442" t="s">
        <v>2842</v>
      </c>
      <c r="D62442">
        <v>0</v>
      </c>
      <c r="E62442">
        <v>125</v>
      </c>
      <c r="F62442" t="s">
        <v>25</v>
      </c>
      <c r="G62442">
        <v>0</v>
      </c>
      <c r="L62442">
        <v>770</v>
      </c>
      <c r="N62442">
        <v>195573</v>
      </c>
      <c r="Q62442">
        <v>0</v>
      </c>
      <c r="S62442">
        <v>6</v>
      </c>
      <c r="T62442">
        <v>6</v>
      </c>
      <c r="U62442">
        <v>3</v>
      </c>
      <c r="V62442" t="s">
        <v>2769</v>
      </c>
      <c r="Y62442">
        <v>1</v>
      </c>
    </row>
    <row r="62443" spans="1:26" x14ac:dyDescent="0.35">
      <c r="A62443" s="5">
        <v>45725</v>
      </c>
      <c r="B62443" t="s">
        <v>1172</v>
      </c>
      <c r="C62443" t="s">
        <v>2842</v>
      </c>
      <c r="D62443">
        <v>0</v>
      </c>
      <c r="E62443">
        <v>125</v>
      </c>
      <c r="F62443" t="s">
        <v>25</v>
      </c>
      <c r="G62443">
        <v>0</v>
      </c>
      <c r="L62443">
        <v>705</v>
      </c>
      <c r="N62443">
        <v>196278</v>
      </c>
      <c r="Q62443">
        <v>0</v>
      </c>
      <c r="S62443">
        <v>6</v>
      </c>
      <c r="T62443">
        <v>6</v>
      </c>
      <c r="U62443">
        <v>3</v>
      </c>
      <c r="V62443" t="s">
        <v>2769</v>
      </c>
      <c r="Y62443">
        <v>1</v>
      </c>
    </row>
    <row r="62444" spans="1:26" x14ac:dyDescent="0.35">
      <c r="A62444" s="5">
        <v>45726</v>
      </c>
      <c r="B62444" t="s">
        <v>1172</v>
      </c>
      <c r="C62444" t="s">
        <v>2842</v>
      </c>
      <c r="D62444">
        <v>0</v>
      </c>
      <c r="E62444">
        <v>125</v>
      </c>
      <c r="F62444" t="s">
        <v>25</v>
      </c>
      <c r="G62444">
        <v>0</v>
      </c>
      <c r="L62444">
        <v>145</v>
      </c>
      <c r="N62444">
        <v>196423</v>
      </c>
      <c r="Q62444">
        <v>0</v>
      </c>
      <c r="V62444" t="s">
        <v>2769</v>
      </c>
      <c r="Y62444">
        <v>1</v>
      </c>
    </row>
    <row r="62445" spans="1:26" x14ac:dyDescent="0.35">
      <c r="A62445" s="5">
        <v>45727</v>
      </c>
      <c r="B62445" t="s">
        <v>1172</v>
      </c>
      <c r="C62445" t="s">
        <v>2842</v>
      </c>
      <c r="D62445">
        <v>0</v>
      </c>
      <c r="E62445">
        <v>125</v>
      </c>
      <c r="F62445" t="s">
        <v>25</v>
      </c>
      <c r="G62445">
        <v>0</v>
      </c>
      <c r="L62445">
        <v>260</v>
      </c>
      <c r="N62445">
        <v>196683</v>
      </c>
      <c r="Q62445">
        <v>0</v>
      </c>
      <c r="V62445" t="s">
        <v>2769</v>
      </c>
      <c r="Y62445">
        <v>1</v>
      </c>
    </row>
    <row r="62446" spans="1:26" x14ac:dyDescent="0.35">
      <c r="A62446" s="5">
        <v>45747</v>
      </c>
      <c r="B62446" t="s">
        <v>849</v>
      </c>
      <c r="C62446" t="s">
        <v>3348</v>
      </c>
      <c r="D62446">
        <v>4</v>
      </c>
      <c r="E62446">
        <v>102</v>
      </c>
      <c r="F62446" t="s">
        <v>25</v>
      </c>
      <c r="G62446">
        <v>0</v>
      </c>
      <c r="L62446">
        <v>570</v>
      </c>
      <c r="N62446">
        <v>1405</v>
      </c>
      <c r="Q62446">
        <v>1</v>
      </c>
      <c r="S62446">
        <v>6</v>
      </c>
      <c r="T62446">
        <v>6</v>
      </c>
      <c r="U62446">
        <v>3</v>
      </c>
      <c r="V62446" t="s">
        <v>2769</v>
      </c>
      <c r="W62446">
        <v>1</v>
      </c>
      <c r="Y62446">
        <v>1</v>
      </c>
      <c r="Z62446">
        <v>1</v>
      </c>
    </row>
    <row r="62447" spans="1:26" x14ac:dyDescent="0.35">
      <c r="A62447" s="5">
        <v>45748</v>
      </c>
      <c r="B62447" t="s">
        <v>849</v>
      </c>
      <c r="C62447" t="s">
        <v>3348</v>
      </c>
      <c r="D62447">
        <v>4</v>
      </c>
      <c r="E62447">
        <v>102</v>
      </c>
      <c r="F62447" t="s">
        <v>25</v>
      </c>
      <c r="G62447">
        <v>0</v>
      </c>
      <c r="L62447">
        <v>850</v>
      </c>
      <c r="N62447">
        <v>2255</v>
      </c>
      <c r="Q62447">
        <v>1</v>
      </c>
      <c r="V62447" t="s">
        <v>2769</v>
      </c>
      <c r="Y62447">
        <v>1</v>
      </c>
    </row>
    <row r="62448" spans="1:26" x14ac:dyDescent="0.35">
      <c r="A62448" s="5">
        <v>45749</v>
      </c>
      <c r="B62448" t="s">
        <v>849</v>
      </c>
      <c r="C62448" t="s">
        <v>3348</v>
      </c>
      <c r="D62448">
        <v>4</v>
      </c>
      <c r="E62448">
        <v>102</v>
      </c>
      <c r="F62448" t="s">
        <v>25</v>
      </c>
      <c r="G62448">
        <v>0</v>
      </c>
      <c r="L62448">
        <v>580</v>
      </c>
      <c r="N62448">
        <v>2835</v>
      </c>
      <c r="Q62448">
        <v>1</v>
      </c>
      <c r="V62448" t="s">
        <v>2769</v>
      </c>
      <c r="Y62448">
        <v>1</v>
      </c>
    </row>
    <row r="62449" spans="1:26" x14ac:dyDescent="0.35">
      <c r="A62449" s="5">
        <v>45750</v>
      </c>
      <c r="B62449" t="s">
        <v>849</v>
      </c>
      <c r="C62449" t="s">
        <v>3348</v>
      </c>
      <c r="D62449">
        <v>4</v>
      </c>
      <c r="E62449">
        <v>102</v>
      </c>
      <c r="F62449" t="s">
        <v>25</v>
      </c>
      <c r="G62449">
        <v>0</v>
      </c>
      <c r="L62449">
        <v>860</v>
      </c>
      <c r="N62449">
        <v>3695</v>
      </c>
      <c r="Q62449">
        <v>1</v>
      </c>
      <c r="V62449" t="s">
        <v>2769</v>
      </c>
      <c r="Y62449">
        <v>1</v>
      </c>
    </row>
    <row r="62450" spans="1:26" x14ac:dyDescent="0.35">
      <c r="A62450" s="5">
        <v>45751</v>
      </c>
      <c r="B62450" t="s">
        <v>849</v>
      </c>
      <c r="C62450" t="s">
        <v>3348</v>
      </c>
      <c r="D62450">
        <v>4</v>
      </c>
      <c r="E62450">
        <v>102</v>
      </c>
      <c r="F62450" t="s">
        <v>25</v>
      </c>
      <c r="G62450">
        <v>0</v>
      </c>
      <c r="L62450">
        <v>260</v>
      </c>
      <c r="N62450">
        <v>3955</v>
      </c>
      <c r="Q62450">
        <v>1</v>
      </c>
      <c r="V62450" t="s">
        <v>2769</v>
      </c>
      <c r="Y62450">
        <v>1</v>
      </c>
    </row>
    <row r="62451" spans="1:26" x14ac:dyDescent="0.35">
      <c r="A62451" s="5">
        <v>45723</v>
      </c>
      <c r="B62451" t="s">
        <v>2106</v>
      </c>
      <c r="C62451" t="s">
        <v>2842</v>
      </c>
      <c r="D62451">
        <v>1</v>
      </c>
      <c r="E62451">
        <v>106</v>
      </c>
      <c r="F62451" t="s">
        <v>25</v>
      </c>
      <c r="G62451">
        <v>0</v>
      </c>
      <c r="L62451">
        <v>910</v>
      </c>
      <c r="M62451">
        <v>285</v>
      </c>
      <c r="N62451">
        <v>58602</v>
      </c>
      <c r="Q62451">
        <v>13</v>
      </c>
      <c r="V62451" t="s">
        <v>26</v>
      </c>
      <c r="Y62451">
        <v>1</v>
      </c>
      <c r="Z62451">
        <v>1</v>
      </c>
    </row>
    <row r="62452" spans="1:26" x14ac:dyDescent="0.35">
      <c r="A62452" s="5">
        <v>45724</v>
      </c>
      <c r="B62452" t="s">
        <v>2106</v>
      </c>
      <c r="C62452" t="s">
        <v>2842</v>
      </c>
      <c r="D62452">
        <v>1</v>
      </c>
      <c r="E62452">
        <v>106</v>
      </c>
      <c r="F62452" t="s">
        <v>25</v>
      </c>
      <c r="G62452">
        <v>0</v>
      </c>
      <c r="L62452">
        <v>960</v>
      </c>
      <c r="M62452">
        <v>125</v>
      </c>
      <c r="N62452">
        <v>59437</v>
      </c>
      <c r="Q62452">
        <v>13</v>
      </c>
      <c r="V62452" t="s">
        <v>26</v>
      </c>
      <c r="Y62452">
        <v>1</v>
      </c>
    </row>
    <row r="62453" spans="1:26" x14ac:dyDescent="0.35">
      <c r="A62453" s="5">
        <v>45725</v>
      </c>
      <c r="B62453" t="s">
        <v>2106</v>
      </c>
      <c r="C62453" t="s">
        <v>2842</v>
      </c>
      <c r="D62453">
        <v>1</v>
      </c>
      <c r="E62453">
        <v>106</v>
      </c>
      <c r="F62453" t="s">
        <v>25</v>
      </c>
      <c r="G62453">
        <v>0</v>
      </c>
      <c r="L62453">
        <v>1020</v>
      </c>
      <c r="M62453">
        <v>75</v>
      </c>
      <c r="N62453">
        <v>60382</v>
      </c>
      <c r="Q62453">
        <v>13</v>
      </c>
      <c r="V62453" t="s">
        <v>26</v>
      </c>
      <c r="Y62453">
        <v>1</v>
      </c>
    </row>
    <row r="62454" spans="1:26" x14ac:dyDescent="0.35">
      <c r="A62454" s="5">
        <v>45726</v>
      </c>
      <c r="B62454" t="s">
        <v>2106</v>
      </c>
      <c r="C62454" t="s">
        <v>2842</v>
      </c>
      <c r="D62454">
        <v>1</v>
      </c>
      <c r="E62454">
        <v>106</v>
      </c>
      <c r="F62454" t="s">
        <v>25</v>
      </c>
      <c r="G62454">
        <v>0</v>
      </c>
      <c r="L62454">
        <v>710</v>
      </c>
      <c r="M62454">
        <v>25</v>
      </c>
      <c r="N62454">
        <v>61067</v>
      </c>
      <c r="Q62454">
        <v>13</v>
      </c>
      <c r="V62454" t="s">
        <v>26</v>
      </c>
      <c r="Y62454">
        <v>1</v>
      </c>
    </row>
    <row r="62455" spans="1:26" x14ac:dyDescent="0.35">
      <c r="A62455" s="5">
        <v>45727</v>
      </c>
      <c r="B62455" t="s">
        <v>2106</v>
      </c>
      <c r="C62455" t="s">
        <v>2842</v>
      </c>
      <c r="D62455">
        <v>1</v>
      </c>
      <c r="E62455">
        <v>106</v>
      </c>
      <c r="F62455" t="s">
        <v>25</v>
      </c>
      <c r="G62455">
        <v>0</v>
      </c>
      <c r="L62455">
        <v>760</v>
      </c>
      <c r="M62455">
        <v>25</v>
      </c>
      <c r="N62455">
        <v>61802</v>
      </c>
      <c r="Q62455">
        <v>13</v>
      </c>
      <c r="V62455" t="s">
        <v>26</v>
      </c>
      <c r="Y62455">
        <v>1</v>
      </c>
    </row>
    <row r="62456" spans="1:26" x14ac:dyDescent="0.35">
      <c r="A62456" s="5">
        <v>45739</v>
      </c>
      <c r="B62456" t="s">
        <v>2516</v>
      </c>
      <c r="C62456" t="s">
        <v>3163</v>
      </c>
      <c r="D62456">
        <v>9</v>
      </c>
      <c r="E62456">
        <v>114</v>
      </c>
      <c r="F62456" t="s">
        <v>25</v>
      </c>
      <c r="G62456">
        <v>0</v>
      </c>
      <c r="L62456">
        <v>1660</v>
      </c>
      <c r="M62456">
        <v>200</v>
      </c>
      <c r="N62456">
        <v>15291</v>
      </c>
      <c r="Q62456">
        <v>1</v>
      </c>
      <c r="S62456">
        <v>2</v>
      </c>
      <c r="T62456">
        <v>2</v>
      </c>
      <c r="U62456">
        <v>1</v>
      </c>
      <c r="V62456" t="s">
        <v>2769</v>
      </c>
      <c r="W62456">
        <v>1</v>
      </c>
      <c r="Y62456">
        <v>1</v>
      </c>
      <c r="Z62456">
        <v>1</v>
      </c>
    </row>
    <row r="62457" spans="1:26" x14ac:dyDescent="0.35">
      <c r="A62457" s="5">
        <v>45740</v>
      </c>
      <c r="B62457" t="s">
        <v>2516</v>
      </c>
      <c r="C62457" t="s">
        <v>3163</v>
      </c>
      <c r="D62457">
        <v>9</v>
      </c>
      <c r="E62457">
        <v>114</v>
      </c>
      <c r="F62457" t="s">
        <v>25</v>
      </c>
      <c r="G62457">
        <v>0</v>
      </c>
      <c r="L62457">
        <v>2160</v>
      </c>
      <c r="M62457">
        <v>2300</v>
      </c>
      <c r="N62457">
        <v>15151</v>
      </c>
      <c r="Q62457">
        <v>1</v>
      </c>
      <c r="S62457">
        <v>2</v>
      </c>
      <c r="T62457">
        <v>2</v>
      </c>
      <c r="U62457">
        <v>1</v>
      </c>
      <c r="V62457" t="s">
        <v>2769</v>
      </c>
      <c r="Y62457">
        <v>1</v>
      </c>
    </row>
    <row r="62458" spans="1:26" x14ac:dyDescent="0.35">
      <c r="A62458" s="5">
        <v>45741</v>
      </c>
      <c r="B62458" t="s">
        <v>2516</v>
      </c>
      <c r="C62458" t="s">
        <v>3163</v>
      </c>
      <c r="D62458">
        <v>9</v>
      </c>
      <c r="E62458">
        <v>114</v>
      </c>
      <c r="F62458" t="s">
        <v>25</v>
      </c>
      <c r="G62458">
        <v>0</v>
      </c>
      <c r="L62458">
        <v>910</v>
      </c>
      <c r="M62458">
        <v>500</v>
      </c>
      <c r="N62458">
        <v>15561</v>
      </c>
      <c r="Q62458">
        <v>1</v>
      </c>
      <c r="S62458">
        <v>2</v>
      </c>
      <c r="T62458">
        <v>2</v>
      </c>
      <c r="U62458">
        <v>1</v>
      </c>
      <c r="V62458" t="s">
        <v>2769</v>
      </c>
      <c r="Y62458">
        <v>1</v>
      </c>
    </row>
    <row r="62459" spans="1:26" x14ac:dyDescent="0.35">
      <c r="A62459" s="5">
        <v>45742</v>
      </c>
      <c r="B62459" t="s">
        <v>2516</v>
      </c>
      <c r="C62459" t="s">
        <v>3163</v>
      </c>
      <c r="D62459">
        <v>9</v>
      </c>
      <c r="E62459">
        <v>114</v>
      </c>
      <c r="F62459" t="s">
        <v>25</v>
      </c>
      <c r="G62459">
        <v>0</v>
      </c>
      <c r="L62459">
        <v>810</v>
      </c>
      <c r="M62459">
        <v>2000</v>
      </c>
      <c r="N62459">
        <v>14371</v>
      </c>
      <c r="Q62459">
        <v>1</v>
      </c>
      <c r="S62459">
        <v>2</v>
      </c>
      <c r="T62459">
        <v>2</v>
      </c>
      <c r="U62459">
        <v>1</v>
      </c>
      <c r="V62459" t="s">
        <v>2769</v>
      </c>
      <c r="Y62459">
        <v>1</v>
      </c>
    </row>
    <row r="62460" spans="1:26" x14ac:dyDescent="0.35">
      <c r="A62460" s="5">
        <v>45743</v>
      </c>
      <c r="B62460" t="s">
        <v>2516</v>
      </c>
      <c r="C62460" t="s">
        <v>3163</v>
      </c>
      <c r="D62460">
        <v>9</v>
      </c>
      <c r="E62460">
        <v>114</v>
      </c>
      <c r="F62460" t="s">
        <v>25</v>
      </c>
      <c r="G62460">
        <v>0</v>
      </c>
      <c r="L62460">
        <v>760</v>
      </c>
      <c r="M62460">
        <v>500</v>
      </c>
      <c r="N62460">
        <v>14631</v>
      </c>
      <c r="Q62460">
        <v>1</v>
      </c>
      <c r="S62460">
        <v>2</v>
      </c>
      <c r="T62460">
        <v>2</v>
      </c>
      <c r="U62460">
        <v>1</v>
      </c>
      <c r="V62460" t="s">
        <v>2769</v>
      </c>
      <c r="Y62460">
        <v>1</v>
      </c>
    </row>
    <row r="62461" spans="1:26" x14ac:dyDescent="0.35">
      <c r="A62461" s="5">
        <v>45739</v>
      </c>
      <c r="B62461" t="s">
        <v>2331</v>
      </c>
      <c r="C62461" t="s">
        <v>3163</v>
      </c>
      <c r="D62461">
        <v>14</v>
      </c>
      <c r="E62461">
        <v>127</v>
      </c>
      <c r="F62461" t="s">
        <v>34</v>
      </c>
      <c r="G62461">
        <v>0</v>
      </c>
      <c r="L62461">
        <v>1520</v>
      </c>
      <c r="M62461">
        <v>6000</v>
      </c>
      <c r="N62461">
        <v>4261</v>
      </c>
      <c r="Q62461">
        <v>5</v>
      </c>
      <c r="S62461">
        <v>8</v>
      </c>
      <c r="T62461">
        <v>8</v>
      </c>
      <c r="U62461">
        <v>4</v>
      </c>
      <c r="V62461" t="s">
        <v>2769</v>
      </c>
      <c r="W62461">
        <v>1</v>
      </c>
      <c r="Y62461">
        <v>1</v>
      </c>
      <c r="Z62461">
        <v>1</v>
      </c>
    </row>
    <row r="62462" spans="1:26" x14ac:dyDescent="0.35">
      <c r="A62462" s="5">
        <v>45740</v>
      </c>
      <c r="B62462" t="s">
        <v>2331</v>
      </c>
      <c r="C62462" t="s">
        <v>3163</v>
      </c>
      <c r="D62462">
        <v>14</v>
      </c>
      <c r="E62462">
        <v>127</v>
      </c>
      <c r="F62462" t="s">
        <v>34</v>
      </c>
      <c r="G62462">
        <v>0</v>
      </c>
      <c r="L62462">
        <v>3020</v>
      </c>
      <c r="M62462">
        <v>150</v>
      </c>
      <c r="N62462">
        <v>7131</v>
      </c>
      <c r="Q62462">
        <v>5</v>
      </c>
      <c r="S62462">
        <v>8</v>
      </c>
      <c r="T62462">
        <v>8</v>
      </c>
      <c r="U62462">
        <v>4</v>
      </c>
      <c r="V62462" t="s">
        <v>2769</v>
      </c>
      <c r="Y62462">
        <v>1</v>
      </c>
    </row>
    <row r="62463" spans="1:26" x14ac:dyDescent="0.35">
      <c r="A62463" s="5">
        <v>45741</v>
      </c>
      <c r="B62463" t="s">
        <v>2331</v>
      </c>
      <c r="C62463" t="s">
        <v>3163</v>
      </c>
      <c r="D62463">
        <v>14</v>
      </c>
      <c r="E62463">
        <v>127</v>
      </c>
      <c r="F62463" t="s">
        <v>34</v>
      </c>
      <c r="G62463">
        <v>0</v>
      </c>
      <c r="L62463">
        <v>1620</v>
      </c>
      <c r="M62463">
        <v>200</v>
      </c>
      <c r="N62463">
        <v>8551</v>
      </c>
      <c r="Q62463">
        <v>5</v>
      </c>
      <c r="V62463" t="s">
        <v>2769</v>
      </c>
      <c r="Y62463">
        <v>1</v>
      </c>
    </row>
    <row r="62464" spans="1:26" x14ac:dyDescent="0.35">
      <c r="A62464" s="5">
        <v>45742</v>
      </c>
      <c r="B62464" t="s">
        <v>2331</v>
      </c>
      <c r="C62464" t="s">
        <v>3163</v>
      </c>
      <c r="D62464">
        <v>14</v>
      </c>
      <c r="E62464">
        <v>127</v>
      </c>
      <c r="F62464" t="s">
        <v>34</v>
      </c>
      <c r="G62464">
        <v>0</v>
      </c>
      <c r="L62464">
        <v>1070</v>
      </c>
      <c r="M62464">
        <v>275</v>
      </c>
      <c r="N62464">
        <v>9346</v>
      </c>
      <c r="Q62464">
        <v>5</v>
      </c>
      <c r="S62464">
        <v>2</v>
      </c>
      <c r="T62464">
        <v>2</v>
      </c>
      <c r="U62464">
        <v>1</v>
      </c>
      <c r="V62464" t="s">
        <v>2769</v>
      </c>
      <c r="Y62464">
        <v>1</v>
      </c>
    </row>
    <row r="62465" spans="1:26" x14ac:dyDescent="0.35">
      <c r="A62465" s="5">
        <v>45743</v>
      </c>
      <c r="B62465" t="s">
        <v>2331</v>
      </c>
      <c r="C62465" t="s">
        <v>3163</v>
      </c>
      <c r="D62465">
        <v>14</v>
      </c>
      <c r="E62465">
        <v>127</v>
      </c>
      <c r="F62465" t="s">
        <v>34</v>
      </c>
      <c r="G62465">
        <v>0</v>
      </c>
      <c r="L62465">
        <v>2470</v>
      </c>
      <c r="M62465">
        <v>332</v>
      </c>
      <c r="N62465">
        <v>11484</v>
      </c>
      <c r="Q62465">
        <v>5</v>
      </c>
      <c r="V62465" t="s">
        <v>2769</v>
      </c>
      <c r="Y62465">
        <v>1</v>
      </c>
    </row>
    <row r="62466" spans="1:26" x14ac:dyDescent="0.35">
      <c r="A62466" s="5">
        <v>45731</v>
      </c>
      <c r="B62466" t="s">
        <v>2216</v>
      </c>
      <c r="C62466" t="s">
        <v>3162</v>
      </c>
      <c r="D62466">
        <v>11</v>
      </c>
      <c r="E62466">
        <v>125</v>
      </c>
      <c r="F62466" t="s">
        <v>25</v>
      </c>
      <c r="G62466">
        <v>0</v>
      </c>
      <c r="L62466">
        <v>110</v>
      </c>
      <c r="M62466">
        <v>75</v>
      </c>
      <c r="N62466">
        <v>21253</v>
      </c>
      <c r="Q62466">
        <v>21</v>
      </c>
      <c r="V62466" t="s">
        <v>26</v>
      </c>
      <c r="Y62466">
        <v>1</v>
      </c>
      <c r="Z62466">
        <v>1</v>
      </c>
    </row>
    <row r="62467" spans="1:26" x14ac:dyDescent="0.35">
      <c r="A62467" s="5">
        <v>45732</v>
      </c>
      <c r="B62467" t="s">
        <v>2216</v>
      </c>
      <c r="C62467" t="s">
        <v>3162</v>
      </c>
      <c r="D62467">
        <v>11</v>
      </c>
      <c r="E62467">
        <v>125</v>
      </c>
      <c r="F62467" t="s">
        <v>25</v>
      </c>
      <c r="G62467">
        <v>0</v>
      </c>
      <c r="L62467">
        <v>560</v>
      </c>
      <c r="M62467">
        <v>175</v>
      </c>
      <c r="N62467">
        <v>21638</v>
      </c>
      <c r="Q62467">
        <v>21</v>
      </c>
      <c r="V62467" t="s">
        <v>26</v>
      </c>
      <c r="Y62467">
        <v>1</v>
      </c>
    </row>
    <row r="62468" spans="1:26" x14ac:dyDescent="0.35">
      <c r="A62468" s="5">
        <v>45733</v>
      </c>
      <c r="B62468" t="s">
        <v>2216</v>
      </c>
      <c r="C62468" t="s">
        <v>3162</v>
      </c>
      <c r="D62468">
        <v>11</v>
      </c>
      <c r="E62468">
        <v>125</v>
      </c>
      <c r="F62468" t="s">
        <v>25</v>
      </c>
      <c r="G62468">
        <v>0</v>
      </c>
      <c r="L62468">
        <v>760</v>
      </c>
      <c r="M62468">
        <v>425</v>
      </c>
      <c r="N62468">
        <v>21973</v>
      </c>
      <c r="Q62468">
        <v>21</v>
      </c>
      <c r="V62468" t="s">
        <v>26</v>
      </c>
      <c r="Y62468">
        <v>1</v>
      </c>
    </row>
    <row r="62469" spans="1:26" x14ac:dyDescent="0.35">
      <c r="A62469" s="5">
        <v>45734</v>
      </c>
      <c r="B62469" t="s">
        <v>2216</v>
      </c>
      <c r="C62469" t="s">
        <v>3162</v>
      </c>
      <c r="D62469">
        <v>11</v>
      </c>
      <c r="E62469">
        <v>125</v>
      </c>
      <c r="F62469" t="s">
        <v>25</v>
      </c>
      <c r="G62469">
        <v>0</v>
      </c>
      <c r="L62469">
        <v>560</v>
      </c>
      <c r="M62469">
        <v>125</v>
      </c>
      <c r="N62469">
        <v>22408</v>
      </c>
      <c r="Q62469">
        <v>21</v>
      </c>
      <c r="V62469" t="s">
        <v>26</v>
      </c>
      <c r="Y62469">
        <v>1</v>
      </c>
    </row>
    <row r="62470" spans="1:26" x14ac:dyDescent="0.35">
      <c r="A62470" s="5">
        <v>45735</v>
      </c>
      <c r="B62470" t="s">
        <v>2216</v>
      </c>
      <c r="C62470" t="s">
        <v>3162</v>
      </c>
      <c r="D62470">
        <v>11</v>
      </c>
      <c r="E62470">
        <v>125</v>
      </c>
      <c r="F62470" t="s">
        <v>25</v>
      </c>
      <c r="G62470">
        <v>0</v>
      </c>
      <c r="L62470">
        <v>980</v>
      </c>
      <c r="N62470">
        <v>23388</v>
      </c>
      <c r="Q62470">
        <v>21</v>
      </c>
      <c r="V62470" t="s">
        <v>26</v>
      </c>
      <c r="Y62470">
        <v>1</v>
      </c>
    </row>
    <row r="62471" spans="1:26" x14ac:dyDescent="0.35">
      <c r="A62471" s="5">
        <v>45747</v>
      </c>
      <c r="B62471" t="s">
        <v>700</v>
      </c>
      <c r="C62471" t="s">
        <v>3348</v>
      </c>
      <c r="D62471">
        <v>8</v>
      </c>
      <c r="E62471">
        <v>118</v>
      </c>
      <c r="F62471" t="s">
        <v>25</v>
      </c>
      <c r="G62471">
        <v>0</v>
      </c>
      <c r="L62471">
        <v>460</v>
      </c>
      <c r="M62471">
        <v>75</v>
      </c>
      <c r="N62471">
        <v>42491</v>
      </c>
      <c r="Q62471">
        <v>1</v>
      </c>
      <c r="V62471" t="s">
        <v>2769</v>
      </c>
      <c r="W62471">
        <v>1</v>
      </c>
      <c r="Y62471">
        <v>1</v>
      </c>
      <c r="Z62471">
        <v>1</v>
      </c>
    </row>
    <row r="62472" spans="1:26" x14ac:dyDescent="0.35">
      <c r="A62472" s="5">
        <v>45748</v>
      </c>
      <c r="B62472" t="s">
        <v>700</v>
      </c>
      <c r="C62472" t="s">
        <v>3348</v>
      </c>
      <c r="D62472">
        <v>8</v>
      </c>
      <c r="E62472">
        <v>118</v>
      </c>
      <c r="F62472" t="s">
        <v>25</v>
      </c>
      <c r="G62472">
        <v>0</v>
      </c>
      <c r="L62472">
        <v>860</v>
      </c>
      <c r="M62472">
        <v>200</v>
      </c>
      <c r="N62472">
        <v>43151</v>
      </c>
      <c r="Q62472">
        <v>1</v>
      </c>
      <c r="S62472">
        <v>2</v>
      </c>
      <c r="T62472">
        <v>2</v>
      </c>
      <c r="U62472">
        <v>1</v>
      </c>
      <c r="V62472" t="s">
        <v>2769</v>
      </c>
      <c r="Y62472">
        <v>1</v>
      </c>
    </row>
    <row r="62473" spans="1:26" x14ac:dyDescent="0.35">
      <c r="A62473" s="5">
        <v>45749</v>
      </c>
      <c r="B62473" t="s">
        <v>700</v>
      </c>
      <c r="C62473" t="s">
        <v>3348</v>
      </c>
      <c r="D62473">
        <v>8</v>
      </c>
      <c r="E62473">
        <v>118</v>
      </c>
      <c r="F62473" t="s">
        <v>25</v>
      </c>
      <c r="G62473">
        <v>0</v>
      </c>
      <c r="L62473">
        <v>660</v>
      </c>
      <c r="M62473">
        <v>2050</v>
      </c>
      <c r="N62473">
        <v>41761</v>
      </c>
      <c r="Q62473">
        <v>1</v>
      </c>
      <c r="S62473">
        <v>2</v>
      </c>
      <c r="T62473">
        <v>2</v>
      </c>
      <c r="U62473">
        <v>1</v>
      </c>
      <c r="V62473" t="s">
        <v>2769</v>
      </c>
      <c r="Y62473">
        <v>1</v>
      </c>
    </row>
    <row r="62474" spans="1:26" x14ac:dyDescent="0.35">
      <c r="A62474" s="5">
        <v>45750</v>
      </c>
      <c r="B62474" t="s">
        <v>700</v>
      </c>
      <c r="C62474" t="s">
        <v>3348</v>
      </c>
      <c r="D62474">
        <v>8</v>
      </c>
      <c r="E62474">
        <v>118</v>
      </c>
      <c r="F62474" t="s">
        <v>25</v>
      </c>
      <c r="G62474">
        <v>0</v>
      </c>
      <c r="L62474">
        <v>1060</v>
      </c>
      <c r="M62474">
        <v>100</v>
      </c>
      <c r="N62474">
        <v>42721</v>
      </c>
      <c r="Q62474">
        <v>1</v>
      </c>
      <c r="S62474">
        <v>2</v>
      </c>
      <c r="T62474">
        <v>2</v>
      </c>
      <c r="U62474">
        <v>1</v>
      </c>
      <c r="V62474" t="s">
        <v>2769</v>
      </c>
      <c r="Y62474">
        <v>1</v>
      </c>
    </row>
    <row r="62475" spans="1:26" x14ac:dyDescent="0.35">
      <c r="A62475" s="5">
        <v>45751</v>
      </c>
      <c r="B62475" t="s">
        <v>700</v>
      </c>
      <c r="C62475" t="s">
        <v>3348</v>
      </c>
      <c r="D62475">
        <v>8</v>
      </c>
      <c r="E62475">
        <v>118</v>
      </c>
      <c r="F62475" t="s">
        <v>25</v>
      </c>
      <c r="G62475">
        <v>0</v>
      </c>
      <c r="L62475">
        <v>1460</v>
      </c>
      <c r="M62475">
        <v>100</v>
      </c>
      <c r="N62475">
        <v>44081</v>
      </c>
      <c r="Q62475">
        <v>1</v>
      </c>
      <c r="S62475">
        <v>2</v>
      </c>
      <c r="T62475">
        <v>2</v>
      </c>
      <c r="U62475">
        <v>1</v>
      </c>
      <c r="V62475" t="s">
        <v>2769</v>
      </c>
      <c r="Y62475">
        <v>1</v>
      </c>
    </row>
    <row r="62476" spans="1:26" x14ac:dyDescent="0.35">
      <c r="A62476" s="5">
        <v>45649</v>
      </c>
      <c r="B62476" t="s">
        <v>2219</v>
      </c>
      <c r="C62476" t="s">
        <v>2841</v>
      </c>
      <c r="D62476">
        <v>11</v>
      </c>
      <c r="E62476">
        <v>116</v>
      </c>
      <c r="F62476" t="s">
        <v>49</v>
      </c>
      <c r="G62476">
        <v>0</v>
      </c>
      <c r="L62476">
        <v>1420</v>
      </c>
      <c r="N62476">
        <v>18926</v>
      </c>
      <c r="Q62476">
        <v>3</v>
      </c>
      <c r="T62476">
        <v>8</v>
      </c>
      <c r="V62476" t="s">
        <v>2769</v>
      </c>
      <c r="W62476">
        <v>1</v>
      </c>
      <c r="Y62476">
        <v>1</v>
      </c>
      <c r="Z62476">
        <v>1</v>
      </c>
    </row>
    <row r="62477" spans="1:26" x14ac:dyDescent="0.35">
      <c r="A62477" s="5">
        <v>45650</v>
      </c>
      <c r="B62477" t="s">
        <v>2219</v>
      </c>
      <c r="C62477" t="s">
        <v>2841</v>
      </c>
      <c r="D62477">
        <v>11</v>
      </c>
      <c r="E62477">
        <v>116</v>
      </c>
      <c r="F62477" t="s">
        <v>49</v>
      </c>
      <c r="G62477">
        <v>0</v>
      </c>
      <c r="L62477">
        <v>805</v>
      </c>
      <c r="N62477">
        <v>19731</v>
      </c>
      <c r="Q62477">
        <v>3</v>
      </c>
      <c r="T62477">
        <v>2</v>
      </c>
      <c r="V62477" t="s">
        <v>2769</v>
      </c>
      <c r="Y62477">
        <v>1</v>
      </c>
    </row>
    <row r="62478" spans="1:26" x14ac:dyDescent="0.35">
      <c r="A62478" s="5">
        <v>45651</v>
      </c>
      <c r="B62478" t="s">
        <v>2219</v>
      </c>
      <c r="C62478" t="s">
        <v>2841</v>
      </c>
      <c r="D62478">
        <v>11</v>
      </c>
      <c r="E62478">
        <v>116</v>
      </c>
      <c r="F62478" t="s">
        <v>49</v>
      </c>
      <c r="G62478">
        <v>0</v>
      </c>
      <c r="L62478">
        <v>1120</v>
      </c>
      <c r="N62478">
        <v>20851</v>
      </c>
      <c r="Q62478">
        <v>3</v>
      </c>
      <c r="S62478">
        <v>20</v>
      </c>
      <c r="T62478">
        <v>10</v>
      </c>
      <c r="U62478">
        <v>10</v>
      </c>
      <c r="V62478" t="s">
        <v>2769</v>
      </c>
      <c r="Y62478">
        <v>1</v>
      </c>
    </row>
    <row r="62479" spans="1:26" x14ac:dyDescent="0.35">
      <c r="A62479" s="5">
        <v>45652</v>
      </c>
      <c r="B62479" t="s">
        <v>2219</v>
      </c>
      <c r="C62479" t="s">
        <v>2841</v>
      </c>
      <c r="D62479">
        <v>11</v>
      </c>
      <c r="E62479">
        <v>116</v>
      </c>
      <c r="F62479" t="s">
        <v>49</v>
      </c>
      <c r="G62479">
        <v>0</v>
      </c>
      <c r="L62479">
        <v>1105</v>
      </c>
      <c r="N62479">
        <v>21956</v>
      </c>
      <c r="Q62479">
        <v>3</v>
      </c>
      <c r="S62479">
        <v>2</v>
      </c>
      <c r="T62479">
        <v>2</v>
      </c>
      <c r="U62479">
        <v>1</v>
      </c>
      <c r="V62479" t="s">
        <v>2769</v>
      </c>
      <c r="Y62479">
        <v>1</v>
      </c>
    </row>
    <row r="62480" spans="1:26" x14ac:dyDescent="0.35">
      <c r="A62480" s="5">
        <v>45653</v>
      </c>
      <c r="B62480" t="s">
        <v>2219</v>
      </c>
      <c r="C62480" t="s">
        <v>2841</v>
      </c>
      <c r="D62480">
        <v>11</v>
      </c>
      <c r="E62480">
        <v>116</v>
      </c>
      <c r="F62480" t="s">
        <v>49</v>
      </c>
      <c r="G62480">
        <v>0</v>
      </c>
      <c r="L62480">
        <v>820</v>
      </c>
      <c r="N62480">
        <v>22776</v>
      </c>
      <c r="Q62480">
        <v>3</v>
      </c>
      <c r="S62480">
        <v>4</v>
      </c>
      <c r="T62480">
        <v>4</v>
      </c>
      <c r="U62480">
        <v>2</v>
      </c>
      <c r="V62480" t="s">
        <v>2769</v>
      </c>
      <c r="Y62480">
        <v>1</v>
      </c>
    </row>
    <row r="62481" spans="1:26" x14ac:dyDescent="0.35">
      <c r="A62481" s="5">
        <v>45739</v>
      </c>
      <c r="B62481" t="s">
        <v>1910</v>
      </c>
      <c r="C62481" t="s">
        <v>3163</v>
      </c>
      <c r="D62481">
        <v>15</v>
      </c>
      <c r="E62481">
        <v>130</v>
      </c>
      <c r="F62481" t="s">
        <v>34</v>
      </c>
      <c r="G62481">
        <v>0</v>
      </c>
      <c r="L62481">
        <v>1420</v>
      </c>
      <c r="M62481">
        <v>3135</v>
      </c>
      <c r="N62481">
        <v>90</v>
      </c>
      <c r="Q62481">
        <v>0</v>
      </c>
      <c r="S62481">
        <v>18</v>
      </c>
      <c r="T62481">
        <v>18</v>
      </c>
      <c r="U62481">
        <v>9</v>
      </c>
      <c r="V62481" t="s">
        <v>2770</v>
      </c>
      <c r="W62481">
        <v>1</v>
      </c>
      <c r="Y62481">
        <v>1</v>
      </c>
      <c r="Z62481">
        <v>1</v>
      </c>
    </row>
    <row r="62482" spans="1:26" x14ac:dyDescent="0.35">
      <c r="A62482" s="5">
        <v>45740</v>
      </c>
      <c r="B62482" t="s">
        <v>1910</v>
      </c>
      <c r="C62482" t="s">
        <v>3163</v>
      </c>
      <c r="D62482">
        <v>15</v>
      </c>
      <c r="E62482">
        <v>130</v>
      </c>
      <c r="F62482" t="s">
        <v>34</v>
      </c>
      <c r="G62482">
        <v>0</v>
      </c>
      <c r="L62482">
        <v>1620</v>
      </c>
      <c r="M62482">
        <v>1410</v>
      </c>
      <c r="N62482">
        <v>300</v>
      </c>
      <c r="Q62482">
        <v>0</v>
      </c>
      <c r="S62482">
        <v>14</v>
      </c>
      <c r="T62482">
        <v>14</v>
      </c>
      <c r="U62482">
        <v>7</v>
      </c>
      <c r="V62482" t="s">
        <v>2770</v>
      </c>
      <c r="Y62482">
        <v>1</v>
      </c>
    </row>
    <row r="62483" spans="1:26" x14ac:dyDescent="0.35">
      <c r="A62483" s="5">
        <v>45741</v>
      </c>
      <c r="B62483" t="s">
        <v>1910</v>
      </c>
      <c r="C62483" t="s">
        <v>3163</v>
      </c>
      <c r="D62483">
        <v>15</v>
      </c>
      <c r="E62483">
        <v>130</v>
      </c>
      <c r="F62483" t="s">
        <v>34</v>
      </c>
      <c r="G62483">
        <v>0</v>
      </c>
      <c r="L62483">
        <v>1920</v>
      </c>
      <c r="M62483">
        <v>2055</v>
      </c>
      <c r="N62483">
        <v>165</v>
      </c>
      <c r="Q62483">
        <v>0</v>
      </c>
      <c r="S62483">
        <v>18</v>
      </c>
      <c r="T62483">
        <v>18</v>
      </c>
      <c r="U62483">
        <v>9</v>
      </c>
      <c r="V62483" t="s">
        <v>2770</v>
      </c>
      <c r="Y62483">
        <v>1</v>
      </c>
    </row>
    <row r="62484" spans="1:26" x14ac:dyDescent="0.35">
      <c r="A62484" s="5">
        <v>45742</v>
      </c>
      <c r="B62484" t="s">
        <v>1910</v>
      </c>
      <c r="C62484" t="s">
        <v>3163</v>
      </c>
      <c r="D62484">
        <v>15</v>
      </c>
      <c r="E62484">
        <v>130</v>
      </c>
      <c r="F62484" t="s">
        <v>34</v>
      </c>
      <c r="G62484">
        <v>0</v>
      </c>
      <c r="L62484">
        <v>1870</v>
      </c>
      <c r="M62484">
        <v>1080</v>
      </c>
      <c r="N62484">
        <v>955</v>
      </c>
      <c r="Q62484">
        <v>0</v>
      </c>
      <c r="S62484">
        <v>18</v>
      </c>
      <c r="T62484">
        <v>18</v>
      </c>
      <c r="U62484">
        <v>9</v>
      </c>
      <c r="V62484" t="s">
        <v>2770</v>
      </c>
      <c r="Y62484">
        <v>1</v>
      </c>
    </row>
    <row r="62485" spans="1:26" x14ac:dyDescent="0.35">
      <c r="A62485" s="5">
        <v>45743</v>
      </c>
      <c r="B62485" t="s">
        <v>1910</v>
      </c>
      <c r="C62485" t="s">
        <v>3163</v>
      </c>
      <c r="D62485">
        <v>15</v>
      </c>
      <c r="E62485">
        <v>130</v>
      </c>
      <c r="F62485" t="s">
        <v>34</v>
      </c>
      <c r="G62485">
        <v>0</v>
      </c>
      <c r="L62485">
        <v>1110</v>
      </c>
      <c r="M62485">
        <v>1795</v>
      </c>
      <c r="N62485">
        <v>270</v>
      </c>
      <c r="Q62485">
        <v>0</v>
      </c>
      <c r="S62485">
        <v>12</v>
      </c>
      <c r="T62485">
        <v>12</v>
      </c>
      <c r="U62485">
        <v>6</v>
      </c>
      <c r="V62485" t="s">
        <v>2770</v>
      </c>
      <c r="Y62485">
        <v>1</v>
      </c>
    </row>
    <row r="62486" spans="1:26" x14ac:dyDescent="0.35">
      <c r="A62486" s="5">
        <v>45723</v>
      </c>
      <c r="B62486" t="s">
        <v>2107</v>
      </c>
      <c r="C62486" t="s">
        <v>2842</v>
      </c>
      <c r="D62486">
        <v>0</v>
      </c>
      <c r="E62486">
        <v>119</v>
      </c>
      <c r="F62486" t="s">
        <v>25</v>
      </c>
      <c r="G62486">
        <v>0</v>
      </c>
      <c r="L62486">
        <v>1290</v>
      </c>
      <c r="M62486">
        <v>450</v>
      </c>
      <c r="N62486">
        <v>97038</v>
      </c>
      <c r="Q62486">
        <v>1</v>
      </c>
      <c r="T62486">
        <v>4</v>
      </c>
      <c r="V62486" t="s">
        <v>26</v>
      </c>
      <c r="Y62486">
        <v>1</v>
      </c>
      <c r="Z62486">
        <v>1</v>
      </c>
    </row>
    <row r="62487" spans="1:26" x14ac:dyDescent="0.35">
      <c r="A62487" s="5">
        <v>45724</v>
      </c>
      <c r="B62487" t="s">
        <v>2107</v>
      </c>
      <c r="C62487" t="s">
        <v>2842</v>
      </c>
      <c r="D62487">
        <v>0</v>
      </c>
      <c r="E62487">
        <v>119</v>
      </c>
      <c r="F62487" t="s">
        <v>25</v>
      </c>
      <c r="G62487">
        <v>0</v>
      </c>
      <c r="L62487">
        <v>1060</v>
      </c>
      <c r="M62487">
        <v>275</v>
      </c>
      <c r="N62487">
        <v>97823</v>
      </c>
      <c r="Q62487">
        <v>1</v>
      </c>
      <c r="V62487" t="s">
        <v>26</v>
      </c>
      <c r="Y62487">
        <v>1</v>
      </c>
    </row>
    <row r="62488" spans="1:26" x14ac:dyDescent="0.35">
      <c r="A62488" s="5">
        <v>45725</v>
      </c>
      <c r="B62488" t="s">
        <v>2107</v>
      </c>
      <c r="C62488" t="s">
        <v>2842</v>
      </c>
      <c r="D62488">
        <v>0</v>
      </c>
      <c r="E62488">
        <v>119</v>
      </c>
      <c r="F62488" t="s">
        <v>25</v>
      </c>
      <c r="G62488">
        <v>0</v>
      </c>
      <c r="L62488">
        <v>1160</v>
      </c>
      <c r="M62488">
        <v>450</v>
      </c>
      <c r="N62488">
        <v>98533</v>
      </c>
      <c r="Q62488">
        <v>1</v>
      </c>
      <c r="T62488">
        <v>2</v>
      </c>
      <c r="V62488" t="s">
        <v>26</v>
      </c>
      <c r="Y62488">
        <v>1</v>
      </c>
    </row>
    <row r="62489" spans="1:26" x14ac:dyDescent="0.35">
      <c r="A62489" s="5">
        <v>45726</v>
      </c>
      <c r="B62489" t="s">
        <v>2107</v>
      </c>
      <c r="C62489" t="s">
        <v>2842</v>
      </c>
      <c r="D62489">
        <v>0</v>
      </c>
      <c r="E62489">
        <v>119</v>
      </c>
      <c r="F62489" t="s">
        <v>25</v>
      </c>
      <c r="G62489">
        <v>0</v>
      </c>
      <c r="L62489">
        <v>920</v>
      </c>
      <c r="M62489">
        <v>300</v>
      </c>
      <c r="N62489">
        <v>99153</v>
      </c>
      <c r="Q62489">
        <v>1</v>
      </c>
      <c r="V62489" t="s">
        <v>26</v>
      </c>
      <c r="Y62489">
        <v>1</v>
      </c>
    </row>
    <row r="62490" spans="1:26" x14ac:dyDescent="0.35">
      <c r="A62490" s="5">
        <v>45727</v>
      </c>
      <c r="B62490" t="s">
        <v>2107</v>
      </c>
      <c r="C62490" t="s">
        <v>2842</v>
      </c>
      <c r="D62490">
        <v>0</v>
      </c>
      <c r="E62490">
        <v>119</v>
      </c>
      <c r="F62490" t="s">
        <v>25</v>
      </c>
      <c r="G62490">
        <v>0</v>
      </c>
      <c r="L62490">
        <v>780</v>
      </c>
      <c r="M62490">
        <v>375</v>
      </c>
      <c r="N62490">
        <v>99558</v>
      </c>
      <c r="Q62490">
        <v>1</v>
      </c>
      <c r="V62490" t="s">
        <v>26</v>
      </c>
      <c r="Y62490">
        <v>1</v>
      </c>
    </row>
    <row r="62491" spans="1:26" x14ac:dyDescent="0.35">
      <c r="A62491" s="5">
        <v>45725</v>
      </c>
      <c r="B62491" t="s">
        <v>163</v>
      </c>
      <c r="C62491" t="s">
        <v>2842</v>
      </c>
      <c r="D62491">
        <v>10</v>
      </c>
      <c r="E62491">
        <v>111</v>
      </c>
      <c r="F62491" t="s">
        <v>25</v>
      </c>
      <c r="G62491">
        <v>0</v>
      </c>
      <c r="L62491">
        <v>2100</v>
      </c>
      <c r="M62491">
        <v>1040</v>
      </c>
      <c r="N62491">
        <v>9463</v>
      </c>
      <c r="Q62491">
        <v>3</v>
      </c>
      <c r="V62491" t="s">
        <v>26</v>
      </c>
      <c r="Y62491">
        <v>1</v>
      </c>
      <c r="Z62491">
        <v>1</v>
      </c>
    </row>
    <row r="62492" spans="1:26" x14ac:dyDescent="0.35">
      <c r="A62492" s="5">
        <v>45727</v>
      </c>
      <c r="B62492" t="s">
        <v>163</v>
      </c>
      <c r="C62492" t="s">
        <v>2842</v>
      </c>
      <c r="D62492">
        <v>10</v>
      </c>
      <c r="E62492">
        <v>111</v>
      </c>
      <c r="F62492" t="s">
        <v>25</v>
      </c>
      <c r="G62492">
        <v>0</v>
      </c>
      <c r="L62492">
        <v>800</v>
      </c>
      <c r="M62492">
        <v>1020</v>
      </c>
      <c r="N62492">
        <v>9243</v>
      </c>
      <c r="Q62492">
        <v>3</v>
      </c>
      <c r="V62492" t="s">
        <v>26</v>
      </c>
      <c r="Y62492">
        <v>1</v>
      </c>
    </row>
    <row r="62493" spans="1:26" x14ac:dyDescent="0.35">
      <c r="A62493" s="5">
        <v>45786</v>
      </c>
      <c r="B62493" t="s">
        <v>1581</v>
      </c>
      <c r="C62493" t="s">
        <v>3417</v>
      </c>
      <c r="D62493">
        <v>2</v>
      </c>
      <c r="E62493">
        <v>128</v>
      </c>
      <c r="F62493" t="s">
        <v>25</v>
      </c>
      <c r="G62493">
        <v>0</v>
      </c>
      <c r="L62493">
        <v>450</v>
      </c>
      <c r="N62493">
        <v>3465</v>
      </c>
      <c r="Q62493">
        <v>1</v>
      </c>
      <c r="S62493">
        <v>2</v>
      </c>
      <c r="T62493">
        <v>2</v>
      </c>
      <c r="U62493">
        <v>1</v>
      </c>
      <c r="V62493" t="s">
        <v>2769</v>
      </c>
      <c r="W62493">
        <v>1</v>
      </c>
      <c r="Y62493">
        <v>1</v>
      </c>
      <c r="Z62493">
        <v>1</v>
      </c>
    </row>
    <row r="62494" spans="1:26" x14ac:dyDescent="0.35">
      <c r="A62494" s="5">
        <v>45787</v>
      </c>
      <c r="B62494" t="s">
        <v>1581</v>
      </c>
      <c r="C62494" t="s">
        <v>3417</v>
      </c>
      <c r="D62494">
        <v>2</v>
      </c>
      <c r="E62494">
        <v>128</v>
      </c>
      <c r="F62494" t="s">
        <v>25</v>
      </c>
      <c r="G62494">
        <v>0</v>
      </c>
      <c r="L62494">
        <v>1150</v>
      </c>
      <c r="M62494">
        <v>3050</v>
      </c>
      <c r="N62494">
        <v>1565</v>
      </c>
      <c r="Q62494">
        <v>1</v>
      </c>
      <c r="S62494">
        <v>4</v>
      </c>
      <c r="T62494">
        <v>4</v>
      </c>
      <c r="U62494">
        <v>2</v>
      </c>
      <c r="V62494" t="s">
        <v>2769</v>
      </c>
      <c r="Y62494">
        <v>1</v>
      </c>
    </row>
    <row r="62495" spans="1:26" x14ac:dyDescent="0.35">
      <c r="A62495" s="5">
        <v>45788</v>
      </c>
      <c r="B62495" t="s">
        <v>1581</v>
      </c>
      <c r="C62495" t="s">
        <v>3417</v>
      </c>
      <c r="D62495">
        <v>2</v>
      </c>
      <c r="E62495">
        <v>128</v>
      </c>
      <c r="F62495" t="s">
        <v>25</v>
      </c>
      <c r="G62495">
        <v>0</v>
      </c>
      <c r="L62495">
        <v>470</v>
      </c>
      <c r="N62495">
        <v>2035</v>
      </c>
      <c r="Q62495">
        <v>1</v>
      </c>
      <c r="S62495">
        <v>2</v>
      </c>
      <c r="T62495">
        <v>2</v>
      </c>
      <c r="U62495">
        <v>1</v>
      </c>
      <c r="V62495" t="s">
        <v>2769</v>
      </c>
      <c r="Y62495">
        <v>1</v>
      </c>
    </row>
    <row r="62496" spans="1:26" x14ac:dyDescent="0.35">
      <c r="A62496" s="5">
        <v>45789</v>
      </c>
      <c r="B62496" t="s">
        <v>1581</v>
      </c>
      <c r="C62496" t="s">
        <v>3417</v>
      </c>
      <c r="D62496">
        <v>2</v>
      </c>
      <c r="E62496">
        <v>128</v>
      </c>
      <c r="F62496" t="s">
        <v>25</v>
      </c>
      <c r="G62496">
        <v>0</v>
      </c>
      <c r="L62496">
        <v>650</v>
      </c>
      <c r="N62496">
        <v>2685</v>
      </c>
      <c r="Q62496">
        <v>1</v>
      </c>
      <c r="S62496">
        <v>2</v>
      </c>
      <c r="T62496">
        <v>2</v>
      </c>
      <c r="U62496">
        <v>1</v>
      </c>
      <c r="V62496" t="s">
        <v>2769</v>
      </c>
      <c r="Y62496">
        <v>1</v>
      </c>
    </row>
    <row r="62497" spans="1:26" x14ac:dyDescent="0.35">
      <c r="A62497" s="5">
        <v>45790</v>
      </c>
      <c r="B62497" t="s">
        <v>1581</v>
      </c>
      <c r="C62497" t="s">
        <v>3417</v>
      </c>
      <c r="D62497">
        <v>2</v>
      </c>
      <c r="E62497">
        <v>128</v>
      </c>
      <c r="F62497" t="s">
        <v>25</v>
      </c>
      <c r="G62497">
        <v>0</v>
      </c>
      <c r="L62497">
        <v>320</v>
      </c>
      <c r="M62497">
        <v>50</v>
      </c>
      <c r="N62497">
        <v>2955</v>
      </c>
      <c r="Q62497">
        <v>1</v>
      </c>
      <c r="V62497" t="s">
        <v>2769</v>
      </c>
      <c r="Y62497">
        <v>1</v>
      </c>
    </row>
    <row r="62498" spans="1:26" x14ac:dyDescent="0.35">
      <c r="A62498" s="5">
        <v>45786</v>
      </c>
      <c r="B62498" t="s">
        <v>1582</v>
      </c>
      <c r="C62498" t="s">
        <v>3417</v>
      </c>
      <c r="D62498">
        <v>10</v>
      </c>
      <c r="E62498">
        <v>125</v>
      </c>
      <c r="F62498" t="s">
        <v>49</v>
      </c>
      <c r="G62498">
        <v>0</v>
      </c>
      <c r="L62498">
        <v>1570</v>
      </c>
      <c r="M62498">
        <v>10550</v>
      </c>
      <c r="N62498">
        <v>104090</v>
      </c>
      <c r="Q62498">
        <v>1</v>
      </c>
      <c r="S62498">
        <v>68</v>
      </c>
      <c r="T62498">
        <v>68</v>
      </c>
      <c r="U62498">
        <v>34</v>
      </c>
      <c r="V62498" t="s">
        <v>2770</v>
      </c>
      <c r="W62498">
        <v>1</v>
      </c>
      <c r="Y62498">
        <v>1</v>
      </c>
      <c r="Z62498">
        <v>1</v>
      </c>
    </row>
    <row r="62499" spans="1:26" x14ac:dyDescent="0.35">
      <c r="A62499" s="5">
        <v>45787</v>
      </c>
      <c r="B62499" t="s">
        <v>1582</v>
      </c>
      <c r="C62499" t="s">
        <v>3417</v>
      </c>
      <c r="D62499">
        <v>10</v>
      </c>
      <c r="E62499">
        <v>125</v>
      </c>
      <c r="F62499" t="s">
        <v>49</v>
      </c>
      <c r="G62499">
        <v>0</v>
      </c>
      <c r="L62499">
        <v>625</v>
      </c>
      <c r="M62499">
        <v>325</v>
      </c>
      <c r="N62499">
        <v>104390</v>
      </c>
      <c r="Q62499">
        <v>1</v>
      </c>
      <c r="S62499">
        <v>6</v>
      </c>
      <c r="T62499">
        <v>6</v>
      </c>
      <c r="U62499">
        <v>3</v>
      </c>
      <c r="V62499" t="s">
        <v>2770</v>
      </c>
      <c r="Y62499">
        <v>1</v>
      </c>
    </row>
    <row r="62500" spans="1:26" x14ac:dyDescent="0.35">
      <c r="A62500" s="5">
        <v>45788</v>
      </c>
      <c r="B62500" t="s">
        <v>1582</v>
      </c>
      <c r="C62500" t="s">
        <v>3417</v>
      </c>
      <c r="D62500">
        <v>10</v>
      </c>
      <c r="E62500">
        <v>126</v>
      </c>
      <c r="F62500" t="s">
        <v>49</v>
      </c>
      <c r="G62500">
        <v>0</v>
      </c>
      <c r="L62500">
        <v>1720</v>
      </c>
      <c r="M62500">
        <v>250</v>
      </c>
      <c r="N62500">
        <v>105860</v>
      </c>
      <c r="Q62500">
        <v>1</v>
      </c>
      <c r="S62500">
        <v>2</v>
      </c>
      <c r="T62500">
        <v>2</v>
      </c>
      <c r="U62500">
        <v>1</v>
      </c>
      <c r="V62500" t="s">
        <v>2770</v>
      </c>
      <c r="Y62500">
        <v>1</v>
      </c>
    </row>
    <row r="62501" spans="1:26" x14ac:dyDescent="0.35">
      <c r="A62501" s="5">
        <v>45789</v>
      </c>
      <c r="B62501" t="s">
        <v>1582</v>
      </c>
      <c r="C62501" t="s">
        <v>3417</v>
      </c>
      <c r="D62501">
        <v>10</v>
      </c>
      <c r="E62501">
        <v>126</v>
      </c>
      <c r="F62501" t="s">
        <v>49</v>
      </c>
      <c r="G62501">
        <v>0</v>
      </c>
      <c r="L62501">
        <v>50</v>
      </c>
      <c r="N62501">
        <v>105910</v>
      </c>
      <c r="Q62501">
        <v>1</v>
      </c>
      <c r="V62501" t="s">
        <v>2770</v>
      </c>
      <c r="Y62501">
        <v>1</v>
      </c>
    </row>
    <row r="62502" spans="1:26" x14ac:dyDescent="0.35">
      <c r="A62502" s="5">
        <v>45790</v>
      </c>
      <c r="B62502" t="s">
        <v>1582</v>
      </c>
      <c r="C62502" t="s">
        <v>3417</v>
      </c>
      <c r="D62502">
        <v>10</v>
      </c>
      <c r="E62502">
        <v>126</v>
      </c>
      <c r="F62502" t="s">
        <v>49</v>
      </c>
      <c r="G62502">
        <v>0</v>
      </c>
      <c r="L62502">
        <v>2370</v>
      </c>
      <c r="M62502">
        <v>450</v>
      </c>
      <c r="N62502">
        <v>107830</v>
      </c>
      <c r="Q62502">
        <v>1</v>
      </c>
      <c r="S62502">
        <v>8</v>
      </c>
      <c r="T62502">
        <v>8</v>
      </c>
      <c r="U62502">
        <v>4</v>
      </c>
      <c r="V62502" t="s">
        <v>2770</v>
      </c>
      <c r="Y62502">
        <v>1</v>
      </c>
    </row>
    <row r="62503" spans="1:26" x14ac:dyDescent="0.35">
      <c r="A62503" s="5">
        <v>45649</v>
      </c>
      <c r="B62503" t="s">
        <v>1539</v>
      </c>
      <c r="C62503" t="s">
        <v>2841</v>
      </c>
      <c r="D62503">
        <v>0</v>
      </c>
      <c r="E62503">
        <v>105</v>
      </c>
      <c r="F62503" t="s">
        <v>25</v>
      </c>
      <c r="G62503">
        <v>0</v>
      </c>
      <c r="L62503">
        <v>1470</v>
      </c>
      <c r="N62503">
        <v>86520</v>
      </c>
      <c r="Q62503">
        <v>1</v>
      </c>
      <c r="T62503">
        <v>2</v>
      </c>
      <c r="V62503" t="s">
        <v>26</v>
      </c>
      <c r="Y62503">
        <v>1</v>
      </c>
      <c r="Z62503">
        <v>1</v>
      </c>
    </row>
    <row r="62504" spans="1:26" x14ac:dyDescent="0.35">
      <c r="A62504" s="5">
        <v>45650</v>
      </c>
      <c r="B62504" t="s">
        <v>1539</v>
      </c>
      <c r="C62504" t="s">
        <v>2841</v>
      </c>
      <c r="D62504">
        <v>0</v>
      </c>
      <c r="E62504">
        <v>105</v>
      </c>
      <c r="F62504" t="s">
        <v>25</v>
      </c>
      <c r="G62504">
        <v>0</v>
      </c>
      <c r="L62504">
        <v>300</v>
      </c>
      <c r="N62504">
        <v>86820</v>
      </c>
      <c r="Q62504">
        <v>1</v>
      </c>
      <c r="T62504">
        <v>2</v>
      </c>
      <c r="V62504" t="s">
        <v>26</v>
      </c>
      <c r="Y62504">
        <v>1</v>
      </c>
    </row>
    <row r="62505" spans="1:26" x14ac:dyDescent="0.35">
      <c r="A62505" s="5">
        <v>45652</v>
      </c>
      <c r="B62505" t="s">
        <v>1539</v>
      </c>
      <c r="C62505" t="s">
        <v>2841</v>
      </c>
      <c r="D62505">
        <v>0</v>
      </c>
      <c r="E62505">
        <v>105</v>
      </c>
      <c r="F62505" t="s">
        <v>25</v>
      </c>
      <c r="G62505">
        <v>0</v>
      </c>
      <c r="L62505">
        <v>920</v>
      </c>
      <c r="M62505">
        <v>45</v>
      </c>
      <c r="N62505">
        <v>87695</v>
      </c>
      <c r="Q62505">
        <v>1</v>
      </c>
      <c r="T62505">
        <v>6</v>
      </c>
      <c r="V62505" t="s">
        <v>26</v>
      </c>
      <c r="Y62505">
        <v>1</v>
      </c>
    </row>
    <row r="62506" spans="1:26" x14ac:dyDescent="0.35">
      <c r="A62506" s="5">
        <v>45653</v>
      </c>
      <c r="B62506" t="s">
        <v>1539</v>
      </c>
      <c r="C62506" t="s">
        <v>2841</v>
      </c>
      <c r="D62506">
        <v>0</v>
      </c>
      <c r="E62506">
        <v>105</v>
      </c>
      <c r="F62506" t="s">
        <v>25</v>
      </c>
      <c r="G62506">
        <v>0</v>
      </c>
      <c r="N62506">
        <v>87695</v>
      </c>
      <c r="Q62506">
        <v>1</v>
      </c>
      <c r="V62506" t="s">
        <v>26</v>
      </c>
      <c r="Y62506">
        <v>1</v>
      </c>
    </row>
    <row r="62507" spans="1:26" x14ac:dyDescent="0.35">
      <c r="A62507" s="5">
        <v>45786</v>
      </c>
      <c r="B62507" t="s">
        <v>1824</v>
      </c>
      <c r="C62507" t="s">
        <v>3417</v>
      </c>
      <c r="D62507">
        <v>1</v>
      </c>
      <c r="E62507">
        <v>115</v>
      </c>
      <c r="F62507" t="s">
        <v>25</v>
      </c>
      <c r="G62507">
        <v>0</v>
      </c>
      <c r="L62507">
        <v>360</v>
      </c>
      <c r="N62507">
        <v>172675</v>
      </c>
      <c r="Q62507">
        <v>1</v>
      </c>
      <c r="V62507" t="s">
        <v>2769</v>
      </c>
      <c r="W62507">
        <v>1</v>
      </c>
      <c r="Y62507">
        <v>1</v>
      </c>
      <c r="Z62507">
        <v>1</v>
      </c>
    </row>
    <row r="62508" spans="1:26" x14ac:dyDescent="0.35">
      <c r="A62508" s="5">
        <v>45787</v>
      </c>
      <c r="B62508" t="s">
        <v>1824</v>
      </c>
      <c r="C62508" t="s">
        <v>3417</v>
      </c>
      <c r="D62508">
        <v>1</v>
      </c>
      <c r="E62508">
        <v>115</v>
      </c>
      <c r="F62508" t="s">
        <v>25</v>
      </c>
      <c r="G62508">
        <v>0</v>
      </c>
      <c r="L62508">
        <v>100</v>
      </c>
      <c r="N62508">
        <v>172775</v>
      </c>
      <c r="Q62508">
        <v>1</v>
      </c>
      <c r="V62508" t="s">
        <v>2769</v>
      </c>
      <c r="Y62508">
        <v>1</v>
      </c>
    </row>
    <row r="62509" spans="1:26" x14ac:dyDescent="0.35">
      <c r="A62509" s="5">
        <v>45788</v>
      </c>
      <c r="B62509" t="s">
        <v>1824</v>
      </c>
      <c r="C62509" t="s">
        <v>3417</v>
      </c>
      <c r="D62509">
        <v>1</v>
      </c>
      <c r="E62509">
        <v>115</v>
      </c>
      <c r="F62509" t="s">
        <v>25</v>
      </c>
      <c r="G62509">
        <v>0</v>
      </c>
      <c r="L62509">
        <v>810</v>
      </c>
      <c r="N62509">
        <v>173585</v>
      </c>
      <c r="Q62509">
        <v>1</v>
      </c>
      <c r="V62509" t="s">
        <v>2769</v>
      </c>
      <c r="Y62509">
        <v>1</v>
      </c>
    </row>
    <row r="62510" spans="1:26" x14ac:dyDescent="0.35">
      <c r="A62510" s="5">
        <v>45789</v>
      </c>
      <c r="B62510" t="s">
        <v>1824</v>
      </c>
      <c r="C62510" t="s">
        <v>3417</v>
      </c>
      <c r="D62510">
        <v>1</v>
      </c>
      <c r="E62510">
        <v>115</v>
      </c>
      <c r="F62510" t="s">
        <v>25</v>
      </c>
      <c r="G62510">
        <v>0</v>
      </c>
      <c r="L62510">
        <v>760</v>
      </c>
      <c r="M62510">
        <v>1200</v>
      </c>
      <c r="N62510">
        <v>173145</v>
      </c>
      <c r="Q62510">
        <v>1</v>
      </c>
      <c r="V62510" t="s">
        <v>2769</v>
      </c>
      <c r="Y62510">
        <v>1</v>
      </c>
    </row>
    <row r="62511" spans="1:26" x14ac:dyDescent="0.35">
      <c r="A62511" s="5">
        <v>45790</v>
      </c>
      <c r="B62511" t="s">
        <v>1824</v>
      </c>
      <c r="C62511" t="s">
        <v>3417</v>
      </c>
      <c r="D62511">
        <v>1</v>
      </c>
      <c r="E62511">
        <v>115</v>
      </c>
      <c r="F62511" t="s">
        <v>25</v>
      </c>
      <c r="G62511">
        <v>0</v>
      </c>
      <c r="L62511">
        <v>270</v>
      </c>
      <c r="M62511">
        <v>2000</v>
      </c>
      <c r="N62511">
        <v>171415</v>
      </c>
      <c r="Q62511">
        <v>1</v>
      </c>
      <c r="S62511">
        <v>20</v>
      </c>
      <c r="T62511">
        <v>20</v>
      </c>
      <c r="U62511">
        <v>10</v>
      </c>
      <c r="V62511" t="s">
        <v>2769</v>
      </c>
      <c r="Y62511">
        <v>1</v>
      </c>
    </row>
    <row r="62512" spans="1:26" x14ac:dyDescent="0.35">
      <c r="A62512" s="5">
        <v>45649</v>
      </c>
      <c r="B62512" t="s">
        <v>1913</v>
      </c>
      <c r="C62512" t="s">
        <v>2841</v>
      </c>
      <c r="D62512">
        <v>3</v>
      </c>
      <c r="E62512">
        <v>123</v>
      </c>
      <c r="F62512" t="s">
        <v>25</v>
      </c>
      <c r="G62512">
        <v>0</v>
      </c>
      <c r="L62512">
        <v>820</v>
      </c>
      <c r="M62512">
        <v>1000</v>
      </c>
      <c r="N62512">
        <v>10333</v>
      </c>
      <c r="Q62512">
        <v>13</v>
      </c>
      <c r="S62512">
        <v>2</v>
      </c>
      <c r="T62512">
        <v>2</v>
      </c>
      <c r="U62512">
        <v>1</v>
      </c>
      <c r="V62512" t="s">
        <v>2769</v>
      </c>
      <c r="W62512">
        <v>1</v>
      </c>
      <c r="Y62512">
        <v>1</v>
      </c>
      <c r="Z62512">
        <v>1</v>
      </c>
    </row>
    <row r="62513" spans="1:26" x14ac:dyDescent="0.35">
      <c r="A62513" s="5">
        <v>45650</v>
      </c>
      <c r="B62513" t="s">
        <v>1913</v>
      </c>
      <c r="C62513" t="s">
        <v>2841</v>
      </c>
      <c r="D62513">
        <v>3</v>
      </c>
      <c r="E62513">
        <v>123</v>
      </c>
      <c r="F62513" t="s">
        <v>25</v>
      </c>
      <c r="G62513">
        <v>0</v>
      </c>
      <c r="L62513">
        <v>660</v>
      </c>
      <c r="M62513">
        <v>1100</v>
      </c>
      <c r="N62513">
        <v>9893</v>
      </c>
      <c r="Q62513">
        <v>13</v>
      </c>
      <c r="V62513" t="s">
        <v>2769</v>
      </c>
      <c r="Y62513">
        <v>1</v>
      </c>
    </row>
    <row r="62514" spans="1:26" x14ac:dyDescent="0.35">
      <c r="A62514" s="5">
        <v>45651</v>
      </c>
      <c r="B62514" t="s">
        <v>1913</v>
      </c>
      <c r="C62514" t="s">
        <v>2841</v>
      </c>
      <c r="D62514">
        <v>3</v>
      </c>
      <c r="E62514">
        <v>123</v>
      </c>
      <c r="F62514" t="s">
        <v>25</v>
      </c>
      <c r="G62514">
        <v>0</v>
      </c>
      <c r="L62514">
        <v>1380</v>
      </c>
      <c r="M62514">
        <v>3000</v>
      </c>
      <c r="N62514">
        <v>8273</v>
      </c>
      <c r="Q62514">
        <v>13</v>
      </c>
      <c r="S62514">
        <v>12</v>
      </c>
      <c r="T62514">
        <v>12</v>
      </c>
      <c r="U62514">
        <v>6</v>
      </c>
      <c r="V62514" t="s">
        <v>2769</v>
      </c>
      <c r="Y62514">
        <v>1</v>
      </c>
    </row>
    <row r="62515" spans="1:26" x14ac:dyDescent="0.35">
      <c r="A62515" s="5">
        <v>45653</v>
      </c>
      <c r="B62515" t="s">
        <v>1913</v>
      </c>
      <c r="C62515" t="s">
        <v>2841</v>
      </c>
      <c r="D62515">
        <v>3</v>
      </c>
      <c r="E62515">
        <v>123</v>
      </c>
      <c r="F62515" t="s">
        <v>25</v>
      </c>
      <c r="G62515">
        <v>0</v>
      </c>
      <c r="L62515">
        <v>895</v>
      </c>
      <c r="M62515">
        <v>2000</v>
      </c>
      <c r="N62515">
        <v>7168</v>
      </c>
      <c r="Q62515">
        <v>13</v>
      </c>
      <c r="S62515">
        <v>22</v>
      </c>
      <c r="T62515">
        <v>22</v>
      </c>
      <c r="U62515">
        <v>11</v>
      </c>
      <c r="V62515" t="s">
        <v>2769</v>
      </c>
      <c r="Y62515">
        <v>1</v>
      </c>
    </row>
    <row r="62516" spans="1:26" x14ac:dyDescent="0.35">
      <c r="A62516" s="5">
        <v>45731</v>
      </c>
      <c r="B62516" t="s">
        <v>2518</v>
      </c>
      <c r="C62516" t="s">
        <v>3162</v>
      </c>
      <c r="D62516">
        <v>15</v>
      </c>
      <c r="E62516">
        <v>122</v>
      </c>
      <c r="F62516" t="s">
        <v>49</v>
      </c>
      <c r="G62516">
        <v>0</v>
      </c>
      <c r="L62516">
        <v>1010</v>
      </c>
      <c r="M62516">
        <v>600</v>
      </c>
      <c r="N62516">
        <v>398036</v>
      </c>
      <c r="Q62516">
        <v>1</v>
      </c>
      <c r="V62516" t="s">
        <v>26</v>
      </c>
      <c r="Y62516">
        <v>1</v>
      </c>
      <c r="Z62516">
        <v>1</v>
      </c>
    </row>
    <row r="62517" spans="1:26" x14ac:dyDescent="0.35">
      <c r="A62517" s="5">
        <v>45732</v>
      </c>
      <c r="B62517" t="s">
        <v>2518</v>
      </c>
      <c r="C62517" t="s">
        <v>3162</v>
      </c>
      <c r="D62517">
        <v>15</v>
      </c>
      <c r="E62517">
        <v>122</v>
      </c>
      <c r="F62517" t="s">
        <v>49</v>
      </c>
      <c r="G62517">
        <v>0</v>
      </c>
      <c r="L62517">
        <v>760</v>
      </c>
      <c r="M62517">
        <v>700</v>
      </c>
      <c r="N62517">
        <v>398096</v>
      </c>
      <c r="Q62517">
        <v>1</v>
      </c>
      <c r="V62517" t="s">
        <v>26</v>
      </c>
      <c r="Y62517">
        <v>1</v>
      </c>
    </row>
    <row r="62518" spans="1:26" x14ac:dyDescent="0.35">
      <c r="A62518" s="5">
        <v>45733</v>
      </c>
      <c r="B62518" t="s">
        <v>2518</v>
      </c>
      <c r="C62518" t="s">
        <v>3162</v>
      </c>
      <c r="D62518">
        <v>15</v>
      </c>
      <c r="E62518">
        <v>122</v>
      </c>
      <c r="F62518" t="s">
        <v>49</v>
      </c>
      <c r="G62518">
        <v>1</v>
      </c>
      <c r="H62518">
        <v>320</v>
      </c>
      <c r="J62518">
        <v>16.672640000000001</v>
      </c>
      <c r="L62518">
        <v>1310</v>
      </c>
      <c r="M62518">
        <v>475</v>
      </c>
      <c r="N62518">
        <v>398931</v>
      </c>
      <c r="Q62518">
        <v>1</v>
      </c>
      <c r="V62518" t="s">
        <v>26</v>
      </c>
      <c r="Y62518">
        <v>1</v>
      </c>
    </row>
    <row r="62519" spans="1:26" x14ac:dyDescent="0.35">
      <c r="A62519" s="5">
        <v>45734</v>
      </c>
      <c r="B62519" t="s">
        <v>2518</v>
      </c>
      <c r="C62519" t="s">
        <v>3162</v>
      </c>
      <c r="D62519">
        <v>15</v>
      </c>
      <c r="E62519">
        <v>122</v>
      </c>
      <c r="F62519" t="s">
        <v>49</v>
      </c>
      <c r="G62519">
        <v>0</v>
      </c>
      <c r="L62519">
        <v>1210</v>
      </c>
      <c r="M62519">
        <v>600</v>
      </c>
      <c r="N62519">
        <v>399541</v>
      </c>
      <c r="Q62519">
        <v>1</v>
      </c>
      <c r="V62519" t="s">
        <v>26</v>
      </c>
      <c r="Y62519">
        <v>1</v>
      </c>
    </row>
    <row r="62520" spans="1:26" x14ac:dyDescent="0.35">
      <c r="A62520" s="5">
        <v>45735</v>
      </c>
      <c r="B62520" t="s">
        <v>2518</v>
      </c>
      <c r="C62520" t="s">
        <v>3162</v>
      </c>
      <c r="D62520">
        <v>15</v>
      </c>
      <c r="E62520">
        <v>122</v>
      </c>
      <c r="F62520" t="s">
        <v>49</v>
      </c>
      <c r="G62520">
        <v>0</v>
      </c>
      <c r="L62520">
        <v>1410</v>
      </c>
      <c r="M62520">
        <v>600</v>
      </c>
      <c r="N62520">
        <v>400351</v>
      </c>
      <c r="Q62520">
        <v>1</v>
      </c>
      <c r="V62520" t="s">
        <v>26</v>
      </c>
      <c r="Y62520">
        <v>1</v>
      </c>
    </row>
    <row r="62521" spans="1:26" x14ac:dyDescent="0.35">
      <c r="A62521" s="5">
        <v>45731</v>
      </c>
      <c r="B62521" t="s">
        <v>2298</v>
      </c>
      <c r="C62521" t="s">
        <v>3162</v>
      </c>
      <c r="D62521">
        <v>11</v>
      </c>
      <c r="E62521">
        <v>129</v>
      </c>
      <c r="F62521" t="s">
        <v>49</v>
      </c>
      <c r="G62521">
        <v>0</v>
      </c>
      <c r="L62521">
        <v>755</v>
      </c>
      <c r="M62521">
        <v>1000</v>
      </c>
      <c r="N62521">
        <v>592</v>
      </c>
      <c r="Q62521">
        <v>1</v>
      </c>
      <c r="S62521">
        <v>14</v>
      </c>
      <c r="T62521">
        <v>14</v>
      </c>
      <c r="U62521">
        <v>7</v>
      </c>
      <c r="V62521" t="s">
        <v>2770</v>
      </c>
      <c r="W62521">
        <v>1</v>
      </c>
      <c r="Y62521">
        <v>1</v>
      </c>
      <c r="Z62521">
        <v>1</v>
      </c>
    </row>
    <row r="62522" spans="1:26" x14ac:dyDescent="0.35">
      <c r="A62522" s="5">
        <v>45732</v>
      </c>
      <c r="B62522" t="s">
        <v>2298</v>
      </c>
      <c r="C62522" t="s">
        <v>3162</v>
      </c>
      <c r="D62522">
        <v>11</v>
      </c>
      <c r="E62522">
        <v>129</v>
      </c>
      <c r="F62522" t="s">
        <v>49</v>
      </c>
      <c r="G62522">
        <v>0</v>
      </c>
      <c r="L62522">
        <v>2020</v>
      </c>
      <c r="M62522">
        <v>2000</v>
      </c>
      <c r="N62522">
        <v>612</v>
      </c>
      <c r="Q62522">
        <v>1</v>
      </c>
      <c r="S62522">
        <v>28</v>
      </c>
      <c r="T62522">
        <v>28</v>
      </c>
      <c r="U62522">
        <v>14</v>
      </c>
      <c r="V62522" t="s">
        <v>2770</v>
      </c>
      <c r="Y62522">
        <v>1</v>
      </c>
    </row>
    <row r="62523" spans="1:26" x14ac:dyDescent="0.35">
      <c r="A62523" s="5">
        <v>45733</v>
      </c>
      <c r="B62523" t="s">
        <v>2298</v>
      </c>
      <c r="C62523" t="s">
        <v>3162</v>
      </c>
      <c r="D62523">
        <v>11</v>
      </c>
      <c r="E62523">
        <v>129</v>
      </c>
      <c r="F62523" t="s">
        <v>49</v>
      </c>
      <c r="G62523">
        <v>0</v>
      </c>
      <c r="L62523">
        <v>785</v>
      </c>
      <c r="M62523">
        <v>1000</v>
      </c>
      <c r="N62523">
        <v>397</v>
      </c>
      <c r="Q62523">
        <v>1</v>
      </c>
      <c r="S62523">
        <v>16</v>
      </c>
      <c r="T62523">
        <v>16</v>
      </c>
      <c r="U62523">
        <v>8</v>
      </c>
      <c r="V62523" t="s">
        <v>2770</v>
      </c>
      <c r="Y62523">
        <v>1</v>
      </c>
    </row>
    <row r="62524" spans="1:26" x14ac:dyDescent="0.35">
      <c r="A62524" s="5">
        <v>45734</v>
      </c>
      <c r="B62524" t="s">
        <v>2298</v>
      </c>
      <c r="C62524" t="s">
        <v>3162</v>
      </c>
      <c r="D62524">
        <v>11</v>
      </c>
      <c r="E62524">
        <v>130</v>
      </c>
      <c r="F62524" t="s">
        <v>49</v>
      </c>
      <c r="G62524">
        <v>0</v>
      </c>
      <c r="L62524">
        <v>670</v>
      </c>
      <c r="M62524">
        <v>1000</v>
      </c>
      <c r="N62524">
        <v>67</v>
      </c>
      <c r="Q62524">
        <v>1</v>
      </c>
      <c r="S62524">
        <v>14</v>
      </c>
      <c r="T62524">
        <v>14</v>
      </c>
      <c r="U62524">
        <v>7</v>
      </c>
      <c r="V62524" t="s">
        <v>2770</v>
      </c>
      <c r="Y62524">
        <v>1</v>
      </c>
    </row>
    <row r="62525" spans="1:26" x14ac:dyDescent="0.35">
      <c r="A62525" s="5">
        <v>45735</v>
      </c>
      <c r="B62525" t="s">
        <v>2298</v>
      </c>
      <c r="C62525" t="s">
        <v>3162</v>
      </c>
      <c r="D62525">
        <v>11</v>
      </c>
      <c r="E62525">
        <v>130</v>
      </c>
      <c r="F62525" t="s">
        <v>49</v>
      </c>
      <c r="G62525">
        <v>0</v>
      </c>
      <c r="L62525">
        <v>900</v>
      </c>
      <c r="N62525">
        <v>967</v>
      </c>
      <c r="Q62525">
        <v>1</v>
      </c>
      <c r="S62525">
        <v>6</v>
      </c>
      <c r="T62525">
        <v>6</v>
      </c>
      <c r="U62525">
        <v>3</v>
      </c>
      <c r="V62525" t="s">
        <v>2770</v>
      </c>
      <c r="Y62525">
        <v>1</v>
      </c>
    </row>
    <row r="62526" spans="1:26" x14ac:dyDescent="0.35">
      <c r="A62526" s="5">
        <v>45649</v>
      </c>
      <c r="B62526" t="s">
        <v>390</v>
      </c>
      <c r="C62526" t="s">
        <v>2841</v>
      </c>
      <c r="D62526">
        <v>13</v>
      </c>
      <c r="E62526">
        <v>123</v>
      </c>
      <c r="F62526" t="s">
        <v>49</v>
      </c>
      <c r="G62526">
        <v>0</v>
      </c>
      <c r="L62526">
        <v>740</v>
      </c>
      <c r="M62526">
        <v>5000</v>
      </c>
      <c r="N62526">
        <v>3756</v>
      </c>
      <c r="Q62526">
        <v>1</v>
      </c>
      <c r="T62526">
        <v>8</v>
      </c>
      <c r="V62526" t="s">
        <v>2769</v>
      </c>
      <c r="W62526">
        <v>1</v>
      </c>
      <c r="Y62526">
        <v>1</v>
      </c>
      <c r="Z62526">
        <v>1</v>
      </c>
    </row>
    <row r="62527" spans="1:26" x14ac:dyDescent="0.35">
      <c r="A62527" s="5">
        <v>45650</v>
      </c>
      <c r="B62527" t="s">
        <v>390</v>
      </c>
      <c r="C62527" t="s">
        <v>2841</v>
      </c>
      <c r="D62527">
        <v>13</v>
      </c>
      <c r="E62527">
        <v>123</v>
      </c>
      <c r="F62527" t="s">
        <v>49</v>
      </c>
      <c r="G62527">
        <v>0</v>
      </c>
      <c r="L62527">
        <v>770</v>
      </c>
      <c r="N62527">
        <v>4526</v>
      </c>
      <c r="Q62527">
        <v>1</v>
      </c>
      <c r="T62527">
        <v>8</v>
      </c>
      <c r="V62527" t="s">
        <v>2769</v>
      </c>
      <c r="Y62527">
        <v>1</v>
      </c>
    </row>
    <row r="62528" spans="1:26" x14ac:dyDescent="0.35">
      <c r="A62528" s="5">
        <v>45651</v>
      </c>
      <c r="B62528" t="s">
        <v>390</v>
      </c>
      <c r="C62528" t="s">
        <v>2841</v>
      </c>
      <c r="D62528">
        <v>13</v>
      </c>
      <c r="E62528">
        <v>123</v>
      </c>
      <c r="F62528" t="s">
        <v>49</v>
      </c>
      <c r="G62528">
        <v>0</v>
      </c>
      <c r="L62528">
        <v>945</v>
      </c>
      <c r="N62528">
        <v>5471</v>
      </c>
      <c r="Q62528">
        <v>1</v>
      </c>
      <c r="S62528">
        <v>20</v>
      </c>
      <c r="T62528">
        <v>6</v>
      </c>
      <c r="U62528">
        <v>10</v>
      </c>
      <c r="V62528" t="s">
        <v>2769</v>
      </c>
      <c r="Y62528">
        <v>1</v>
      </c>
    </row>
    <row r="62529" spans="1:26" x14ac:dyDescent="0.35">
      <c r="A62529" s="5">
        <v>45652</v>
      </c>
      <c r="B62529" t="s">
        <v>390</v>
      </c>
      <c r="C62529" t="s">
        <v>2841</v>
      </c>
      <c r="D62529">
        <v>13</v>
      </c>
      <c r="E62529">
        <v>123</v>
      </c>
      <c r="F62529" t="s">
        <v>49</v>
      </c>
      <c r="G62529">
        <v>0</v>
      </c>
      <c r="L62529">
        <v>775</v>
      </c>
      <c r="N62529">
        <v>6246</v>
      </c>
      <c r="Q62529">
        <v>1</v>
      </c>
      <c r="V62529" t="s">
        <v>2769</v>
      </c>
      <c r="Y62529">
        <v>1</v>
      </c>
    </row>
    <row r="62530" spans="1:26" x14ac:dyDescent="0.35">
      <c r="A62530" s="5">
        <v>45653</v>
      </c>
      <c r="B62530" t="s">
        <v>390</v>
      </c>
      <c r="C62530" t="s">
        <v>2841</v>
      </c>
      <c r="D62530">
        <v>13</v>
      </c>
      <c r="E62530">
        <v>123</v>
      </c>
      <c r="F62530" t="s">
        <v>49</v>
      </c>
      <c r="G62530">
        <v>0</v>
      </c>
      <c r="L62530">
        <v>1100</v>
      </c>
      <c r="N62530">
        <v>7346</v>
      </c>
      <c r="Q62530">
        <v>1</v>
      </c>
      <c r="V62530" t="s">
        <v>2769</v>
      </c>
      <c r="Y62530">
        <v>1</v>
      </c>
    </row>
    <row r="62531" spans="1:26" x14ac:dyDescent="0.35">
      <c r="A62531" s="5">
        <v>45739</v>
      </c>
      <c r="B62531" t="s">
        <v>1030</v>
      </c>
      <c r="C62531" t="s">
        <v>3163</v>
      </c>
      <c r="D62531">
        <v>12</v>
      </c>
      <c r="E62531">
        <v>112</v>
      </c>
      <c r="F62531" t="s">
        <v>25</v>
      </c>
      <c r="G62531">
        <v>0</v>
      </c>
      <c r="L62531">
        <v>420</v>
      </c>
      <c r="M62531">
        <v>4000</v>
      </c>
      <c r="N62531">
        <v>10471</v>
      </c>
      <c r="Q62531">
        <v>5</v>
      </c>
      <c r="S62531">
        <v>40</v>
      </c>
      <c r="T62531">
        <v>40</v>
      </c>
      <c r="U62531">
        <v>20</v>
      </c>
      <c r="V62531" t="s">
        <v>2770</v>
      </c>
      <c r="W62531">
        <v>1</v>
      </c>
      <c r="Y62531">
        <v>1</v>
      </c>
      <c r="Z62531">
        <v>1</v>
      </c>
    </row>
    <row r="62532" spans="1:26" x14ac:dyDescent="0.35">
      <c r="A62532" s="5">
        <v>45742</v>
      </c>
      <c r="B62532" t="s">
        <v>1030</v>
      </c>
      <c r="C62532" t="s">
        <v>3163</v>
      </c>
      <c r="D62532">
        <v>12</v>
      </c>
      <c r="E62532">
        <v>112</v>
      </c>
      <c r="F62532" t="s">
        <v>25</v>
      </c>
      <c r="G62532">
        <v>0</v>
      </c>
      <c r="L62532">
        <v>1545</v>
      </c>
      <c r="M62532">
        <v>2040</v>
      </c>
      <c r="N62532">
        <v>9976</v>
      </c>
      <c r="Q62532">
        <v>5</v>
      </c>
      <c r="S62532">
        <v>10</v>
      </c>
      <c r="T62532">
        <v>10</v>
      </c>
      <c r="U62532">
        <v>5</v>
      </c>
      <c r="V62532" t="s">
        <v>2770</v>
      </c>
      <c r="Y62532">
        <v>1</v>
      </c>
    </row>
    <row r="62533" spans="1:26" x14ac:dyDescent="0.35">
      <c r="A62533" s="5">
        <v>45743</v>
      </c>
      <c r="B62533" t="s">
        <v>1030</v>
      </c>
      <c r="C62533" t="s">
        <v>3163</v>
      </c>
      <c r="D62533">
        <v>12</v>
      </c>
      <c r="E62533">
        <v>112</v>
      </c>
      <c r="F62533" t="s">
        <v>25</v>
      </c>
      <c r="G62533">
        <v>0</v>
      </c>
      <c r="N62533">
        <v>9976</v>
      </c>
      <c r="Q62533">
        <v>5</v>
      </c>
      <c r="V62533" t="s">
        <v>2770</v>
      </c>
      <c r="Y62533">
        <v>1</v>
      </c>
    </row>
    <row r="62534" spans="1:26" x14ac:dyDescent="0.35">
      <c r="A62534" s="5">
        <v>45747</v>
      </c>
      <c r="B62534" t="s">
        <v>2423</v>
      </c>
      <c r="C62534" t="s">
        <v>3348</v>
      </c>
      <c r="D62534">
        <v>0</v>
      </c>
      <c r="E62534">
        <v>126</v>
      </c>
      <c r="F62534" t="s">
        <v>25</v>
      </c>
      <c r="G62534">
        <v>0</v>
      </c>
      <c r="L62534">
        <v>670</v>
      </c>
      <c r="M62534">
        <v>3050</v>
      </c>
      <c r="N62534">
        <v>91237</v>
      </c>
      <c r="Q62534">
        <v>1</v>
      </c>
      <c r="T62534">
        <v>8</v>
      </c>
      <c r="V62534" t="s">
        <v>2769</v>
      </c>
      <c r="W62534">
        <v>1</v>
      </c>
      <c r="Y62534">
        <v>1</v>
      </c>
      <c r="Z62534">
        <v>1</v>
      </c>
    </row>
    <row r="62535" spans="1:26" x14ac:dyDescent="0.35">
      <c r="A62535" s="5">
        <v>45748</v>
      </c>
      <c r="B62535" t="s">
        <v>2423</v>
      </c>
      <c r="C62535" t="s">
        <v>3348</v>
      </c>
      <c r="D62535">
        <v>0</v>
      </c>
      <c r="E62535">
        <v>126</v>
      </c>
      <c r="F62535" t="s">
        <v>25</v>
      </c>
      <c r="G62535">
        <v>0</v>
      </c>
      <c r="L62535">
        <v>1005</v>
      </c>
      <c r="N62535">
        <v>92242</v>
      </c>
      <c r="Q62535">
        <v>1</v>
      </c>
      <c r="S62535">
        <v>2</v>
      </c>
      <c r="T62535">
        <v>4</v>
      </c>
      <c r="U62535">
        <v>1</v>
      </c>
      <c r="V62535" t="s">
        <v>2769</v>
      </c>
      <c r="Y62535">
        <v>1</v>
      </c>
    </row>
    <row r="62536" spans="1:26" x14ac:dyDescent="0.35">
      <c r="A62536" s="5">
        <v>45749</v>
      </c>
      <c r="B62536" t="s">
        <v>2423</v>
      </c>
      <c r="C62536" t="s">
        <v>3348</v>
      </c>
      <c r="D62536">
        <v>0</v>
      </c>
      <c r="E62536">
        <v>126</v>
      </c>
      <c r="F62536" t="s">
        <v>25</v>
      </c>
      <c r="G62536">
        <v>0</v>
      </c>
      <c r="L62536">
        <v>1120</v>
      </c>
      <c r="M62536">
        <v>200</v>
      </c>
      <c r="N62536">
        <v>93162</v>
      </c>
      <c r="Q62536">
        <v>1</v>
      </c>
      <c r="T62536">
        <v>6</v>
      </c>
      <c r="V62536" t="s">
        <v>2769</v>
      </c>
      <c r="Y62536">
        <v>1</v>
      </c>
    </row>
    <row r="62537" spans="1:26" x14ac:dyDescent="0.35">
      <c r="A62537" s="5">
        <v>45750</v>
      </c>
      <c r="B62537" t="s">
        <v>2423</v>
      </c>
      <c r="C62537" t="s">
        <v>3348</v>
      </c>
      <c r="D62537">
        <v>0</v>
      </c>
      <c r="E62537">
        <v>126</v>
      </c>
      <c r="F62537" t="s">
        <v>25</v>
      </c>
      <c r="G62537">
        <v>0</v>
      </c>
      <c r="L62537">
        <v>1255</v>
      </c>
      <c r="M62537">
        <v>175</v>
      </c>
      <c r="N62537">
        <v>94242</v>
      </c>
      <c r="Q62537">
        <v>1</v>
      </c>
      <c r="T62537">
        <v>4</v>
      </c>
      <c r="V62537" t="s">
        <v>2769</v>
      </c>
      <c r="Y62537">
        <v>1</v>
      </c>
    </row>
    <row r="62538" spans="1:26" x14ac:dyDescent="0.35">
      <c r="A62538" s="5">
        <v>45751</v>
      </c>
      <c r="B62538" t="s">
        <v>2423</v>
      </c>
      <c r="C62538" t="s">
        <v>3348</v>
      </c>
      <c r="D62538">
        <v>0</v>
      </c>
      <c r="E62538">
        <v>126</v>
      </c>
      <c r="F62538" t="s">
        <v>25</v>
      </c>
      <c r="G62538">
        <v>0</v>
      </c>
      <c r="L62538">
        <v>1570</v>
      </c>
      <c r="M62538">
        <v>1075</v>
      </c>
      <c r="N62538">
        <v>94737</v>
      </c>
      <c r="Q62538">
        <v>1</v>
      </c>
      <c r="S62538">
        <v>34</v>
      </c>
      <c r="T62538">
        <v>14</v>
      </c>
      <c r="U62538">
        <v>17</v>
      </c>
      <c r="V62538" t="s">
        <v>2769</v>
      </c>
      <c r="Y62538">
        <v>1</v>
      </c>
    </row>
    <row r="62539" spans="1:26" x14ac:dyDescent="0.35">
      <c r="A62539" s="5">
        <v>45723</v>
      </c>
      <c r="B62539" t="s">
        <v>229</v>
      </c>
      <c r="C62539" t="s">
        <v>2842</v>
      </c>
      <c r="D62539">
        <v>2</v>
      </c>
      <c r="E62539">
        <v>114</v>
      </c>
      <c r="F62539" t="s">
        <v>25</v>
      </c>
      <c r="G62539">
        <v>0</v>
      </c>
      <c r="L62539">
        <v>760</v>
      </c>
      <c r="M62539">
        <v>5025</v>
      </c>
      <c r="N62539">
        <v>58170</v>
      </c>
      <c r="Q62539">
        <v>1</v>
      </c>
      <c r="S62539">
        <v>52</v>
      </c>
      <c r="T62539">
        <v>52</v>
      </c>
      <c r="U62539">
        <v>26</v>
      </c>
      <c r="V62539" t="s">
        <v>2770</v>
      </c>
      <c r="W62539">
        <v>1</v>
      </c>
      <c r="Y62539">
        <v>1</v>
      </c>
      <c r="Z62539">
        <v>1</v>
      </c>
    </row>
    <row r="62540" spans="1:26" x14ac:dyDescent="0.35">
      <c r="A62540" s="5">
        <v>45724</v>
      </c>
      <c r="B62540" t="s">
        <v>229</v>
      </c>
      <c r="C62540" t="s">
        <v>2842</v>
      </c>
      <c r="D62540">
        <v>2</v>
      </c>
      <c r="E62540">
        <v>114</v>
      </c>
      <c r="F62540" t="s">
        <v>25</v>
      </c>
      <c r="G62540">
        <v>0</v>
      </c>
      <c r="L62540">
        <v>1710</v>
      </c>
      <c r="M62540">
        <v>150</v>
      </c>
      <c r="N62540">
        <v>59730</v>
      </c>
      <c r="Q62540">
        <v>1</v>
      </c>
      <c r="S62540">
        <v>2</v>
      </c>
      <c r="T62540">
        <v>2</v>
      </c>
      <c r="U62540">
        <v>1</v>
      </c>
      <c r="V62540" t="s">
        <v>2770</v>
      </c>
      <c r="Y62540">
        <v>1</v>
      </c>
    </row>
    <row r="62541" spans="1:26" x14ac:dyDescent="0.35">
      <c r="A62541" s="5">
        <v>45725</v>
      </c>
      <c r="B62541" t="s">
        <v>229</v>
      </c>
      <c r="C62541" t="s">
        <v>2842</v>
      </c>
      <c r="D62541">
        <v>2</v>
      </c>
      <c r="E62541">
        <v>114</v>
      </c>
      <c r="F62541" t="s">
        <v>25</v>
      </c>
      <c r="G62541">
        <v>0</v>
      </c>
      <c r="L62541">
        <v>1260</v>
      </c>
      <c r="M62541">
        <v>75</v>
      </c>
      <c r="N62541">
        <v>60915</v>
      </c>
      <c r="Q62541">
        <v>1</v>
      </c>
      <c r="S62541">
        <v>2</v>
      </c>
      <c r="T62541">
        <v>2</v>
      </c>
      <c r="U62541">
        <v>1</v>
      </c>
      <c r="V62541" t="s">
        <v>2770</v>
      </c>
      <c r="Y62541">
        <v>1</v>
      </c>
    </row>
    <row r="62542" spans="1:26" x14ac:dyDescent="0.35">
      <c r="A62542" s="5">
        <v>45726</v>
      </c>
      <c r="B62542" t="s">
        <v>229</v>
      </c>
      <c r="C62542" t="s">
        <v>2842</v>
      </c>
      <c r="D62542">
        <v>2</v>
      </c>
      <c r="E62542">
        <v>114</v>
      </c>
      <c r="F62542" t="s">
        <v>25</v>
      </c>
      <c r="G62542">
        <v>0</v>
      </c>
      <c r="L62542">
        <v>460</v>
      </c>
      <c r="M62542">
        <v>50</v>
      </c>
      <c r="N62542">
        <v>61325</v>
      </c>
      <c r="Q62542">
        <v>1</v>
      </c>
      <c r="S62542">
        <v>2</v>
      </c>
      <c r="T62542">
        <v>2</v>
      </c>
      <c r="U62542">
        <v>1</v>
      </c>
      <c r="V62542" t="s">
        <v>2770</v>
      </c>
      <c r="Y62542">
        <v>1</v>
      </c>
    </row>
    <row r="62543" spans="1:26" x14ac:dyDescent="0.35">
      <c r="A62543" s="5">
        <v>45727</v>
      </c>
      <c r="B62543" t="s">
        <v>229</v>
      </c>
      <c r="C62543" t="s">
        <v>2842</v>
      </c>
      <c r="D62543">
        <v>2</v>
      </c>
      <c r="E62543">
        <v>114</v>
      </c>
      <c r="F62543" t="s">
        <v>25</v>
      </c>
      <c r="G62543">
        <v>0</v>
      </c>
      <c r="L62543">
        <v>1020</v>
      </c>
      <c r="M62543">
        <v>2050</v>
      </c>
      <c r="N62543">
        <v>60295</v>
      </c>
      <c r="Q62543">
        <v>1</v>
      </c>
      <c r="S62543">
        <v>8</v>
      </c>
      <c r="T62543">
        <v>8</v>
      </c>
      <c r="U62543">
        <v>4</v>
      </c>
      <c r="V62543" t="s">
        <v>2770</v>
      </c>
      <c r="Y62543">
        <v>1</v>
      </c>
    </row>
    <row r="62544" spans="1:26" x14ac:dyDescent="0.35">
      <c r="A62544" s="5">
        <v>45726</v>
      </c>
      <c r="B62544" t="s">
        <v>2806</v>
      </c>
      <c r="C62544" t="s">
        <v>2842</v>
      </c>
      <c r="D62544">
        <v>0</v>
      </c>
      <c r="E62544">
        <v>107</v>
      </c>
      <c r="F62544" t="s">
        <v>25</v>
      </c>
      <c r="G62544">
        <v>0</v>
      </c>
      <c r="L62544">
        <v>940</v>
      </c>
      <c r="M62544">
        <v>1000</v>
      </c>
      <c r="N62544">
        <v>10314</v>
      </c>
      <c r="V62544" t="s">
        <v>26</v>
      </c>
      <c r="Y62544">
        <v>1</v>
      </c>
      <c r="Z62544">
        <v>1</v>
      </c>
    </row>
    <row r="62545" spans="1:26" x14ac:dyDescent="0.35">
      <c r="A62545" s="5">
        <v>45649</v>
      </c>
      <c r="B62545" t="s">
        <v>1541</v>
      </c>
      <c r="C62545" t="s">
        <v>2841</v>
      </c>
      <c r="D62545">
        <v>0</v>
      </c>
      <c r="E62545">
        <v>124</v>
      </c>
      <c r="F62545" t="s">
        <v>25</v>
      </c>
      <c r="G62545">
        <v>0</v>
      </c>
      <c r="L62545">
        <v>195</v>
      </c>
      <c r="M62545">
        <v>415</v>
      </c>
      <c r="N62545">
        <v>1045</v>
      </c>
      <c r="Q62545">
        <v>21</v>
      </c>
      <c r="V62545" t="s">
        <v>2769</v>
      </c>
      <c r="W62545">
        <v>1</v>
      </c>
      <c r="Y62545">
        <v>1</v>
      </c>
      <c r="Z62545">
        <v>1</v>
      </c>
    </row>
    <row r="62546" spans="1:26" x14ac:dyDescent="0.35">
      <c r="A62546" s="5">
        <v>45650</v>
      </c>
      <c r="B62546" t="s">
        <v>1541</v>
      </c>
      <c r="C62546" t="s">
        <v>2841</v>
      </c>
      <c r="D62546">
        <v>0</v>
      </c>
      <c r="E62546">
        <v>124</v>
      </c>
      <c r="F62546" t="s">
        <v>25</v>
      </c>
      <c r="G62546">
        <v>0</v>
      </c>
      <c r="L62546">
        <v>960</v>
      </c>
      <c r="M62546">
        <v>891</v>
      </c>
      <c r="N62546">
        <v>1114</v>
      </c>
      <c r="Q62546">
        <v>21</v>
      </c>
      <c r="T62546">
        <v>4</v>
      </c>
      <c r="V62546" t="s">
        <v>2769</v>
      </c>
      <c r="Y62546">
        <v>1</v>
      </c>
    </row>
    <row r="62547" spans="1:26" x14ac:dyDescent="0.35">
      <c r="A62547" s="5">
        <v>45651</v>
      </c>
      <c r="B62547" t="s">
        <v>1541</v>
      </c>
      <c r="C62547" t="s">
        <v>2841</v>
      </c>
      <c r="D62547">
        <v>0</v>
      </c>
      <c r="E62547">
        <v>124</v>
      </c>
      <c r="F62547" t="s">
        <v>25</v>
      </c>
      <c r="G62547">
        <v>0</v>
      </c>
      <c r="L62547">
        <v>380</v>
      </c>
      <c r="M62547">
        <v>1110</v>
      </c>
      <c r="N62547">
        <v>384</v>
      </c>
      <c r="Q62547">
        <v>21</v>
      </c>
      <c r="T62547">
        <v>4</v>
      </c>
      <c r="V62547" t="s">
        <v>2769</v>
      </c>
      <c r="Y62547">
        <v>1</v>
      </c>
    </row>
    <row r="62548" spans="1:26" x14ac:dyDescent="0.35">
      <c r="A62548" s="5">
        <v>45652</v>
      </c>
      <c r="B62548" t="s">
        <v>1541</v>
      </c>
      <c r="C62548" t="s">
        <v>2841</v>
      </c>
      <c r="D62548">
        <v>0</v>
      </c>
      <c r="E62548">
        <v>124</v>
      </c>
      <c r="F62548" t="s">
        <v>25</v>
      </c>
      <c r="G62548">
        <v>0</v>
      </c>
      <c r="L62548">
        <v>1265</v>
      </c>
      <c r="M62548">
        <v>1535</v>
      </c>
      <c r="N62548">
        <v>114</v>
      </c>
      <c r="Q62548">
        <v>21</v>
      </c>
      <c r="S62548">
        <v>24</v>
      </c>
      <c r="T62548">
        <v>16</v>
      </c>
      <c r="U62548">
        <v>12</v>
      </c>
      <c r="V62548" t="s">
        <v>2769</v>
      </c>
      <c r="Y62548">
        <v>1</v>
      </c>
    </row>
    <row r="62549" spans="1:26" x14ac:dyDescent="0.35">
      <c r="A62549" s="5">
        <v>45653</v>
      </c>
      <c r="B62549" t="s">
        <v>1541</v>
      </c>
      <c r="C62549" t="s">
        <v>2841</v>
      </c>
      <c r="D62549">
        <v>0</v>
      </c>
      <c r="E62549">
        <v>124</v>
      </c>
      <c r="F62549" t="s">
        <v>25</v>
      </c>
      <c r="G62549">
        <v>0</v>
      </c>
      <c r="L62549">
        <v>380</v>
      </c>
      <c r="M62549">
        <v>295</v>
      </c>
      <c r="N62549">
        <v>199</v>
      </c>
      <c r="Q62549">
        <v>21</v>
      </c>
      <c r="V62549" t="s">
        <v>2769</v>
      </c>
      <c r="Y62549">
        <v>1</v>
      </c>
    </row>
    <row r="62550" spans="1:26" x14ac:dyDescent="0.35">
      <c r="A62550" s="5">
        <v>45786</v>
      </c>
      <c r="B62550" t="s">
        <v>942</v>
      </c>
      <c r="C62550" t="s">
        <v>3417</v>
      </c>
      <c r="D62550">
        <v>5</v>
      </c>
      <c r="E62550">
        <v>115</v>
      </c>
      <c r="F62550" t="s">
        <v>25</v>
      </c>
      <c r="G62550">
        <v>0</v>
      </c>
      <c r="L62550">
        <v>710</v>
      </c>
      <c r="M62550">
        <v>325</v>
      </c>
      <c r="N62550">
        <v>309428</v>
      </c>
      <c r="Q62550">
        <v>0</v>
      </c>
      <c r="S62550">
        <v>2</v>
      </c>
      <c r="T62550">
        <v>2</v>
      </c>
      <c r="U62550">
        <v>1</v>
      </c>
      <c r="V62550" t="s">
        <v>2769</v>
      </c>
      <c r="W62550">
        <v>1</v>
      </c>
      <c r="Y62550">
        <v>1</v>
      </c>
      <c r="Z62550">
        <v>1</v>
      </c>
    </row>
    <row r="62551" spans="1:26" x14ac:dyDescent="0.35">
      <c r="A62551" s="5">
        <v>45787</v>
      </c>
      <c r="B62551" t="s">
        <v>942</v>
      </c>
      <c r="C62551" t="s">
        <v>3417</v>
      </c>
      <c r="D62551">
        <v>5</v>
      </c>
      <c r="E62551">
        <v>115</v>
      </c>
      <c r="F62551" t="s">
        <v>25</v>
      </c>
      <c r="G62551">
        <v>0</v>
      </c>
      <c r="L62551">
        <v>1760</v>
      </c>
      <c r="M62551">
        <v>455</v>
      </c>
      <c r="N62551">
        <v>310733</v>
      </c>
      <c r="Q62551">
        <v>0</v>
      </c>
      <c r="S62551">
        <v>2</v>
      </c>
      <c r="T62551">
        <v>2</v>
      </c>
      <c r="U62551">
        <v>1</v>
      </c>
      <c r="V62551" t="s">
        <v>2769</v>
      </c>
      <c r="Y62551">
        <v>1</v>
      </c>
    </row>
    <row r="62552" spans="1:26" x14ac:dyDescent="0.35">
      <c r="A62552" s="5">
        <v>45788</v>
      </c>
      <c r="B62552" t="s">
        <v>942</v>
      </c>
      <c r="C62552" t="s">
        <v>3417</v>
      </c>
      <c r="D62552">
        <v>5</v>
      </c>
      <c r="E62552">
        <v>115</v>
      </c>
      <c r="F62552" t="s">
        <v>25</v>
      </c>
      <c r="G62552">
        <v>0</v>
      </c>
      <c r="L62552">
        <v>610</v>
      </c>
      <c r="M62552">
        <v>610</v>
      </c>
      <c r="N62552">
        <v>310733</v>
      </c>
      <c r="Q62552">
        <v>0</v>
      </c>
      <c r="V62552" t="s">
        <v>2769</v>
      </c>
      <c r="Y62552">
        <v>1</v>
      </c>
    </row>
    <row r="62553" spans="1:26" x14ac:dyDescent="0.35">
      <c r="A62553" s="5">
        <v>45789</v>
      </c>
      <c r="B62553" t="s">
        <v>942</v>
      </c>
      <c r="C62553" t="s">
        <v>3417</v>
      </c>
      <c r="D62553">
        <v>5</v>
      </c>
      <c r="E62553">
        <v>115</v>
      </c>
      <c r="F62553" t="s">
        <v>25</v>
      </c>
      <c r="G62553">
        <v>0</v>
      </c>
      <c r="L62553">
        <v>1010</v>
      </c>
      <c r="M62553">
        <v>160</v>
      </c>
      <c r="N62553">
        <v>311583</v>
      </c>
      <c r="Q62553">
        <v>0</v>
      </c>
      <c r="V62553" t="s">
        <v>2769</v>
      </c>
      <c r="Y62553">
        <v>1</v>
      </c>
    </row>
    <row r="62554" spans="1:26" x14ac:dyDescent="0.35">
      <c r="A62554" s="5">
        <v>45790</v>
      </c>
      <c r="B62554" t="s">
        <v>942</v>
      </c>
      <c r="C62554" t="s">
        <v>3417</v>
      </c>
      <c r="D62554">
        <v>5</v>
      </c>
      <c r="E62554">
        <v>115</v>
      </c>
      <c r="F62554" t="s">
        <v>25</v>
      </c>
      <c r="G62554">
        <v>0</v>
      </c>
      <c r="L62554">
        <v>1010</v>
      </c>
      <c r="M62554">
        <v>110</v>
      </c>
      <c r="N62554">
        <v>312483</v>
      </c>
      <c r="Q62554">
        <v>0</v>
      </c>
      <c r="V62554" t="s">
        <v>2769</v>
      </c>
      <c r="Y62554">
        <v>1</v>
      </c>
    </row>
    <row r="62555" spans="1:26" x14ac:dyDescent="0.35">
      <c r="A62555" s="5">
        <v>45747</v>
      </c>
      <c r="B62555" t="s">
        <v>2519</v>
      </c>
      <c r="C62555" t="s">
        <v>3348</v>
      </c>
      <c r="D62555">
        <v>11</v>
      </c>
      <c r="E62555">
        <v>127</v>
      </c>
      <c r="F62555" t="s">
        <v>49</v>
      </c>
      <c r="G62555">
        <v>0</v>
      </c>
      <c r="L62555">
        <v>850</v>
      </c>
      <c r="M62555">
        <v>1100</v>
      </c>
      <c r="N62555">
        <v>7215</v>
      </c>
      <c r="Q62555">
        <v>5</v>
      </c>
      <c r="T62555">
        <v>8</v>
      </c>
      <c r="V62555" t="s">
        <v>2769</v>
      </c>
      <c r="W62555">
        <v>1</v>
      </c>
      <c r="Y62555">
        <v>1</v>
      </c>
      <c r="Z62555">
        <v>1</v>
      </c>
    </row>
    <row r="62556" spans="1:26" x14ac:dyDescent="0.35">
      <c r="A62556" s="5">
        <v>45748</v>
      </c>
      <c r="B62556" t="s">
        <v>2519</v>
      </c>
      <c r="C62556" t="s">
        <v>3348</v>
      </c>
      <c r="D62556">
        <v>11</v>
      </c>
      <c r="E62556">
        <v>127</v>
      </c>
      <c r="F62556" t="s">
        <v>49</v>
      </c>
      <c r="G62556">
        <v>0</v>
      </c>
      <c r="L62556">
        <v>705</v>
      </c>
      <c r="M62556">
        <v>5</v>
      </c>
      <c r="N62556">
        <v>7915</v>
      </c>
      <c r="Q62556">
        <v>5</v>
      </c>
      <c r="T62556">
        <v>6</v>
      </c>
      <c r="V62556" t="s">
        <v>2769</v>
      </c>
      <c r="Y62556">
        <v>1</v>
      </c>
    </row>
    <row r="62557" spans="1:26" x14ac:dyDescent="0.35">
      <c r="A62557" s="5">
        <v>45749</v>
      </c>
      <c r="B62557" t="s">
        <v>2519</v>
      </c>
      <c r="C62557" t="s">
        <v>3348</v>
      </c>
      <c r="D62557">
        <v>11</v>
      </c>
      <c r="E62557">
        <v>127</v>
      </c>
      <c r="F62557" t="s">
        <v>49</v>
      </c>
      <c r="G62557">
        <v>0</v>
      </c>
      <c r="L62557">
        <v>450</v>
      </c>
      <c r="M62557">
        <v>1120</v>
      </c>
      <c r="N62557">
        <v>7245</v>
      </c>
      <c r="Q62557">
        <v>5</v>
      </c>
      <c r="S62557">
        <v>20</v>
      </c>
      <c r="T62557">
        <v>8</v>
      </c>
      <c r="U62557">
        <v>10</v>
      </c>
      <c r="V62557" t="s">
        <v>2769</v>
      </c>
      <c r="Y62557">
        <v>1</v>
      </c>
    </row>
    <row r="62558" spans="1:26" x14ac:dyDescent="0.35">
      <c r="A62558" s="5">
        <v>45750</v>
      </c>
      <c r="B62558" t="s">
        <v>2519</v>
      </c>
      <c r="C62558" t="s">
        <v>3348</v>
      </c>
      <c r="D62558">
        <v>11</v>
      </c>
      <c r="E62558">
        <v>127</v>
      </c>
      <c r="F62558" t="s">
        <v>49</v>
      </c>
      <c r="G62558">
        <v>0</v>
      </c>
      <c r="L62558">
        <v>955</v>
      </c>
      <c r="M62558">
        <v>1100</v>
      </c>
      <c r="N62558">
        <v>7100</v>
      </c>
      <c r="Q62558">
        <v>5</v>
      </c>
      <c r="V62558" t="s">
        <v>2769</v>
      </c>
      <c r="Y62558">
        <v>1</v>
      </c>
    </row>
    <row r="62559" spans="1:26" x14ac:dyDescent="0.35">
      <c r="A62559" s="5">
        <v>45751</v>
      </c>
      <c r="B62559" t="s">
        <v>2519</v>
      </c>
      <c r="C62559" t="s">
        <v>3348</v>
      </c>
      <c r="D62559">
        <v>11</v>
      </c>
      <c r="E62559">
        <v>127</v>
      </c>
      <c r="F62559" t="s">
        <v>49</v>
      </c>
      <c r="G62559">
        <v>0</v>
      </c>
      <c r="L62559">
        <v>1720</v>
      </c>
      <c r="M62559">
        <v>1200</v>
      </c>
      <c r="N62559">
        <v>7620</v>
      </c>
      <c r="Q62559">
        <v>5</v>
      </c>
      <c r="T62559">
        <v>8</v>
      </c>
      <c r="V62559" t="s">
        <v>2769</v>
      </c>
      <c r="Y62559">
        <v>1</v>
      </c>
    </row>
    <row r="62560" spans="1:26" x14ac:dyDescent="0.35">
      <c r="A62560" s="5">
        <v>45786</v>
      </c>
      <c r="B62560" t="s">
        <v>1448</v>
      </c>
      <c r="C62560" t="s">
        <v>3417</v>
      </c>
      <c r="D62560">
        <v>11</v>
      </c>
      <c r="E62560">
        <v>127</v>
      </c>
      <c r="F62560" t="s">
        <v>49</v>
      </c>
      <c r="G62560">
        <v>0</v>
      </c>
      <c r="L62560">
        <v>1145</v>
      </c>
      <c r="M62560">
        <v>50</v>
      </c>
      <c r="N62560">
        <v>159727</v>
      </c>
      <c r="Q62560">
        <v>5</v>
      </c>
      <c r="T62560">
        <v>2</v>
      </c>
      <c r="V62560" t="s">
        <v>2770</v>
      </c>
      <c r="W62560">
        <v>1</v>
      </c>
      <c r="Y62560">
        <v>1</v>
      </c>
      <c r="Z62560">
        <v>1</v>
      </c>
    </row>
    <row r="62561" spans="1:26" x14ac:dyDescent="0.35">
      <c r="A62561" s="5">
        <v>45787</v>
      </c>
      <c r="B62561" t="s">
        <v>1448</v>
      </c>
      <c r="C62561" t="s">
        <v>3417</v>
      </c>
      <c r="D62561">
        <v>11</v>
      </c>
      <c r="E62561">
        <v>127</v>
      </c>
      <c r="F62561" t="s">
        <v>49</v>
      </c>
      <c r="G62561">
        <v>0</v>
      </c>
      <c r="L62561">
        <v>2335</v>
      </c>
      <c r="M62561">
        <v>125</v>
      </c>
      <c r="N62561">
        <v>161937</v>
      </c>
      <c r="Q62561">
        <v>5</v>
      </c>
      <c r="T62561">
        <v>2</v>
      </c>
      <c r="V62561" t="s">
        <v>2770</v>
      </c>
      <c r="Y62561">
        <v>1</v>
      </c>
    </row>
    <row r="62562" spans="1:26" x14ac:dyDescent="0.35">
      <c r="A62562" s="5">
        <v>45788</v>
      </c>
      <c r="B62562" t="s">
        <v>1448</v>
      </c>
      <c r="C62562" t="s">
        <v>3417</v>
      </c>
      <c r="D62562">
        <v>11</v>
      </c>
      <c r="E62562">
        <v>127</v>
      </c>
      <c r="F62562" t="s">
        <v>49</v>
      </c>
      <c r="G62562">
        <v>0</v>
      </c>
      <c r="L62562">
        <v>1160</v>
      </c>
      <c r="M62562">
        <v>5775</v>
      </c>
      <c r="N62562">
        <v>158322</v>
      </c>
      <c r="Q62562">
        <v>5</v>
      </c>
      <c r="S62562">
        <v>60</v>
      </c>
      <c r="T62562">
        <v>56</v>
      </c>
      <c r="U62562">
        <v>30</v>
      </c>
      <c r="V62562" t="s">
        <v>2770</v>
      </c>
      <c r="Y62562">
        <v>1</v>
      </c>
    </row>
    <row r="62563" spans="1:26" x14ac:dyDescent="0.35">
      <c r="A62563" s="5">
        <v>45789</v>
      </c>
      <c r="B62563" t="s">
        <v>1448</v>
      </c>
      <c r="C62563" t="s">
        <v>3417</v>
      </c>
      <c r="D62563">
        <v>11</v>
      </c>
      <c r="E62563">
        <v>127</v>
      </c>
      <c r="F62563" t="s">
        <v>49</v>
      </c>
      <c r="G62563">
        <v>0</v>
      </c>
      <c r="L62563">
        <v>1170</v>
      </c>
      <c r="M62563">
        <v>25</v>
      </c>
      <c r="N62563">
        <v>158467</v>
      </c>
      <c r="Q62563">
        <v>5</v>
      </c>
      <c r="T62563">
        <v>2</v>
      </c>
      <c r="V62563" t="s">
        <v>2770</v>
      </c>
      <c r="Y62563">
        <v>1</v>
      </c>
    </row>
    <row r="62564" spans="1:26" x14ac:dyDescent="0.35">
      <c r="A62564" s="5">
        <v>45790</v>
      </c>
      <c r="B62564" t="s">
        <v>1448</v>
      </c>
      <c r="C62564" t="s">
        <v>3417</v>
      </c>
      <c r="D62564">
        <v>11</v>
      </c>
      <c r="E62564">
        <v>127</v>
      </c>
      <c r="F62564" t="s">
        <v>49</v>
      </c>
      <c r="G62564">
        <v>0</v>
      </c>
      <c r="L62564">
        <v>960</v>
      </c>
      <c r="M62564">
        <v>125</v>
      </c>
      <c r="N62564">
        <v>159302</v>
      </c>
      <c r="Q62564">
        <v>5</v>
      </c>
      <c r="V62564" t="s">
        <v>2770</v>
      </c>
      <c r="Y62564">
        <v>1</v>
      </c>
    </row>
    <row r="62565" spans="1:26" x14ac:dyDescent="0.35">
      <c r="A62565" s="5">
        <v>45649</v>
      </c>
      <c r="B62565" t="s">
        <v>1250</v>
      </c>
      <c r="C62565" t="s">
        <v>2841</v>
      </c>
      <c r="D62565">
        <v>0</v>
      </c>
      <c r="E62565">
        <v>103</v>
      </c>
      <c r="F62565" t="s">
        <v>25</v>
      </c>
      <c r="G62565">
        <v>0</v>
      </c>
      <c r="L62565">
        <v>60</v>
      </c>
      <c r="M62565">
        <v>1100</v>
      </c>
      <c r="N62565">
        <v>1651</v>
      </c>
      <c r="Q62565">
        <v>0</v>
      </c>
      <c r="V62565" t="s">
        <v>2769</v>
      </c>
      <c r="W62565">
        <v>1</v>
      </c>
      <c r="Y62565">
        <v>1</v>
      </c>
      <c r="Z62565">
        <v>1</v>
      </c>
    </row>
    <row r="62566" spans="1:26" x14ac:dyDescent="0.35">
      <c r="A62566" s="5">
        <v>45650</v>
      </c>
      <c r="B62566" t="s">
        <v>1250</v>
      </c>
      <c r="C62566" t="s">
        <v>2841</v>
      </c>
      <c r="D62566">
        <v>0</v>
      </c>
      <c r="E62566">
        <v>103</v>
      </c>
      <c r="F62566" t="s">
        <v>25</v>
      </c>
      <c r="G62566">
        <v>0</v>
      </c>
      <c r="L62566">
        <v>410</v>
      </c>
      <c r="M62566">
        <v>1100</v>
      </c>
      <c r="N62566">
        <v>961</v>
      </c>
      <c r="Q62566">
        <v>0</v>
      </c>
      <c r="V62566" t="s">
        <v>2769</v>
      </c>
      <c r="Y62566">
        <v>1</v>
      </c>
    </row>
    <row r="62567" spans="1:26" x14ac:dyDescent="0.35">
      <c r="A62567" s="5">
        <v>45651</v>
      </c>
      <c r="B62567" t="s">
        <v>1250</v>
      </c>
      <c r="C62567" t="s">
        <v>2841</v>
      </c>
      <c r="D62567">
        <v>0</v>
      </c>
      <c r="E62567">
        <v>103</v>
      </c>
      <c r="F62567" t="s">
        <v>25</v>
      </c>
      <c r="G62567">
        <v>0</v>
      </c>
      <c r="L62567">
        <v>60</v>
      </c>
      <c r="N62567">
        <v>1021</v>
      </c>
      <c r="Q62567">
        <v>0</v>
      </c>
      <c r="T62567">
        <v>4</v>
      </c>
      <c r="V62567" t="s">
        <v>2769</v>
      </c>
      <c r="Y62567">
        <v>1</v>
      </c>
    </row>
    <row r="62568" spans="1:26" x14ac:dyDescent="0.35">
      <c r="A62568" s="5">
        <v>45652</v>
      </c>
      <c r="B62568" t="s">
        <v>1250</v>
      </c>
      <c r="C62568" t="s">
        <v>2841</v>
      </c>
      <c r="D62568">
        <v>0</v>
      </c>
      <c r="E62568">
        <v>103</v>
      </c>
      <c r="F62568" t="s">
        <v>25</v>
      </c>
      <c r="G62568">
        <v>0</v>
      </c>
      <c r="L62568">
        <v>410</v>
      </c>
      <c r="N62568">
        <v>1431</v>
      </c>
      <c r="Q62568">
        <v>0</v>
      </c>
      <c r="S62568">
        <v>4</v>
      </c>
      <c r="U62568">
        <v>2</v>
      </c>
      <c r="V62568" t="s">
        <v>2769</v>
      </c>
      <c r="Y62568">
        <v>1</v>
      </c>
    </row>
    <row r="62569" spans="1:26" x14ac:dyDescent="0.35">
      <c r="A62569" s="5">
        <v>45653</v>
      </c>
      <c r="B62569" t="s">
        <v>1250</v>
      </c>
      <c r="C62569" t="s">
        <v>2841</v>
      </c>
      <c r="D62569">
        <v>0</v>
      </c>
      <c r="E62569">
        <v>103</v>
      </c>
      <c r="F62569" t="s">
        <v>25</v>
      </c>
      <c r="G62569">
        <v>0</v>
      </c>
      <c r="L62569">
        <v>210</v>
      </c>
      <c r="N62569">
        <v>1641</v>
      </c>
      <c r="Q62569">
        <v>0</v>
      </c>
      <c r="V62569" t="s">
        <v>2769</v>
      </c>
      <c r="Y62569">
        <v>1</v>
      </c>
    </row>
    <row r="62570" spans="1:26" x14ac:dyDescent="0.35">
      <c r="A62570" s="5">
        <v>45747</v>
      </c>
      <c r="B62570" t="s">
        <v>2478</v>
      </c>
      <c r="C62570" t="s">
        <v>3348</v>
      </c>
      <c r="D62570">
        <v>0</v>
      </c>
      <c r="E62570">
        <v>108</v>
      </c>
      <c r="F62570" t="s">
        <v>25</v>
      </c>
      <c r="G62570">
        <v>0</v>
      </c>
      <c r="L62570">
        <v>60</v>
      </c>
      <c r="N62570">
        <v>117326</v>
      </c>
      <c r="Q62570">
        <v>21</v>
      </c>
      <c r="V62570" t="s">
        <v>26</v>
      </c>
      <c r="Y62570">
        <v>1</v>
      </c>
      <c r="Z62570">
        <v>1</v>
      </c>
    </row>
    <row r="62571" spans="1:26" x14ac:dyDescent="0.35">
      <c r="A62571" s="5">
        <v>45748</v>
      </c>
      <c r="B62571" t="s">
        <v>2478</v>
      </c>
      <c r="C62571" t="s">
        <v>3348</v>
      </c>
      <c r="D62571">
        <v>0</v>
      </c>
      <c r="E62571">
        <v>108</v>
      </c>
      <c r="F62571" t="s">
        <v>25</v>
      </c>
      <c r="G62571">
        <v>0</v>
      </c>
      <c r="N62571">
        <v>117326</v>
      </c>
      <c r="Q62571">
        <v>21</v>
      </c>
      <c r="V62571" t="s">
        <v>26</v>
      </c>
      <c r="Y62571">
        <v>1</v>
      </c>
    </row>
    <row r="62572" spans="1:26" x14ac:dyDescent="0.35">
      <c r="A62572" s="5">
        <v>45749</v>
      </c>
      <c r="B62572" t="s">
        <v>2478</v>
      </c>
      <c r="C62572" t="s">
        <v>3348</v>
      </c>
      <c r="D62572">
        <v>0</v>
      </c>
      <c r="E62572">
        <v>108</v>
      </c>
      <c r="F62572" t="s">
        <v>25</v>
      </c>
      <c r="G62572">
        <v>0</v>
      </c>
      <c r="N62572">
        <v>117326</v>
      </c>
      <c r="Q62572">
        <v>21</v>
      </c>
      <c r="V62572" t="s">
        <v>26</v>
      </c>
      <c r="Y62572">
        <v>1</v>
      </c>
    </row>
    <row r="62573" spans="1:26" x14ac:dyDescent="0.35">
      <c r="A62573" s="5">
        <v>45750</v>
      </c>
      <c r="B62573" t="s">
        <v>2478</v>
      </c>
      <c r="C62573" t="s">
        <v>3348</v>
      </c>
      <c r="D62573">
        <v>0</v>
      </c>
      <c r="E62573">
        <v>108</v>
      </c>
      <c r="F62573" t="s">
        <v>25</v>
      </c>
      <c r="G62573">
        <v>0</v>
      </c>
      <c r="N62573">
        <v>117326</v>
      </c>
      <c r="Q62573">
        <v>21</v>
      </c>
      <c r="V62573" t="s">
        <v>26</v>
      </c>
      <c r="Y62573">
        <v>1</v>
      </c>
    </row>
    <row r="62574" spans="1:26" x14ac:dyDescent="0.35">
      <c r="A62574" s="5">
        <v>45751</v>
      </c>
      <c r="B62574" t="s">
        <v>2478</v>
      </c>
      <c r="C62574" t="s">
        <v>3348</v>
      </c>
      <c r="D62574">
        <v>0</v>
      </c>
      <c r="E62574">
        <v>108</v>
      </c>
      <c r="F62574" t="s">
        <v>25</v>
      </c>
      <c r="G62574">
        <v>0</v>
      </c>
      <c r="L62574">
        <v>220</v>
      </c>
      <c r="N62574">
        <v>117546</v>
      </c>
      <c r="Q62574">
        <v>21</v>
      </c>
      <c r="V62574" t="s">
        <v>26</v>
      </c>
      <c r="Y62574">
        <v>1</v>
      </c>
    </row>
    <row r="62575" spans="1:26" x14ac:dyDescent="0.35">
      <c r="A62575" s="5">
        <v>45740</v>
      </c>
      <c r="B62575" t="s">
        <v>1116</v>
      </c>
      <c r="C62575" t="s">
        <v>3163</v>
      </c>
      <c r="D62575">
        <v>2</v>
      </c>
      <c r="E62575">
        <v>92</v>
      </c>
      <c r="F62575" t="s">
        <v>25</v>
      </c>
      <c r="G62575">
        <v>0</v>
      </c>
      <c r="L62575">
        <v>2500</v>
      </c>
      <c r="M62575">
        <v>2560</v>
      </c>
      <c r="N62575">
        <v>27</v>
      </c>
      <c r="Q62575">
        <v>1</v>
      </c>
      <c r="V62575" t="s">
        <v>26</v>
      </c>
      <c r="Y62575">
        <v>1</v>
      </c>
      <c r="Z62575">
        <v>1</v>
      </c>
    </row>
    <row r="62576" spans="1:26" x14ac:dyDescent="0.35">
      <c r="A62576" s="5">
        <v>45742</v>
      </c>
      <c r="B62576" t="s">
        <v>1116</v>
      </c>
      <c r="C62576" t="s">
        <v>3163</v>
      </c>
      <c r="D62576">
        <v>2</v>
      </c>
      <c r="E62576">
        <v>92</v>
      </c>
      <c r="F62576" t="s">
        <v>25</v>
      </c>
      <c r="G62576">
        <v>0</v>
      </c>
      <c r="L62576">
        <v>1000</v>
      </c>
      <c r="M62576">
        <v>1020</v>
      </c>
      <c r="N62576">
        <v>7</v>
      </c>
      <c r="Q62576">
        <v>1</v>
      </c>
      <c r="V62576" t="s">
        <v>26</v>
      </c>
      <c r="Y62576">
        <v>1</v>
      </c>
    </row>
    <row r="62577" spans="1:26" x14ac:dyDescent="0.35">
      <c r="A62577" s="5">
        <v>45731</v>
      </c>
      <c r="B62577" t="s">
        <v>2266</v>
      </c>
      <c r="C62577" t="s">
        <v>3162</v>
      </c>
      <c r="D62577">
        <v>13</v>
      </c>
      <c r="E62577">
        <v>125</v>
      </c>
      <c r="F62577" t="s">
        <v>25</v>
      </c>
      <c r="G62577">
        <v>0</v>
      </c>
      <c r="L62577">
        <v>535</v>
      </c>
      <c r="M62577">
        <v>25</v>
      </c>
      <c r="N62577">
        <v>70770</v>
      </c>
      <c r="Q62577">
        <v>5</v>
      </c>
      <c r="S62577">
        <v>6</v>
      </c>
      <c r="T62577">
        <v>6</v>
      </c>
      <c r="U62577">
        <v>3</v>
      </c>
      <c r="V62577" t="s">
        <v>2769</v>
      </c>
      <c r="W62577">
        <v>1</v>
      </c>
      <c r="Y62577">
        <v>1</v>
      </c>
      <c r="Z62577">
        <v>1</v>
      </c>
    </row>
    <row r="62578" spans="1:26" x14ac:dyDescent="0.35">
      <c r="A62578" s="5">
        <v>45732</v>
      </c>
      <c r="B62578" t="s">
        <v>2266</v>
      </c>
      <c r="C62578" t="s">
        <v>3162</v>
      </c>
      <c r="D62578">
        <v>13</v>
      </c>
      <c r="E62578">
        <v>125</v>
      </c>
      <c r="F62578" t="s">
        <v>25</v>
      </c>
      <c r="G62578">
        <v>0</v>
      </c>
      <c r="L62578">
        <v>760</v>
      </c>
      <c r="M62578">
        <v>25</v>
      </c>
      <c r="N62578">
        <v>71505</v>
      </c>
      <c r="Q62578">
        <v>5</v>
      </c>
      <c r="V62578" t="s">
        <v>2769</v>
      </c>
      <c r="Y62578">
        <v>1</v>
      </c>
    </row>
    <row r="62579" spans="1:26" x14ac:dyDescent="0.35">
      <c r="A62579" s="5">
        <v>45733</v>
      </c>
      <c r="B62579" t="s">
        <v>2266</v>
      </c>
      <c r="C62579" t="s">
        <v>3162</v>
      </c>
      <c r="D62579">
        <v>13</v>
      </c>
      <c r="E62579">
        <v>125</v>
      </c>
      <c r="F62579" t="s">
        <v>25</v>
      </c>
      <c r="G62579">
        <v>0</v>
      </c>
      <c r="L62579">
        <v>1105</v>
      </c>
      <c r="M62579">
        <v>100</v>
      </c>
      <c r="N62579">
        <v>72510</v>
      </c>
      <c r="Q62579">
        <v>5</v>
      </c>
      <c r="S62579">
        <v>4</v>
      </c>
      <c r="T62579">
        <v>4</v>
      </c>
      <c r="U62579">
        <v>2</v>
      </c>
      <c r="V62579" t="s">
        <v>2769</v>
      </c>
      <c r="Y62579">
        <v>1</v>
      </c>
    </row>
    <row r="62580" spans="1:26" x14ac:dyDescent="0.35">
      <c r="A62580" s="5">
        <v>45734</v>
      </c>
      <c r="B62580" t="s">
        <v>2266</v>
      </c>
      <c r="C62580" t="s">
        <v>3162</v>
      </c>
      <c r="D62580">
        <v>13</v>
      </c>
      <c r="E62580">
        <v>125</v>
      </c>
      <c r="F62580" t="s">
        <v>25</v>
      </c>
      <c r="G62580">
        <v>0</v>
      </c>
      <c r="L62580">
        <v>1550</v>
      </c>
      <c r="M62580">
        <v>250</v>
      </c>
      <c r="N62580">
        <v>73810</v>
      </c>
      <c r="Q62580">
        <v>5</v>
      </c>
      <c r="V62580" t="s">
        <v>2769</v>
      </c>
      <c r="Y62580">
        <v>1</v>
      </c>
    </row>
    <row r="62581" spans="1:26" x14ac:dyDescent="0.35">
      <c r="A62581" s="5">
        <v>45735</v>
      </c>
      <c r="B62581" t="s">
        <v>2266</v>
      </c>
      <c r="C62581" t="s">
        <v>3162</v>
      </c>
      <c r="D62581">
        <v>13</v>
      </c>
      <c r="E62581">
        <v>125</v>
      </c>
      <c r="F62581" t="s">
        <v>25</v>
      </c>
      <c r="G62581">
        <v>0</v>
      </c>
      <c r="L62581">
        <v>1700</v>
      </c>
      <c r="M62581">
        <v>2675</v>
      </c>
      <c r="N62581">
        <v>72835</v>
      </c>
      <c r="Q62581">
        <v>5</v>
      </c>
      <c r="S62581">
        <v>2</v>
      </c>
      <c r="T62581">
        <v>2</v>
      </c>
      <c r="U62581">
        <v>1</v>
      </c>
      <c r="V62581" t="s">
        <v>2769</v>
      </c>
      <c r="Y62581">
        <v>1</v>
      </c>
    </row>
    <row r="62582" spans="1:26" x14ac:dyDescent="0.35">
      <c r="A62582" s="5">
        <v>45651</v>
      </c>
      <c r="B62582" t="s">
        <v>3007</v>
      </c>
      <c r="C62582" t="s">
        <v>2841</v>
      </c>
      <c r="D62582">
        <v>0</v>
      </c>
      <c r="E62582">
        <v>87</v>
      </c>
      <c r="F62582" t="s">
        <v>25</v>
      </c>
      <c r="G62582">
        <v>0</v>
      </c>
      <c r="L62582">
        <v>2060</v>
      </c>
      <c r="M62582">
        <v>1200</v>
      </c>
      <c r="N62582">
        <v>9557</v>
      </c>
      <c r="O62582">
        <v>21</v>
      </c>
      <c r="Q62582">
        <v>21</v>
      </c>
      <c r="T62582">
        <v>4</v>
      </c>
      <c r="V62582" t="s">
        <v>26</v>
      </c>
      <c r="Y62582">
        <v>1</v>
      </c>
      <c r="Z62582">
        <v>1</v>
      </c>
    </row>
    <row r="62583" spans="1:26" x14ac:dyDescent="0.35">
      <c r="A62583" s="5">
        <v>45649</v>
      </c>
      <c r="B62583" t="s">
        <v>171</v>
      </c>
      <c r="C62583" t="s">
        <v>2841</v>
      </c>
      <c r="D62583">
        <v>6</v>
      </c>
      <c r="E62583">
        <v>103</v>
      </c>
      <c r="F62583" t="s">
        <v>25</v>
      </c>
      <c r="G62583">
        <v>0</v>
      </c>
      <c r="L62583">
        <v>610</v>
      </c>
      <c r="M62583">
        <v>700</v>
      </c>
      <c r="N62583">
        <v>562</v>
      </c>
      <c r="Q62583">
        <v>21</v>
      </c>
      <c r="V62583" t="s">
        <v>2769</v>
      </c>
      <c r="W62583">
        <v>1</v>
      </c>
      <c r="Y62583">
        <v>1</v>
      </c>
      <c r="Z62583">
        <v>1</v>
      </c>
    </row>
    <row r="62584" spans="1:26" x14ac:dyDescent="0.35">
      <c r="A62584" s="5">
        <v>45650</v>
      </c>
      <c r="B62584" t="s">
        <v>171</v>
      </c>
      <c r="C62584" t="s">
        <v>2841</v>
      </c>
      <c r="D62584">
        <v>6</v>
      </c>
      <c r="E62584">
        <v>103</v>
      </c>
      <c r="F62584" t="s">
        <v>25</v>
      </c>
      <c r="G62584">
        <v>0</v>
      </c>
      <c r="L62584">
        <v>510</v>
      </c>
      <c r="M62584">
        <v>1000</v>
      </c>
      <c r="N62584">
        <v>72</v>
      </c>
      <c r="Q62584">
        <v>21</v>
      </c>
      <c r="S62584">
        <v>2</v>
      </c>
      <c r="T62584">
        <v>2</v>
      </c>
      <c r="U62584">
        <v>1</v>
      </c>
      <c r="V62584" t="s">
        <v>2769</v>
      </c>
      <c r="Y62584">
        <v>1</v>
      </c>
    </row>
    <row r="62585" spans="1:26" x14ac:dyDescent="0.35">
      <c r="A62585" s="5">
        <v>45651</v>
      </c>
      <c r="B62585" t="s">
        <v>171</v>
      </c>
      <c r="C62585" t="s">
        <v>2841</v>
      </c>
      <c r="D62585">
        <v>6</v>
      </c>
      <c r="E62585">
        <v>103</v>
      </c>
      <c r="F62585" t="s">
        <v>25</v>
      </c>
      <c r="G62585">
        <v>0</v>
      </c>
      <c r="L62585">
        <v>320</v>
      </c>
      <c r="M62585">
        <v>50</v>
      </c>
      <c r="N62585">
        <v>342</v>
      </c>
      <c r="Q62585">
        <v>21</v>
      </c>
      <c r="S62585">
        <v>12</v>
      </c>
      <c r="T62585">
        <v>12</v>
      </c>
      <c r="U62585">
        <v>6</v>
      </c>
      <c r="V62585" t="s">
        <v>2769</v>
      </c>
      <c r="Y62585">
        <v>1</v>
      </c>
    </row>
    <row r="62586" spans="1:26" x14ac:dyDescent="0.35">
      <c r="A62586" s="5">
        <v>45652</v>
      </c>
      <c r="B62586" t="s">
        <v>171</v>
      </c>
      <c r="C62586" t="s">
        <v>2841</v>
      </c>
      <c r="D62586">
        <v>6</v>
      </c>
      <c r="E62586">
        <v>103</v>
      </c>
      <c r="F62586" t="s">
        <v>25</v>
      </c>
      <c r="G62586">
        <v>0</v>
      </c>
      <c r="L62586">
        <v>445</v>
      </c>
      <c r="N62586">
        <v>787</v>
      </c>
      <c r="Q62586">
        <v>21</v>
      </c>
      <c r="V62586" t="s">
        <v>2769</v>
      </c>
      <c r="Y62586">
        <v>1</v>
      </c>
    </row>
    <row r="62587" spans="1:26" x14ac:dyDescent="0.35">
      <c r="A62587" s="5">
        <v>45747</v>
      </c>
      <c r="B62587" t="s">
        <v>945</v>
      </c>
      <c r="C62587" t="s">
        <v>3348</v>
      </c>
      <c r="D62587">
        <v>12</v>
      </c>
      <c r="E62587">
        <v>125</v>
      </c>
      <c r="F62587" t="s">
        <v>49</v>
      </c>
      <c r="G62587">
        <v>0</v>
      </c>
      <c r="L62587">
        <v>1845</v>
      </c>
      <c r="M62587">
        <v>380</v>
      </c>
      <c r="N62587">
        <v>2525</v>
      </c>
      <c r="Q62587">
        <v>1</v>
      </c>
      <c r="S62587">
        <v>8</v>
      </c>
      <c r="T62587">
        <v>8</v>
      </c>
      <c r="U62587">
        <v>4</v>
      </c>
      <c r="V62587" t="s">
        <v>2770</v>
      </c>
      <c r="W62587">
        <v>1</v>
      </c>
      <c r="Y62587">
        <v>1</v>
      </c>
      <c r="Z62587">
        <v>1</v>
      </c>
    </row>
    <row r="62588" spans="1:26" x14ac:dyDescent="0.35">
      <c r="A62588" s="5">
        <v>45748</v>
      </c>
      <c r="B62588" t="s">
        <v>945</v>
      </c>
      <c r="C62588" t="s">
        <v>3348</v>
      </c>
      <c r="D62588">
        <v>12</v>
      </c>
      <c r="E62588">
        <v>125</v>
      </c>
      <c r="F62588" t="s">
        <v>49</v>
      </c>
      <c r="G62588">
        <v>0</v>
      </c>
      <c r="L62588">
        <v>1790</v>
      </c>
      <c r="M62588">
        <v>3975</v>
      </c>
      <c r="N62588">
        <v>340</v>
      </c>
      <c r="Q62588">
        <v>1</v>
      </c>
      <c r="S62588">
        <v>40</v>
      </c>
      <c r="T62588">
        <v>40</v>
      </c>
      <c r="U62588">
        <v>20</v>
      </c>
      <c r="V62588" t="s">
        <v>2770</v>
      </c>
      <c r="Y62588">
        <v>1</v>
      </c>
    </row>
    <row r="62589" spans="1:26" x14ac:dyDescent="0.35">
      <c r="A62589" s="5">
        <v>45749</v>
      </c>
      <c r="B62589" t="s">
        <v>945</v>
      </c>
      <c r="C62589" t="s">
        <v>3348</v>
      </c>
      <c r="D62589">
        <v>12</v>
      </c>
      <c r="E62589">
        <v>125</v>
      </c>
      <c r="F62589" t="s">
        <v>49</v>
      </c>
      <c r="G62589">
        <v>0</v>
      </c>
      <c r="L62589">
        <v>1285</v>
      </c>
      <c r="M62589">
        <v>1375</v>
      </c>
      <c r="N62589">
        <v>250</v>
      </c>
      <c r="Q62589">
        <v>1</v>
      </c>
      <c r="S62589">
        <v>18</v>
      </c>
      <c r="T62589">
        <v>18</v>
      </c>
      <c r="U62589">
        <v>9</v>
      </c>
      <c r="V62589" t="s">
        <v>2770</v>
      </c>
      <c r="Y62589">
        <v>1</v>
      </c>
    </row>
    <row r="62590" spans="1:26" x14ac:dyDescent="0.35">
      <c r="A62590" s="5">
        <v>45750</v>
      </c>
      <c r="B62590" t="s">
        <v>945</v>
      </c>
      <c r="C62590" t="s">
        <v>3348</v>
      </c>
      <c r="D62590">
        <v>12</v>
      </c>
      <c r="E62590">
        <v>126</v>
      </c>
      <c r="F62590" t="s">
        <v>49</v>
      </c>
      <c r="G62590">
        <v>0</v>
      </c>
      <c r="L62590">
        <v>1555</v>
      </c>
      <c r="M62590">
        <v>450</v>
      </c>
      <c r="N62590">
        <v>1355</v>
      </c>
      <c r="Q62590">
        <v>1</v>
      </c>
      <c r="S62590">
        <v>6</v>
      </c>
      <c r="T62590">
        <v>6</v>
      </c>
      <c r="U62590">
        <v>3</v>
      </c>
      <c r="V62590" t="s">
        <v>2770</v>
      </c>
      <c r="Y62590">
        <v>1</v>
      </c>
    </row>
    <row r="62591" spans="1:26" x14ac:dyDescent="0.35">
      <c r="A62591" s="5">
        <v>45751</v>
      </c>
      <c r="B62591" t="s">
        <v>945</v>
      </c>
      <c r="C62591" t="s">
        <v>3348</v>
      </c>
      <c r="D62591">
        <v>12</v>
      </c>
      <c r="E62591">
        <v>126</v>
      </c>
      <c r="F62591" t="s">
        <v>49</v>
      </c>
      <c r="G62591">
        <v>0</v>
      </c>
      <c r="L62591">
        <v>1750</v>
      </c>
      <c r="M62591">
        <v>600</v>
      </c>
      <c r="N62591">
        <v>2505</v>
      </c>
      <c r="Q62591">
        <v>1</v>
      </c>
      <c r="S62591">
        <v>2</v>
      </c>
      <c r="T62591">
        <v>2</v>
      </c>
      <c r="U62591">
        <v>1</v>
      </c>
      <c r="V62591" t="s">
        <v>2770</v>
      </c>
      <c r="Y62591">
        <v>1</v>
      </c>
    </row>
    <row r="62592" spans="1:26" x14ac:dyDescent="0.35">
      <c r="A62592" s="5">
        <v>45649</v>
      </c>
      <c r="B62592" t="s">
        <v>310</v>
      </c>
      <c r="C62592" t="s">
        <v>2841</v>
      </c>
      <c r="D62592">
        <v>0</v>
      </c>
      <c r="E62592">
        <v>98</v>
      </c>
      <c r="F62592" t="s">
        <v>25</v>
      </c>
      <c r="G62592">
        <v>0</v>
      </c>
      <c r="L62592">
        <v>160</v>
      </c>
      <c r="N62592">
        <v>7855</v>
      </c>
      <c r="Q62592">
        <v>1</v>
      </c>
      <c r="V62592" t="s">
        <v>26</v>
      </c>
      <c r="Y62592">
        <v>1</v>
      </c>
      <c r="Z62592">
        <v>1</v>
      </c>
    </row>
    <row r="62593" spans="1:26" x14ac:dyDescent="0.35">
      <c r="A62593" s="5">
        <v>45650</v>
      </c>
      <c r="B62593" t="s">
        <v>310</v>
      </c>
      <c r="C62593" t="s">
        <v>2841</v>
      </c>
      <c r="D62593">
        <v>0</v>
      </c>
      <c r="E62593">
        <v>98</v>
      </c>
      <c r="F62593" t="s">
        <v>25</v>
      </c>
      <c r="G62593">
        <v>0</v>
      </c>
      <c r="L62593">
        <v>60</v>
      </c>
      <c r="N62593">
        <v>7915</v>
      </c>
      <c r="Q62593">
        <v>1</v>
      </c>
      <c r="V62593" t="s">
        <v>26</v>
      </c>
      <c r="Y62593">
        <v>1</v>
      </c>
    </row>
    <row r="62594" spans="1:26" x14ac:dyDescent="0.35">
      <c r="A62594" s="5">
        <v>45651</v>
      </c>
      <c r="B62594" t="s">
        <v>310</v>
      </c>
      <c r="C62594" t="s">
        <v>2841</v>
      </c>
      <c r="D62594">
        <v>0</v>
      </c>
      <c r="E62594">
        <v>98</v>
      </c>
      <c r="F62594" t="s">
        <v>25</v>
      </c>
      <c r="G62594">
        <v>0</v>
      </c>
      <c r="L62594">
        <v>60</v>
      </c>
      <c r="N62594">
        <v>7975</v>
      </c>
      <c r="Q62594">
        <v>1</v>
      </c>
      <c r="V62594" t="s">
        <v>26</v>
      </c>
      <c r="Y62594">
        <v>1</v>
      </c>
    </row>
    <row r="62595" spans="1:26" x14ac:dyDescent="0.35">
      <c r="A62595" s="5">
        <v>45652</v>
      </c>
      <c r="B62595" t="s">
        <v>310</v>
      </c>
      <c r="C62595" t="s">
        <v>2841</v>
      </c>
      <c r="D62595">
        <v>0</v>
      </c>
      <c r="E62595">
        <v>98</v>
      </c>
      <c r="F62595" t="s">
        <v>25</v>
      </c>
      <c r="G62595">
        <v>0</v>
      </c>
      <c r="L62595">
        <v>260</v>
      </c>
      <c r="N62595">
        <v>8235</v>
      </c>
      <c r="Q62595">
        <v>1</v>
      </c>
      <c r="T62595">
        <v>4</v>
      </c>
      <c r="V62595" t="s">
        <v>26</v>
      </c>
      <c r="Y62595">
        <v>1</v>
      </c>
    </row>
    <row r="62596" spans="1:26" x14ac:dyDescent="0.35">
      <c r="A62596" s="5">
        <v>45653</v>
      </c>
      <c r="B62596" t="s">
        <v>310</v>
      </c>
      <c r="C62596" t="s">
        <v>2841</v>
      </c>
      <c r="D62596">
        <v>0</v>
      </c>
      <c r="E62596">
        <v>98</v>
      </c>
      <c r="F62596" t="s">
        <v>25</v>
      </c>
      <c r="G62596">
        <v>0</v>
      </c>
      <c r="L62596">
        <v>160</v>
      </c>
      <c r="N62596">
        <v>8395</v>
      </c>
      <c r="Q62596">
        <v>1</v>
      </c>
      <c r="V62596" t="s">
        <v>26</v>
      </c>
      <c r="Y62596">
        <v>1</v>
      </c>
    </row>
    <row r="62597" spans="1:26" x14ac:dyDescent="0.35">
      <c r="A62597" s="5">
        <v>45649</v>
      </c>
      <c r="B62597" t="s">
        <v>1345</v>
      </c>
      <c r="C62597" t="s">
        <v>2841</v>
      </c>
      <c r="D62597">
        <v>14</v>
      </c>
      <c r="E62597">
        <v>104</v>
      </c>
      <c r="F62597" t="s">
        <v>25</v>
      </c>
      <c r="G62597">
        <v>0</v>
      </c>
      <c r="L62597">
        <v>520</v>
      </c>
      <c r="M62597">
        <v>1000</v>
      </c>
      <c r="N62597">
        <v>1337</v>
      </c>
      <c r="Q62597">
        <v>3</v>
      </c>
      <c r="S62597">
        <v>8</v>
      </c>
      <c r="T62597">
        <v>8</v>
      </c>
      <c r="U62597">
        <v>4</v>
      </c>
      <c r="V62597" t="s">
        <v>2769</v>
      </c>
      <c r="W62597">
        <v>1</v>
      </c>
      <c r="Y62597">
        <v>1</v>
      </c>
      <c r="Z62597">
        <v>1</v>
      </c>
    </row>
    <row r="62598" spans="1:26" x14ac:dyDescent="0.35">
      <c r="A62598" s="5">
        <v>45650</v>
      </c>
      <c r="B62598" t="s">
        <v>1345</v>
      </c>
      <c r="C62598" t="s">
        <v>2841</v>
      </c>
      <c r="D62598">
        <v>14</v>
      </c>
      <c r="E62598">
        <v>104</v>
      </c>
      <c r="F62598" t="s">
        <v>25</v>
      </c>
      <c r="G62598">
        <v>0</v>
      </c>
      <c r="L62598">
        <v>635</v>
      </c>
      <c r="M62598">
        <v>50</v>
      </c>
      <c r="N62598">
        <v>1922</v>
      </c>
      <c r="Q62598">
        <v>3</v>
      </c>
      <c r="V62598" t="s">
        <v>2769</v>
      </c>
      <c r="Y62598">
        <v>1</v>
      </c>
    </row>
    <row r="62599" spans="1:26" x14ac:dyDescent="0.35">
      <c r="A62599" s="5">
        <v>45651</v>
      </c>
      <c r="B62599" t="s">
        <v>1345</v>
      </c>
      <c r="C62599" t="s">
        <v>2841</v>
      </c>
      <c r="D62599">
        <v>14</v>
      </c>
      <c r="E62599">
        <v>104</v>
      </c>
      <c r="F62599" t="s">
        <v>25</v>
      </c>
      <c r="G62599">
        <v>0</v>
      </c>
      <c r="L62599">
        <v>610</v>
      </c>
      <c r="N62599">
        <v>2532</v>
      </c>
      <c r="Q62599">
        <v>3</v>
      </c>
      <c r="V62599" t="s">
        <v>2769</v>
      </c>
      <c r="Y62599">
        <v>1</v>
      </c>
    </row>
    <row r="62600" spans="1:26" x14ac:dyDescent="0.35">
      <c r="A62600" s="5">
        <v>45652</v>
      </c>
      <c r="B62600" t="s">
        <v>1345</v>
      </c>
      <c r="C62600" t="s">
        <v>2841</v>
      </c>
      <c r="D62600">
        <v>14</v>
      </c>
      <c r="E62600">
        <v>104</v>
      </c>
      <c r="F62600" t="s">
        <v>25</v>
      </c>
      <c r="G62600">
        <v>0</v>
      </c>
      <c r="L62600">
        <v>920</v>
      </c>
      <c r="M62600">
        <v>100</v>
      </c>
      <c r="N62600">
        <v>3352</v>
      </c>
      <c r="Q62600">
        <v>3</v>
      </c>
      <c r="S62600">
        <v>12</v>
      </c>
      <c r="T62600">
        <v>12</v>
      </c>
      <c r="U62600">
        <v>6</v>
      </c>
      <c r="V62600" t="s">
        <v>2769</v>
      </c>
      <c r="Y62600">
        <v>1</v>
      </c>
    </row>
    <row r="62601" spans="1:26" x14ac:dyDescent="0.35">
      <c r="A62601" s="5">
        <v>45653</v>
      </c>
      <c r="B62601" t="s">
        <v>1345</v>
      </c>
      <c r="C62601" t="s">
        <v>2841</v>
      </c>
      <c r="D62601">
        <v>14</v>
      </c>
      <c r="E62601">
        <v>104</v>
      </c>
      <c r="F62601" t="s">
        <v>25</v>
      </c>
      <c r="G62601">
        <v>0</v>
      </c>
      <c r="L62601">
        <v>485</v>
      </c>
      <c r="N62601">
        <v>3837</v>
      </c>
      <c r="Q62601">
        <v>3</v>
      </c>
      <c r="V62601" t="s">
        <v>2769</v>
      </c>
      <c r="Y62601">
        <v>1</v>
      </c>
    </row>
    <row r="62602" spans="1:26" x14ac:dyDescent="0.35">
      <c r="A62602" s="5">
        <v>45786</v>
      </c>
      <c r="B62602" t="s">
        <v>946</v>
      </c>
      <c r="C62602" t="s">
        <v>3417</v>
      </c>
      <c r="D62602">
        <v>0</v>
      </c>
      <c r="E62602">
        <v>108</v>
      </c>
      <c r="F62602" t="s">
        <v>25</v>
      </c>
      <c r="G62602">
        <v>0</v>
      </c>
      <c r="L62602">
        <v>675</v>
      </c>
      <c r="M62602">
        <v>300</v>
      </c>
      <c r="N62602">
        <v>347902</v>
      </c>
      <c r="Q62602">
        <v>21</v>
      </c>
      <c r="T62602">
        <v>4</v>
      </c>
      <c r="V62602" t="s">
        <v>26</v>
      </c>
      <c r="Y62602">
        <v>1</v>
      </c>
      <c r="Z62602">
        <v>1</v>
      </c>
    </row>
    <row r="62603" spans="1:26" x14ac:dyDescent="0.35">
      <c r="A62603" s="5">
        <v>45787</v>
      </c>
      <c r="B62603" t="s">
        <v>946</v>
      </c>
      <c r="C62603" t="s">
        <v>3417</v>
      </c>
      <c r="D62603">
        <v>0</v>
      </c>
      <c r="E62603">
        <v>108</v>
      </c>
      <c r="F62603" t="s">
        <v>25</v>
      </c>
      <c r="G62603">
        <v>0</v>
      </c>
      <c r="L62603">
        <v>690</v>
      </c>
      <c r="N62603">
        <v>348592</v>
      </c>
      <c r="Q62603">
        <v>21</v>
      </c>
      <c r="V62603" t="s">
        <v>26</v>
      </c>
      <c r="Y62603">
        <v>1</v>
      </c>
    </row>
    <row r="62604" spans="1:26" x14ac:dyDescent="0.35">
      <c r="A62604" s="5">
        <v>45788</v>
      </c>
      <c r="B62604" t="s">
        <v>946</v>
      </c>
      <c r="C62604" t="s">
        <v>3417</v>
      </c>
      <c r="D62604">
        <v>0</v>
      </c>
      <c r="E62604">
        <v>108</v>
      </c>
      <c r="F62604" t="s">
        <v>25</v>
      </c>
      <c r="G62604">
        <v>0</v>
      </c>
      <c r="L62604">
        <v>335</v>
      </c>
      <c r="N62604">
        <v>348927</v>
      </c>
      <c r="Q62604">
        <v>21</v>
      </c>
      <c r="V62604" t="s">
        <v>26</v>
      </c>
      <c r="Y62604">
        <v>1</v>
      </c>
    </row>
    <row r="62605" spans="1:26" x14ac:dyDescent="0.35">
      <c r="A62605" s="5">
        <v>45789</v>
      </c>
      <c r="B62605" t="s">
        <v>946</v>
      </c>
      <c r="C62605" t="s">
        <v>3417</v>
      </c>
      <c r="D62605">
        <v>0</v>
      </c>
      <c r="E62605">
        <v>108</v>
      </c>
      <c r="F62605" t="s">
        <v>25</v>
      </c>
      <c r="G62605">
        <v>0</v>
      </c>
      <c r="L62605">
        <v>650</v>
      </c>
      <c r="M62605">
        <v>100</v>
      </c>
      <c r="N62605">
        <v>349477</v>
      </c>
      <c r="Q62605">
        <v>21</v>
      </c>
      <c r="T62605">
        <v>6</v>
      </c>
      <c r="V62605" t="s">
        <v>26</v>
      </c>
      <c r="Y62605">
        <v>1</v>
      </c>
    </row>
    <row r="62606" spans="1:26" x14ac:dyDescent="0.35">
      <c r="A62606" s="5">
        <v>45790</v>
      </c>
      <c r="B62606" t="s">
        <v>946</v>
      </c>
      <c r="C62606" t="s">
        <v>3417</v>
      </c>
      <c r="D62606">
        <v>0</v>
      </c>
      <c r="E62606">
        <v>108</v>
      </c>
      <c r="F62606" t="s">
        <v>25</v>
      </c>
      <c r="G62606">
        <v>0</v>
      </c>
      <c r="L62606">
        <v>600</v>
      </c>
      <c r="M62606">
        <v>200</v>
      </c>
      <c r="N62606">
        <v>349877</v>
      </c>
      <c r="Q62606">
        <v>21</v>
      </c>
      <c r="V62606" t="s">
        <v>26</v>
      </c>
      <c r="Y62606">
        <v>1</v>
      </c>
    </row>
    <row r="62607" spans="1:26" x14ac:dyDescent="0.35">
      <c r="A62607" s="5">
        <v>45731</v>
      </c>
      <c r="B62607" t="s">
        <v>396</v>
      </c>
      <c r="C62607" t="s">
        <v>3162</v>
      </c>
      <c r="D62607">
        <v>2</v>
      </c>
      <c r="E62607">
        <v>97</v>
      </c>
      <c r="F62607" t="s">
        <v>25</v>
      </c>
      <c r="G62607">
        <v>0</v>
      </c>
      <c r="L62607">
        <v>360</v>
      </c>
      <c r="N62607">
        <v>6336</v>
      </c>
      <c r="Q62607">
        <v>21</v>
      </c>
      <c r="V62607" t="s">
        <v>2769</v>
      </c>
      <c r="W62607">
        <v>1</v>
      </c>
      <c r="Y62607">
        <v>1</v>
      </c>
      <c r="Z62607">
        <v>1</v>
      </c>
    </row>
    <row r="62608" spans="1:26" x14ac:dyDescent="0.35">
      <c r="A62608" s="5">
        <v>45732</v>
      </c>
      <c r="B62608" t="s">
        <v>396</v>
      </c>
      <c r="C62608" t="s">
        <v>3162</v>
      </c>
      <c r="D62608">
        <v>2</v>
      </c>
      <c r="E62608">
        <v>97</v>
      </c>
      <c r="F62608" t="s">
        <v>25</v>
      </c>
      <c r="G62608">
        <v>0</v>
      </c>
      <c r="L62608">
        <v>1265</v>
      </c>
      <c r="M62608">
        <v>2025</v>
      </c>
      <c r="N62608">
        <v>5576</v>
      </c>
      <c r="Q62608">
        <v>21</v>
      </c>
      <c r="S62608">
        <v>20</v>
      </c>
      <c r="T62608">
        <v>20</v>
      </c>
      <c r="U62608">
        <v>10</v>
      </c>
      <c r="V62608" t="s">
        <v>2769</v>
      </c>
      <c r="Y62608">
        <v>1</v>
      </c>
    </row>
    <row r="62609" spans="1:26" x14ac:dyDescent="0.35">
      <c r="A62609" s="5">
        <v>45733</v>
      </c>
      <c r="B62609" t="s">
        <v>396</v>
      </c>
      <c r="C62609" t="s">
        <v>3162</v>
      </c>
      <c r="D62609">
        <v>2</v>
      </c>
      <c r="E62609">
        <v>97</v>
      </c>
      <c r="F62609" t="s">
        <v>25</v>
      </c>
      <c r="G62609">
        <v>0</v>
      </c>
      <c r="L62609">
        <v>330</v>
      </c>
      <c r="N62609">
        <v>5906</v>
      </c>
      <c r="Q62609">
        <v>21</v>
      </c>
      <c r="V62609" t="s">
        <v>2769</v>
      </c>
      <c r="Y62609">
        <v>1</v>
      </c>
    </row>
    <row r="62610" spans="1:26" x14ac:dyDescent="0.35">
      <c r="A62610" s="5">
        <v>45734</v>
      </c>
      <c r="B62610" t="s">
        <v>396</v>
      </c>
      <c r="C62610" t="s">
        <v>3162</v>
      </c>
      <c r="D62610">
        <v>2</v>
      </c>
      <c r="E62610">
        <v>97</v>
      </c>
      <c r="F62610" t="s">
        <v>25</v>
      </c>
      <c r="G62610">
        <v>0</v>
      </c>
      <c r="L62610">
        <v>890</v>
      </c>
      <c r="M62610">
        <v>240</v>
      </c>
      <c r="N62610">
        <v>6556</v>
      </c>
      <c r="Q62610">
        <v>21</v>
      </c>
      <c r="V62610" t="s">
        <v>2769</v>
      </c>
      <c r="Y62610">
        <v>1</v>
      </c>
    </row>
    <row r="62611" spans="1:26" x14ac:dyDescent="0.35">
      <c r="A62611" s="5">
        <v>45735</v>
      </c>
      <c r="B62611" t="s">
        <v>396</v>
      </c>
      <c r="C62611" t="s">
        <v>3162</v>
      </c>
      <c r="D62611">
        <v>2</v>
      </c>
      <c r="E62611">
        <v>97</v>
      </c>
      <c r="F62611" t="s">
        <v>25</v>
      </c>
      <c r="G62611">
        <v>0</v>
      </c>
      <c r="L62611">
        <v>290</v>
      </c>
      <c r="N62611">
        <v>6846</v>
      </c>
      <c r="Q62611">
        <v>21</v>
      </c>
      <c r="V62611" t="s">
        <v>2769</v>
      </c>
      <c r="Y62611">
        <v>1</v>
      </c>
    </row>
    <row r="62612" spans="1:26" x14ac:dyDescent="0.35">
      <c r="A62612" s="5">
        <v>45723</v>
      </c>
      <c r="B62612" t="s">
        <v>1952</v>
      </c>
      <c r="C62612" t="s">
        <v>2842</v>
      </c>
      <c r="D62612">
        <v>11</v>
      </c>
      <c r="E62612">
        <v>124</v>
      </c>
      <c r="F62612" t="s">
        <v>25</v>
      </c>
      <c r="G62612">
        <v>0</v>
      </c>
      <c r="L62612">
        <v>360</v>
      </c>
      <c r="M62612">
        <v>1200</v>
      </c>
      <c r="N62612">
        <v>12629</v>
      </c>
      <c r="Q62612">
        <v>1</v>
      </c>
      <c r="S62612">
        <v>2</v>
      </c>
      <c r="T62612">
        <v>2</v>
      </c>
      <c r="U62612">
        <v>1</v>
      </c>
      <c r="V62612" t="s">
        <v>2769</v>
      </c>
      <c r="W62612">
        <v>1</v>
      </c>
      <c r="Y62612">
        <v>1</v>
      </c>
      <c r="Z62612">
        <v>1</v>
      </c>
    </row>
    <row r="62613" spans="1:26" x14ac:dyDescent="0.35">
      <c r="A62613" s="5">
        <v>45724</v>
      </c>
      <c r="B62613" t="s">
        <v>1952</v>
      </c>
      <c r="C62613" t="s">
        <v>2842</v>
      </c>
      <c r="D62613">
        <v>11</v>
      </c>
      <c r="E62613">
        <v>124</v>
      </c>
      <c r="F62613" t="s">
        <v>25</v>
      </c>
      <c r="G62613">
        <v>0</v>
      </c>
      <c r="L62613">
        <v>815</v>
      </c>
      <c r="M62613">
        <v>1000</v>
      </c>
      <c r="N62613">
        <v>12444</v>
      </c>
      <c r="Q62613">
        <v>1</v>
      </c>
      <c r="S62613">
        <v>4</v>
      </c>
      <c r="T62613">
        <v>4</v>
      </c>
      <c r="U62613">
        <v>2</v>
      </c>
      <c r="V62613" t="s">
        <v>2769</v>
      </c>
      <c r="Y62613">
        <v>1</v>
      </c>
    </row>
    <row r="62614" spans="1:26" x14ac:dyDescent="0.35">
      <c r="A62614" s="5">
        <v>45725</v>
      </c>
      <c r="B62614" t="s">
        <v>1952</v>
      </c>
      <c r="C62614" t="s">
        <v>2842</v>
      </c>
      <c r="D62614">
        <v>11</v>
      </c>
      <c r="E62614">
        <v>124</v>
      </c>
      <c r="F62614" t="s">
        <v>25</v>
      </c>
      <c r="G62614">
        <v>0</v>
      </c>
      <c r="L62614">
        <v>1180</v>
      </c>
      <c r="M62614">
        <v>1100</v>
      </c>
      <c r="N62614">
        <v>12524</v>
      </c>
      <c r="Q62614">
        <v>1</v>
      </c>
      <c r="S62614">
        <v>4</v>
      </c>
      <c r="T62614">
        <v>4</v>
      </c>
      <c r="U62614">
        <v>2</v>
      </c>
      <c r="V62614" t="s">
        <v>2769</v>
      </c>
      <c r="Y62614">
        <v>1</v>
      </c>
    </row>
    <row r="62615" spans="1:26" x14ac:dyDescent="0.35">
      <c r="A62615" s="5">
        <v>45726</v>
      </c>
      <c r="B62615" t="s">
        <v>1952</v>
      </c>
      <c r="C62615" t="s">
        <v>2842</v>
      </c>
      <c r="D62615">
        <v>11</v>
      </c>
      <c r="E62615">
        <v>124</v>
      </c>
      <c r="F62615" t="s">
        <v>25</v>
      </c>
      <c r="G62615">
        <v>0</v>
      </c>
      <c r="L62615">
        <v>700</v>
      </c>
      <c r="M62615">
        <v>1200</v>
      </c>
      <c r="N62615">
        <v>12024</v>
      </c>
      <c r="Q62615">
        <v>1</v>
      </c>
      <c r="S62615">
        <v>6</v>
      </c>
      <c r="T62615">
        <v>6</v>
      </c>
      <c r="U62615">
        <v>3</v>
      </c>
      <c r="V62615" t="s">
        <v>2769</v>
      </c>
      <c r="Y62615">
        <v>1</v>
      </c>
    </row>
    <row r="62616" spans="1:26" x14ac:dyDescent="0.35">
      <c r="A62616" s="5">
        <v>45727</v>
      </c>
      <c r="B62616" t="s">
        <v>1952</v>
      </c>
      <c r="C62616" t="s">
        <v>2842</v>
      </c>
      <c r="D62616">
        <v>11</v>
      </c>
      <c r="E62616">
        <v>124</v>
      </c>
      <c r="F62616" t="s">
        <v>25</v>
      </c>
      <c r="G62616">
        <v>0</v>
      </c>
      <c r="L62616">
        <v>280</v>
      </c>
      <c r="M62616">
        <v>1000</v>
      </c>
      <c r="N62616">
        <v>11304</v>
      </c>
      <c r="Q62616">
        <v>1</v>
      </c>
      <c r="S62616">
        <v>6</v>
      </c>
      <c r="T62616">
        <v>6</v>
      </c>
      <c r="U62616">
        <v>3</v>
      </c>
      <c r="V62616" t="s">
        <v>2769</v>
      </c>
      <c r="Y62616">
        <v>1</v>
      </c>
    </row>
    <row r="62617" spans="1:26" x14ac:dyDescent="0.35">
      <c r="A62617" s="5">
        <v>45723</v>
      </c>
      <c r="B62617" t="s">
        <v>2068</v>
      </c>
      <c r="C62617" t="s">
        <v>2842</v>
      </c>
      <c r="D62617">
        <v>2</v>
      </c>
      <c r="E62617">
        <v>127</v>
      </c>
      <c r="F62617" t="s">
        <v>25</v>
      </c>
      <c r="G62617">
        <v>0</v>
      </c>
      <c r="L62617">
        <v>870</v>
      </c>
      <c r="M62617">
        <v>1050</v>
      </c>
      <c r="N62617">
        <v>199</v>
      </c>
      <c r="Q62617">
        <v>5</v>
      </c>
      <c r="S62617">
        <v>14</v>
      </c>
      <c r="T62617">
        <v>14</v>
      </c>
      <c r="U62617">
        <v>7</v>
      </c>
      <c r="V62617" t="s">
        <v>2770</v>
      </c>
      <c r="W62617">
        <v>1</v>
      </c>
      <c r="Y62617">
        <v>1</v>
      </c>
      <c r="Z62617">
        <v>1</v>
      </c>
    </row>
    <row r="62618" spans="1:26" x14ac:dyDescent="0.35">
      <c r="A62618" s="5">
        <v>45724</v>
      </c>
      <c r="B62618" t="s">
        <v>2068</v>
      </c>
      <c r="C62618" t="s">
        <v>2842</v>
      </c>
      <c r="D62618">
        <v>2</v>
      </c>
      <c r="E62618">
        <v>127</v>
      </c>
      <c r="F62618" t="s">
        <v>25</v>
      </c>
      <c r="G62618">
        <v>0</v>
      </c>
      <c r="L62618">
        <v>1870</v>
      </c>
      <c r="M62618">
        <v>2000</v>
      </c>
      <c r="N62618">
        <v>69</v>
      </c>
      <c r="Q62618">
        <v>5</v>
      </c>
      <c r="S62618">
        <v>26</v>
      </c>
      <c r="T62618">
        <v>26</v>
      </c>
      <c r="U62618">
        <v>13</v>
      </c>
      <c r="V62618" t="s">
        <v>2770</v>
      </c>
      <c r="Y62618">
        <v>1</v>
      </c>
    </row>
    <row r="62619" spans="1:26" x14ac:dyDescent="0.35">
      <c r="A62619" s="5">
        <v>45725</v>
      </c>
      <c r="B62619" t="s">
        <v>2068</v>
      </c>
      <c r="C62619" t="s">
        <v>2842</v>
      </c>
      <c r="D62619">
        <v>2</v>
      </c>
      <c r="E62619">
        <v>127</v>
      </c>
      <c r="F62619" t="s">
        <v>25</v>
      </c>
      <c r="G62619">
        <v>0</v>
      </c>
      <c r="L62619">
        <v>1020</v>
      </c>
      <c r="M62619">
        <v>1055</v>
      </c>
      <c r="N62619">
        <v>34</v>
      </c>
      <c r="Q62619">
        <v>5</v>
      </c>
      <c r="S62619">
        <v>18</v>
      </c>
      <c r="T62619">
        <v>18</v>
      </c>
      <c r="U62619">
        <v>9</v>
      </c>
      <c r="V62619" t="s">
        <v>2770</v>
      </c>
      <c r="Y62619">
        <v>1</v>
      </c>
    </row>
    <row r="62620" spans="1:26" x14ac:dyDescent="0.35">
      <c r="A62620" s="5">
        <v>45726</v>
      </c>
      <c r="B62620" t="s">
        <v>2068</v>
      </c>
      <c r="C62620" t="s">
        <v>2842</v>
      </c>
      <c r="D62620">
        <v>2</v>
      </c>
      <c r="E62620">
        <v>127</v>
      </c>
      <c r="F62620" t="s">
        <v>25</v>
      </c>
      <c r="G62620">
        <v>0</v>
      </c>
      <c r="L62620">
        <v>755</v>
      </c>
      <c r="M62620">
        <v>71</v>
      </c>
      <c r="N62620">
        <v>718</v>
      </c>
      <c r="Q62620">
        <v>5</v>
      </c>
      <c r="S62620">
        <v>8</v>
      </c>
      <c r="T62620">
        <v>8</v>
      </c>
      <c r="U62620">
        <v>4</v>
      </c>
      <c r="V62620" t="s">
        <v>2770</v>
      </c>
      <c r="Y62620">
        <v>1</v>
      </c>
    </row>
    <row r="62621" spans="1:26" x14ac:dyDescent="0.35">
      <c r="A62621" s="5">
        <v>45727</v>
      </c>
      <c r="B62621" t="s">
        <v>2068</v>
      </c>
      <c r="C62621" t="s">
        <v>2842</v>
      </c>
      <c r="D62621">
        <v>2</v>
      </c>
      <c r="E62621">
        <v>127</v>
      </c>
      <c r="F62621" t="s">
        <v>25</v>
      </c>
      <c r="G62621">
        <v>0</v>
      </c>
      <c r="L62621">
        <v>705</v>
      </c>
      <c r="M62621">
        <v>1050</v>
      </c>
      <c r="N62621">
        <v>373</v>
      </c>
      <c r="Q62621">
        <v>5</v>
      </c>
      <c r="S62621">
        <v>14</v>
      </c>
      <c r="T62621">
        <v>14</v>
      </c>
      <c r="U62621">
        <v>7</v>
      </c>
      <c r="V62621" t="s">
        <v>2770</v>
      </c>
      <c r="Y62621">
        <v>1</v>
      </c>
    </row>
    <row r="62622" spans="1:26" x14ac:dyDescent="0.35">
      <c r="A62622" s="5">
        <v>45649</v>
      </c>
      <c r="B62622" t="s">
        <v>622</v>
      </c>
      <c r="C62622" t="s">
        <v>2841</v>
      </c>
      <c r="D62622">
        <v>1</v>
      </c>
      <c r="E62622">
        <v>104</v>
      </c>
      <c r="F62622" t="s">
        <v>25</v>
      </c>
      <c r="G62622">
        <v>0</v>
      </c>
      <c r="L62622">
        <v>1110</v>
      </c>
      <c r="M62622">
        <v>1000</v>
      </c>
      <c r="N62622">
        <v>296203</v>
      </c>
      <c r="Q62622">
        <v>21</v>
      </c>
      <c r="V62622" t="s">
        <v>26</v>
      </c>
      <c r="Y62622">
        <v>1</v>
      </c>
      <c r="Z62622">
        <v>1</v>
      </c>
    </row>
    <row r="62623" spans="1:26" x14ac:dyDescent="0.35">
      <c r="A62623" s="5">
        <v>45650</v>
      </c>
      <c r="B62623" t="s">
        <v>622</v>
      </c>
      <c r="C62623" t="s">
        <v>2841</v>
      </c>
      <c r="D62623">
        <v>1</v>
      </c>
      <c r="E62623">
        <v>104</v>
      </c>
      <c r="F62623" t="s">
        <v>25</v>
      </c>
      <c r="G62623">
        <v>0</v>
      </c>
      <c r="L62623">
        <v>820</v>
      </c>
      <c r="M62623">
        <v>1000</v>
      </c>
      <c r="N62623">
        <v>296023</v>
      </c>
      <c r="Q62623">
        <v>21</v>
      </c>
      <c r="T62623">
        <v>6</v>
      </c>
      <c r="V62623" t="s">
        <v>26</v>
      </c>
      <c r="Y62623">
        <v>1</v>
      </c>
    </row>
    <row r="62624" spans="1:26" x14ac:dyDescent="0.35">
      <c r="A62624" s="5">
        <v>45651</v>
      </c>
      <c r="B62624" t="s">
        <v>622</v>
      </c>
      <c r="C62624" t="s">
        <v>2841</v>
      </c>
      <c r="D62624">
        <v>1</v>
      </c>
      <c r="E62624">
        <v>104</v>
      </c>
      <c r="F62624" t="s">
        <v>25</v>
      </c>
      <c r="G62624">
        <v>0</v>
      </c>
      <c r="L62624">
        <v>460</v>
      </c>
      <c r="N62624">
        <v>296483</v>
      </c>
      <c r="Q62624">
        <v>21</v>
      </c>
      <c r="V62624" t="s">
        <v>26</v>
      </c>
      <c r="Y62624">
        <v>1</v>
      </c>
    </row>
    <row r="62625" spans="1:26" x14ac:dyDescent="0.35">
      <c r="A62625" s="5">
        <v>45652</v>
      </c>
      <c r="B62625" t="s">
        <v>622</v>
      </c>
      <c r="C62625" t="s">
        <v>2841</v>
      </c>
      <c r="D62625">
        <v>1</v>
      </c>
      <c r="E62625">
        <v>104</v>
      </c>
      <c r="F62625" t="s">
        <v>25</v>
      </c>
      <c r="G62625">
        <v>0</v>
      </c>
      <c r="L62625">
        <v>685</v>
      </c>
      <c r="N62625">
        <v>297168</v>
      </c>
      <c r="Q62625">
        <v>21</v>
      </c>
      <c r="T62625">
        <v>6</v>
      </c>
      <c r="V62625" t="s">
        <v>26</v>
      </c>
      <c r="Y62625">
        <v>1</v>
      </c>
    </row>
    <row r="62626" spans="1:26" x14ac:dyDescent="0.35">
      <c r="A62626" s="5">
        <v>45653</v>
      </c>
      <c r="B62626" t="s">
        <v>622</v>
      </c>
      <c r="C62626" t="s">
        <v>2841</v>
      </c>
      <c r="D62626">
        <v>1</v>
      </c>
      <c r="E62626">
        <v>104</v>
      </c>
      <c r="F62626" t="s">
        <v>25</v>
      </c>
      <c r="G62626">
        <v>0</v>
      </c>
      <c r="L62626">
        <v>1220</v>
      </c>
      <c r="N62626">
        <v>298388</v>
      </c>
      <c r="Q62626">
        <v>21</v>
      </c>
      <c r="T62626">
        <v>2</v>
      </c>
      <c r="V62626" t="s">
        <v>26</v>
      </c>
      <c r="Y62626">
        <v>1</v>
      </c>
    </row>
    <row r="62627" spans="1:26" x14ac:dyDescent="0.35">
      <c r="A62627" s="5">
        <v>45649</v>
      </c>
      <c r="B62627" t="s">
        <v>1985</v>
      </c>
      <c r="C62627" t="s">
        <v>2841</v>
      </c>
      <c r="D62627">
        <v>10</v>
      </c>
      <c r="E62627">
        <v>114</v>
      </c>
      <c r="F62627" t="s">
        <v>25</v>
      </c>
      <c r="G62627">
        <v>0</v>
      </c>
      <c r="L62627">
        <v>1310</v>
      </c>
      <c r="M62627">
        <v>7550</v>
      </c>
      <c r="N62627">
        <v>12150</v>
      </c>
      <c r="S62627">
        <v>2</v>
      </c>
      <c r="T62627">
        <v>2</v>
      </c>
      <c r="U62627">
        <v>1</v>
      </c>
      <c r="V62627" t="s">
        <v>2769</v>
      </c>
      <c r="W62627">
        <v>1</v>
      </c>
      <c r="Y62627">
        <v>1</v>
      </c>
      <c r="Z62627">
        <v>1</v>
      </c>
    </row>
    <row r="62628" spans="1:26" x14ac:dyDescent="0.35">
      <c r="A62628" s="5">
        <v>45652</v>
      </c>
      <c r="B62628" t="s">
        <v>1985</v>
      </c>
      <c r="C62628" t="s">
        <v>2841</v>
      </c>
      <c r="D62628">
        <v>10</v>
      </c>
      <c r="E62628">
        <v>114</v>
      </c>
      <c r="F62628" t="s">
        <v>25</v>
      </c>
      <c r="G62628">
        <v>0</v>
      </c>
      <c r="L62628">
        <v>960</v>
      </c>
      <c r="M62628">
        <v>290</v>
      </c>
      <c r="N62628">
        <v>12820</v>
      </c>
      <c r="S62628">
        <v>6</v>
      </c>
      <c r="T62628">
        <v>6</v>
      </c>
      <c r="U62628">
        <v>3</v>
      </c>
      <c r="V62628" t="s">
        <v>2769</v>
      </c>
      <c r="Y62628">
        <v>1</v>
      </c>
    </row>
    <row r="62629" spans="1:26" x14ac:dyDescent="0.35">
      <c r="A62629" s="5">
        <v>45731</v>
      </c>
      <c r="B62629" t="s">
        <v>2187</v>
      </c>
      <c r="C62629" t="s">
        <v>3162</v>
      </c>
      <c r="D62629">
        <v>0</v>
      </c>
      <c r="E62629">
        <v>94</v>
      </c>
      <c r="F62629" t="s">
        <v>25</v>
      </c>
      <c r="G62629">
        <v>0</v>
      </c>
      <c r="L62629">
        <v>335</v>
      </c>
      <c r="N62629">
        <v>87786</v>
      </c>
      <c r="Q62629">
        <v>21</v>
      </c>
      <c r="V62629" t="s">
        <v>26</v>
      </c>
      <c r="Y62629">
        <v>1</v>
      </c>
      <c r="Z62629">
        <v>1</v>
      </c>
    </row>
    <row r="62630" spans="1:26" x14ac:dyDescent="0.35">
      <c r="A62630" s="5">
        <v>45732</v>
      </c>
      <c r="B62630" t="s">
        <v>2187</v>
      </c>
      <c r="C62630" t="s">
        <v>3162</v>
      </c>
      <c r="D62630">
        <v>0</v>
      </c>
      <c r="E62630">
        <v>94</v>
      </c>
      <c r="F62630" t="s">
        <v>25</v>
      </c>
      <c r="G62630">
        <v>0</v>
      </c>
      <c r="L62630">
        <v>450</v>
      </c>
      <c r="N62630">
        <v>88236</v>
      </c>
      <c r="Q62630">
        <v>21</v>
      </c>
      <c r="T62630">
        <v>6</v>
      </c>
      <c r="V62630" t="s">
        <v>26</v>
      </c>
      <c r="Y62630">
        <v>1</v>
      </c>
    </row>
    <row r="62631" spans="1:26" x14ac:dyDescent="0.35">
      <c r="A62631" s="5">
        <v>45733</v>
      </c>
      <c r="B62631" t="s">
        <v>2187</v>
      </c>
      <c r="C62631" t="s">
        <v>3162</v>
      </c>
      <c r="D62631">
        <v>0</v>
      </c>
      <c r="E62631">
        <v>94</v>
      </c>
      <c r="F62631" t="s">
        <v>25</v>
      </c>
      <c r="G62631">
        <v>0</v>
      </c>
      <c r="L62631">
        <v>120</v>
      </c>
      <c r="N62631">
        <v>88356</v>
      </c>
      <c r="Q62631">
        <v>21</v>
      </c>
      <c r="V62631" t="s">
        <v>26</v>
      </c>
      <c r="Y62631">
        <v>1</v>
      </c>
    </row>
    <row r="62632" spans="1:26" x14ac:dyDescent="0.35">
      <c r="A62632" s="5">
        <v>45734</v>
      </c>
      <c r="B62632" t="s">
        <v>2187</v>
      </c>
      <c r="C62632" t="s">
        <v>3162</v>
      </c>
      <c r="D62632">
        <v>0</v>
      </c>
      <c r="E62632">
        <v>94</v>
      </c>
      <c r="F62632" t="s">
        <v>25</v>
      </c>
      <c r="G62632">
        <v>0</v>
      </c>
      <c r="L62632">
        <v>190</v>
      </c>
      <c r="M62632">
        <v>300</v>
      </c>
      <c r="N62632">
        <v>88246</v>
      </c>
      <c r="Q62632">
        <v>21</v>
      </c>
      <c r="T62632">
        <v>2</v>
      </c>
      <c r="V62632" t="s">
        <v>26</v>
      </c>
      <c r="Y62632">
        <v>1</v>
      </c>
    </row>
    <row r="62633" spans="1:26" x14ac:dyDescent="0.35">
      <c r="A62633" s="5">
        <v>45735</v>
      </c>
      <c r="B62633" t="s">
        <v>2187</v>
      </c>
      <c r="C62633" t="s">
        <v>3162</v>
      </c>
      <c r="D62633">
        <v>0</v>
      </c>
      <c r="E62633">
        <v>94</v>
      </c>
      <c r="F62633" t="s">
        <v>25</v>
      </c>
      <c r="G62633">
        <v>0</v>
      </c>
      <c r="L62633">
        <v>790</v>
      </c>
      <c r="M62633">
        <v>85</v>
      </c>
      <c r="N62633">
        <v>88951</v>
      </c>
      <c r="Q62633">
        <v>21</v>
      </c>
      <c r="T62633">
        <v>2</v>
      </c>
      <c r="V62633" t="s">
        <v>26</v>
      </c>
      <c r="Y62633">
        <v>1</v>
      </c>
    </row>
    <row r="62634" spans="1:26" x14ac:dyDescent="0.35">
      <c r="A62634" s="5">
        <v>45786</v>
      </c>
      <c r="B62634" t="s">
        <v>1828</v>
      </c>
      <c r="C62634" t="s">
        <v>3417</v>
      </c>
      <c r="D62634">
        <v>13</v>
      </c>
      <c r="E62634">
        <v>130</v>
      </c>
      <c r="F62634" t="s">
        <v>66</v>
      </c>
      <c r="G62634">
        <v>0</v>
      </c>
      <c r="L62634">
        <v>1055</v>
      </c>
      <c r="M62634">
        <v>45</v>
      </c>
      <c r="N62634">
        <v>36104</v>
      </c>
      <c r="Q62634">
        <v>967</v>
      </c>
      <c r="T62634">
        <v>8</v>
      </c>
      <c r="V62634" t="s">
        <v>2769</v>
      </c>
      <c r="W62634">
        <v>1</v>
      </c>
      <c r="Y62634">
        <v>1</v>
      </c>
      <c r="Z62634">
        <v>1</v>
      </c>
    </row>
    <row r="62635" spans="1:26" x14ac:dyDescent="0.35">
      <c r="A62635" s="5">
        <v>45787</v>
      </c>
      <c r="B62635" t="s">
        <v>1828</v>
      </c>
      <c r="C62635" t="s">
        <v>3417</v>
      </c>
      <c r="D62635">
        <v>13</v>
      </c>
      <c r="E62635">
        <v>130</v>
      </c>
      <c r="F62635" t="s">
        <v>66</v>
      </c>
      <c r="G62635">
        <v>0</v>
      </c>
      <c r="L62635">
        <v>3600</v>
      </c>
      <c r="M62635">
        <v>150</v>
      </c>
      <c r="N62635">
        <v>39554</v>
      </c>
      <c r="Q62635">
        <v>967</v>
      </c>
      <c r="T62635">
        <v>2</v>
      </c>
      <c r="V62635" t="s">
        <v>2769</v>
      </c>
      <c r="Y62635">
        <v>1</v>
      </c>
    </row>
    <row r="62636" spans="1:26" x14ac:dyDescent="0.35">
      <c r="A62636" s="5">
        <v>45788</v>
      </c>
      <c r="B62636" t="s">
        <v>1828</v>
      </c>
      <c r="C62636" t="s">
        <v>3417</v>
      </c>
      <c r="D62636">
        <v>13</v>
      </c>
      <c r="E62636">
        <v>130</v>
      </c>
      <c r="F62636" t="s">
        <v>66</v>
      </c>
      <c r="G62636">
        <v>0</v>
      </c>
      <c r="L62636">
        <v>945</v>
      </c>
      <c r="M62636">
        <v>6075</v>
      </c>
      <c r="N62636">
        <v>34424</v>
      </c>
      <c r="Q62636">
        <v>967</v>
      </c>
      <c r="S62636">
        <v>12</v>
      </c>
      <c r="T62636">
        <v>2</v>
      </c>
      <c r="U62636">
        <v>6</v>
      </c>
      <c r="V62636" t="s">
        <v>2769</v>
      </c>
      <c r="Y62636">
        <v>1</v>
      </c>
    </row>
    <row r="62637" spans="1:26" x14ac:dyDescent="0.35">
      <c r="A62637" s="5">
        <v>45789</v>
      </c>
      <c r="B62637" t="s">
        <v>1828</v>
      </c>
      <c r="C62637" t="s">
        <v>3417</v>
      </c>
      <c r="D62637">
        <v>13</v>
      </c>
      <c r="E62637">
        <v>130</v>
      </c>
      <c r="F62637" t="s">
        <v>66</v>
      </c>
      <c r="G62637">
        <v>0</v>
      </c>
      <c r="L62637">
        <v>1100</v>
      </c>
      <c r="M62637">
        <v>275</v>
      </c>
      <c r="N62637">
        <v>35249</v>
      </c>
      <c r="Q62637">
        <v>967</v>
      </c>
      <c r="T62637">
        <v>2</v>
      </c>
      <c r="V62637" t="s">
        <v>2769</v>
      </c>
      <c r="Y62637">
        <v>1</v>
      </c>
    </row>
    <row r="62638" spans="1:26" x14ac:dyDescent="0.35">
      <c r="A62638" s="5">
        <v>45790</v>
      </c>
      <c r="B62638" t="s">
        <v>1828</v>
      </c>
      <c r="C62638" t="s">
        <v>3417</v>
      </c>
      <c r="D62638">
        <v>13</v>
      </c>
      <c r="E62638">
        <v>130</v>
      </c>
      <c r="F62638" t="s">
        <v>66</v>
      </c>
      <c r="G62638">
        <v>0</v>
      </c>
      <c r="L62638">
        <v>3510</v>
      </c>
      <c r="M62638">
        <v>3065</v>
      </c>
      <c r="N62638">
        <v>35694</v>
      </c>
      <c r="Q62638">
        <v>967</v>
      </c>
      <c r="S62638">
        <v>4</v>
      </c>
      <c r="T62638">
        <v>2</v>
      </c>
      <c r="U62638">
        <v>2</v>
      </c>
      <c r="V62638" t="s">
        <v>2769</v>
      </c>
      <c r="Y62638">
        <v>1</v>
      </c>
    </row>
    <row r="62639" spans="1:26" x14ac:dyDescent="0.35">
      <c r="A62639" s="5">
        <v>45786</v>
      </c>
      <c r="B62639" t="s">
        <v>1189</v>
      </c>
      <c r="C62639" t="s">
        <v>3417</v>
      </c>
      <c r="D62639">
        <v>15</v>
      </c>
      <c r="E62639">
        <v>130</v>
      </c>
      <c r="F62639" t="s">
        <v>43</v>
      </c>
      <c r="G62639">
        <v>0</v>
      </c>
      <c r="L62639">
        <v>970</v>
      </c>
      <c r="M62639">
        <v>5733</v>
      </c>
      <c r="N62639">
        <v>843</v>
      </c>
      <c r="Q62639">
        <v>6</v>
      </c>
      <c r="S62639">
        <v>32</v>
      </c>
      <c r="T62639">
        <v>32</v>
      </c>
      <c r="U62639">
        <v>16</v>
      </c>
      <c r="V62639" t="s">
        <v>2770</v>
      </c>
      <c r="W62639">
        <v>1</v>
      </c>
      <c r="Y62639">
        <v>1</v>
      </c>
      <c r="Z62639">
        <v>1</v>
      </c>
    </row>
    <row r="62640" spans="1:26" x14ac:dyDescent="0.35">
      <c r="A62640" s="5">
        <v>45787</v>
      </c>
      <c r="B62640" t="s">
        <v>1189</v>
      </c>
      <c r="C62640" t="s">
        <v>3417</v>
      </c>
      <c r="D62640">
        <v>15</v>
      </c>
      <c r="E62640">
        <v>130</v>
      </c>
      <c r="F62640" t="s">
        <v>43</v>
      </c>
      <c r="G62640">
        <v>0</v>
      </c>
      <c r="L62640">
        <v>14200</v>
      </c>
      <c r="M62640">
        <v>13200</v>
      </c>
      <c r="N62640">
        <v>1843</v>
      </c>
      <c r="P62640">
        <v>4</v>
      </c>
      <c r="Q62640">
        <v>2</v>
      </c>
      <c r="S62640">
        <v>42</v>
      </c>
      <c r="T62640">
        <v>42</v>
      </c>
      <c r="U62640">
        <v>21</v>
      </c>
      <c r="V62640" t="s">
        <v>2770</v>
      </c>
      <c r="Y62640">
        <v>1</v>
      </c>
    </row>
    <row r="62641" spans="1:26" x14ac:dyDescent="0.35">
      <c r="A62641" s="5">
        <v>45788</v>
      </c>
      <c r="B62641" t="s">
        <v>1189</v>
      </c>
      <c r="C62641" t="s">
        <v>3417</v>
      </c>
      <c r="D62641">
        <v>15</v>
      </c>
      <c r="E62641">
        <v>130</v>
      </c>
      <c r="F62641" t="s">
        <v>43</v>
      </c>
      <c r="G62641">
        <v>1</v>
      </c>
      <c r="H62641">
        <v>11800</v>
      </c>
      <c r="J62641">
        <v>614.80359999999996</v>
      </c>
      <c r="L62641">
        <v>2170</v>
      </c>
      <c r="M62641">
        <v>2300</v>
      </c>
      <c r="N62641">
        <v>1713</v>
      </c>
      <c r="O62641">
        <v>660</v>
      </c>
      <c r="P62641">
        <v>660</v>
      </c>
      <c r="Q62641">
        <v>2</v>
      </c>
      <c r="S62641">
        <v>4</v>
      </c>
      <c r="T62641">
        <v>4</v>
      </c>
      <c r="U62641">
        <v>2</v>
      </c>
      <c r="V62641" t="s">
        <v>2770</v>
      </c>
      <c r="Y62641">
        <v>1</v>
      </c>
    </row>
    <row r="62642" spans="1:26" x14ac:dyDescent="0.35">
      <c r="A62642" s="5">
        <v>45789</v>
      </c>
      <c r="B62642" t="s">
        <v>1189</v>
      </c>
      <c r="C62642" t="s">
        <v>3417</v>
      </c>
      <c r="D62642">
        <v>15</v>
      </c>
      <c r="E62642">
        <v>130</v>
      </c>
      <c r="F62642" t="s">
        <v>43</v>
      </c>
      <c r="G62642">
        <v>0</v>
      </c>
      <c r="L62642">
        <v>1370</v>
      </c>
      <c r="M62642">
        <v>2000</v>
      </c>
      <c r="N62642">
        <v>1083</v>
      </c>
      <c r="Q62642">
        <v>2</v>
      </c>
      <c r="S62642">
        <v>8</v>
      </c>
      <c r="T62642">
        <v>8</v>
      </c>
      <c r="U62642">
        <v>4</v>
      </c>
      <c r="V62642" t="s">
        <v>2770</v>
      </c>
      <c r="Y62642">
        <v>1</v>
      </c>
    </row>
    <row r="62643" spans="1:26" x14ac:dyDescent="0.35">
      <c r="A62643" s="5">
        <v>45790</v>
      </c>
      <c r="B62643" t="s">
        <v>1189</v>
      </c>
      <c r="C62643" t="s">
        <v>3417</v>
      </c>
      <c r="D62643">
        <v>15</v>
      </c>
      <c r="E62643">
        <v>130</v>
      </c>
      <c r="F62643" t="s">
        <v>43</v>
      </c>
      <c r="G62643">
        <v>1</v>
      </c>
      <c r="H62643">
        <v>5120</v>
      </c>
      <c r="J62643">
        <v>266.76224000000002</v>
      </c>
      <c r="L62643">
        <v>5930</v>
      </c>
      <c r="M62643">
        <v>1802</v>
      </c>
      <c r="N62643">
        <v>5211</v>
      </c>
      <c r="Q62643">
        <v>2</v>
      </c>
      <c r="S62643">
        <v>8</v>
      </c>
      <c r="T62643">
        <v>8</v>
      </c>
      <c r="U62643">
        <v>4</v>
      </c>
      <c r="V62643" t="s">
        <v>2770</v>
      </c>
      <c r="Y62643">
        <v>1</v>
      </c>
    </row>
    <row r="62644" spans="1:26" x14ac:dyDescent="0.35">
      <c r="A62644" s="5">
        <v>45723</v>
      </c>
      <c r="B62644" t="s">
        <v>84</v>
      </c>
      <c r="C62644" t="s">
        <v>2842</v>
      </c>
      <c r="D62644">
        <v>1</v>
      </c>
      <c r="E62644">
        <v>97</v>
      </c>
      <c r="F62644" t="s">
        <v>25</v>
      </c>
      <c r="G62644">
        <v>0</v>
      </c>
      <c r="L62644">
        <v>210</v>
      </c>
      <c r="N62644">
        <v>56405</v>
      </c>
      <c r="Q62644">
        <v>5</v>
      </c>
      <c r="V62644" t="s">
        <v>26</v>
      </c>
      <c r="Y62644">
        <v>1</v>
      </c>
      <c r="Z62644">
        <v>1</v>
      </c>
    </row>
    <row r="62645" spans="1:26" x14ac:dyDescent="0.35">
      <c r="A62645" s="5">
        <v>45724</v>
      </c>
      <c r="B62645" t="s">
        <v>84</v>
      </c>
      <c r="C62645" t="s">
        <v>2842</v>
      </c>
      <c r="D62645">
        <v>1</v>
      </c>
      <c r="E62645">
        <v>97</v>
      </c>
      <c r="F62645" t="s">
        <v>25</v>
      </c>
      <c r="G62645">
        <v>0</v>
      </c>
      <c r="L62645">
        <v>260</v>
      </c>
      <c r="M62645">
        <v>8000</v>
      </c>
      <c r="N62645">
        <v>48665</v>
      </c>
      <c r="Q62645">
        <v>5</v>
      </c>
      <c r="V62645" t="s">
        <v>26</v>
      </c>
      <c r="Y62645">
        <v>1</v>
      </c>
    </row>
    <row r="62646" spans="1:26" x14ac:dyDescent="0.35">
      <c r="A62646" s="5">
        <v>45725</v>
      </c>
      <c r="B62646" t="s">
        <v>84</v>
      </c>
      <c r="C62646" t="s">
        <v>2842</v>
      </c>
      <c r="D62646">
        <v>1</v>
      </c>
      <c r="E62646">
        <v>97</v>
      </c>
      <c r="F62646" t="s">
        <v>25</v>
      </c>
      <c r="G62646">
        <v>0</v>
      </c>
      <c r="L62646">
        <v>410</v>
      </c>
      <c r="N62646">
        <v>49075</v>
      </c>
      <c r="Q62646">
        <v>5</v>
      </c>
      <c r="V62646" t="s">
        <v>26</v>
      </c>
      <c r="Y62646">
        <v>1</v>
      </c>
    </row>
    <row r="62647" spans="1:26" x14ac:dyDescent="0.35">
      <c r="A62647" s="5">
        <v>45726</v>
      </c>
      <c r="B62647" t="s">
        <v>84</v>
      </c>
      <c r="C62647" t="s">
        <v>2842</v>
      </c>
      <c r="D62647">
        <v>1</v>
      </c>
      <c r="E62647">
        <v>97</v>
      </c>
      <c r="F62647" t="s">
        <v>25</v>
      </c>
      <c r="G62647">
        <v>0</v>
      </c>
      <c r="L62647">
        <v>510</v>
      </c>
      <c r="N62647">
        <v>49585</v>
      </c>
      <c r="Q62647">
        <v>5</v>
      </c>
      <c r="V62647" t="s">
        <v>26</v>
      </c>
      <c r="Y62647">
        <v>1</v>
      </c>
    </row>
    <row r="62648" spans="1:26" x14ac:dyDescent="0.35">
      <c r="A62648" s="5">
        <v>45727</v>
      </c>
      <c r="B62648" t="s">
        <v>84</v>
      </c>
      <c r="C62648" t="s">
        <v>2842</v>
      </c>
      <c r="D62648">
        <v>1</v>
      </c>
      <c r="E62648">
        <v>97</v>
      </c>
      <c r="F62648" t="s">
        <v>25</v>
      </c>
      <c r="G62648">
        <v>0</v>
      </c>
      <c r="L62648">
        <v>60</v>
      </c>
      <c r="N62648">
        <v>49645</v>
      </c>
      <c r="Q62648">
        <v>5</v>
      </c>
      <c r="V62648" t="s">
        <v>26</v>
      </c>
      <c r="Y62648">
        <v>1</v>
      </c>
    </row>
    <row r="62649" spans="1:26" x14ac:dyDescent="0.35">
      <c r="A62649" s="5">
        <v>45731</v>
      </c>
      <c r="B62649" t="s">
        <v>538</v>
      </c>
      <c r="C62649" t="s">
        <v>3162</v>
      </c>
      <c r="D62649">
        <v>10</v>
      </c>
      <c r="E62649">
        <v>115</v>
      </c>
      <c r="F62649" t="s">
        <v>49</v>
      </c>
      <c r="G62649">
        <v>0</v>
      </c>
      <c r="L62649">
        <v>605</v>
      </c>
      <c r="M62649">
        <v>130</v>
      </c>
      <c r="N62649">
        <v>183623</v>
      </c>
      <c r="Q62649">
        <v>1</v>
      </c>
      <c r="S62649">
        <v>6</v>
      </c>
      <c r="T62649">
        <v>6</v>
      </c>
      <c r="U62649">
        <v>3</v>
      </c>
      <c r="V62649" t="s">
        <v>2769</v>
      </c>
      <c r="W62649">
        <v>1</v>
      </c>
      <c r="Y62649">
        <v>1</v>
      </c>
      <c r="Z62649">
        <v>1</v>
      </c>
    </row>
    <row r="62650" spans="1:26" x14ac:dyDescent="0.35">
      <c r="A62650" s="5">
        <v>45732</v>
      </c>
      <c r="B62650" t="s">
        <v>538</v>
      </c>
      <c r="C62650" t="s">
        <v>3162</v>
      </c>
      <c r="D62650">
        <v>10</v>
      </c>
      <c r="E62650">
        <v>115</v>
      </c>
      <c r="F62650" t="s">
        <v>49</v>
      </c>
      <c r="G62650">
        <v>0</v>
      </c>
      <c r="L62650">
        <v>615</v>
      </c>
      <c r="N62650">
        <v>184238</v>
      </c>
      <c r="Q62650">
        <v>1</v>
      </c>
      <c r="S62650">
        <v>2</v>
      </c>
      <c r="T62650">
        <v>2</v>
      </c>
      <c r="U62650">
        <v>1</v>
      </c>
      <c r="V62650" t="s">
        <v>2769</v>
      </c>
      <c r="Y62650">
        <v>1</v>
      </c>
    </row>
    <row r="62651" spans="1:26" x14ac:dyDescent="0.35">
      <c r="A62651" s="5">
        <v>45733</v>
      </c>
      <c r="B62651" t="s">
        <v>538</v>
      </c>
      <c r="C62651" t="s">
        <v>3162</v>
      </c>
      <c r="D62651">
        <v>10</v>
      </c>
      <c r="E62651">
        <v>115</v>
      </c>
      <c r="F62651" t="s">
        <v>49</v>
      </c>
      <c r="G62651">
        <v>0</v>
      </c>
      <c r="L62651">
        <v>300</v>
      </c>
      <c r="M62651">
        <v>100</v>
      </c>
      <c r="N62651">
        <v>184438</v>
      </c>
      <c r="Q62651">
        <v>1</v>
      </c>
      <c r="S62651">
        <v>2</v>
      </c>
      <c r="T62651">
        <v>4</v>
      </c>
      <c r="U62651">
        <v>1</v>
      </c>
      <c r="V62651" t="s">
        <v>2769</v>
      </c>
      <c r="Y62651">
        <v>1</v>
      </c>
    </row>
    <row r="62652" spans="1:26" x14ac:dyDescent="0.35">
      <c r="A62652" s="5">
        <v>45734</v>
      </c>
      <c r="B62652" t="s">
        <v>538</v>
      </c>
      <c r="C62652" t="s">
        <v>3162</v>
      </c>
      <c r="D62652">
        <v>10</v>
      </c>
      <c r="E62652">
        <v>115</v>
      </c>
      <c r="F62652" t="s">
        <v>49</v>
      </c>
      <c r="G62652">
        <v>0</v>
      </c>
      <c r="L62652">
        <v>550</v>
      </c>
      <c r="M62652">
        <v>225</v>
      </c>
      <c r="N62652">
        <v>184763</v>
      </c>
      <c r="Q62652">
        <v>1</v>
      </c>
      <c r="S62652">
        <v>4</v>
      </c>
      <c r="T62652">
        <v>2</v>
      </c>
      <c r="U62652">
        <v>2</v>
      </c>
      <c r="V62652" t="s">
        <v>2769</v>
      </c>
      <c r="Y62652">
        <v>1</v>
      </c>
    </row>
    <row r="62653" spans="1:26" x14ac:dyDescent="0.35">
      <c r="A62653" s="5">
        <v>45735</v>
      </c>
      <c r="B62653" t="s">
        <v>538</v>
      </c>
      <c r="C62653" t="s">
        <v>3162</v>
      </c>
      <c r="D62653">
        <v>10</v>
      </c>
      <c r="E62653">
        <v>115</v>
      </c>
      <c r="F62653" t="s">
        <v>49</v>
      </c>
      <c r="G62653">
        <v>0</v>
      </c>
      <c r="L62653">
        <v>670</v>
      </c>
      <c r="M62653">
        <v>250</v>
      </c>
      <c r="N62653">
        <v>185183</v>
      </c>
      <c r="Q62653">
        <v>1</v>
      </c>
      <c r="S62653">
        <v>6</v>
      </c>
      <c r="T62653">
        <v>6</v>
      </c>
      <c r="U62653">
        <v>3</v>
      </c>
      <c r="V62653" t="s">
        <v>2769</v>
      </c>
      <c r="Y62653">
        <v>1</v>
      </c>
    </row>
    <row r="62654" spans="1:26" x14ac:dyDescent="0.35">
      <c r="A62654" s="5">
        <v>45731</v>
      </c>
      <c r="B62654" t="s">
        <v>2461</v>
      </c>
      <c r="C62654" t="s">
        <v>3162</v>
      </c>
      <c r="D62654">
        <v>5</v>
      </c>
      <c r="E62654">
        <v>126</v>
      </c>
      <c r="F62654" t="s">
        <v>25</v>
      </c>
      <c r="G62654">
        <v>0</v>
      </c>
      <c r="L62654">
        <v>1145</v>
      </c>
      <c r="N62654">
        <v>247842</v>
      </c>
      <c r="Q62654">
        <v>21</v>
      </c>
      <c r="T62654">
        <v>4</v>
      </c>
      <c r="V62654" t="s">
        <v>2769</v>
      </c>
      <c r="W62654">
        <v>1</v>
      </c>
      <c r="Y62654">
        <v>1</v>
      </c>
      <c r="Z62654">
        <v>1</v>
      </c>
    </row>
    <row r="62655" spans="1:26" x14ac:dyDescent="0.35">
      <c r="A62655" s="5">
        <v>45732</v>
      </c>
      <c r="B62655" t="s">
        <v>2461</v>
      </c>
      <c r="C62655" t="s">
        <v>3162</v>
      </c>
      <c r="D62655">
        <v>5</v>
      </c>
      <c r="E62655">
        <v>126</v>
      </c>
      <c r="F62655" t="s">
        <v>25</v>
      </c>
      <c r="G62655">
        <v>0</v>
      </c>
      <c r="L62655">
        <v>650</v>
      </c>
      <c r="M62655">
        <v>6500</v>
      </c>
      <c r="N62655">
        <v>241992</v>
      </c>
      <c r="Q62655">
        <v>21</v>
      </c>
      <c r="T62655">
        <v>8</v>
      </c>
      <c r="V62655" t="s">
        <v>2769</v>
      </c>
      <c r="Y62655">
        <v>1</v>
      </c>
    </row>
    <row r="62656" spans="1:26" x14ac:dyDescent="0.35">
      <c r="A62656" s="5">
        <v>45733</v>
      </c>
      <c r="B62656" t="s">
        <v>2461</v>
      </c>
      <c r="C62656" t="s">
        <v>3162</v>
      </c>
      <c r="D62656">
        <v>5</v>
      </c>
      <c r="E62656">
        <v>126</v>
      </c>
      <c r="F62656" t="s">
        <v>25</v>
      </c>
      <c r="G62656">
        <v>0</v>
      </c>
      <c r="L62656">
        <v>925</v>
      </c>
      <c r="M62656">
        <v>225</v>
      </c>
      <c r="N62656">
        <v>242692</v>
      </c>
      <c r="Q62656">
        <v>21</v>
      </c>
      <c r="S62656">
        <v>20</v>
      </c>
      <c r="T62656">
        <v>8</v>
      </c>
      <c r="U62656">
        <v>10</v>
      </c>
      <c r="V62656" t="s">
        <v>2769</v>
      </c>
      <c r="Y62656">
        <v>1</v>
      </c>
    </row>
    <row r="62657" spans="1:26" x14ac:dyDescent="0.35">
      <c r="A62657" s="5">
        <v>45734</v>
      </c>
      <c r="B62657" t="s">
        <v>2461</v>
      </c>
      <c r="C62657" t="s">
        <v>3162</v>
      </c>
      <c r="D62657">
        <v>5</v>
      </c>
      <c r="E62657">
        <v>126</v>
      </c>
      <c r="F62657" t="s">
        <v>25</v>
      </c>
      <c r="G62657">
        <v>0</v>
      </c>
      <c r="L62657">
        <v>1330</v>
      </c>
      <c r="M62657">
        <v>350</v>
      </c>
      <c r="N62657">
        <v>243672</v>
      </c>
      <c r="Q62657">
        <v>21</v>
      </c>
      <c r="T62657">
        <v>4</v>
      </c>
      <c r="V62657" t="s">
        <v>2769</v>
      </c>
      <c r="Y62657">
        <v>1</v>
      </c>
    </row>
    <row r="62658" spans="1:26" x14ac:dyDescent="0.35">
      <c r="A62658" s="5">
        <v>45735</v>
      </c>
      <c r="B62658" t="s">
        <v>2461</v>
      </c>
      <c r="C62658" t="s">
        <v>3162</v>
      </c>
      <c r="D62658">
        <v>5</v>
      </c>
      <c r="E62658">
        <v>126</v>
      </c>
      <c r="F62658" t="s">
        <v>25</v>
      </c>
      <c r="G62658">
        <v>0</v>
      </c>
      <c r="L62658">
        <v>1320</v>
      </c>
      <c r="M62658">
        <v>50</v>
      </c>
      <c r="N62658">
        <v>244942</v>
      </c>
      <c r="Q62658">
        <v>21</v>
      </c>
      <c r="V62658" t="s">
        <v>2769</v>
      </c>
      <c r="Y62658">
        <v>1</v>
      </c>
    </row>
    <row r="62659" spans="1:26" x14ac:dyDescent="0.35">
      <c r="A62659" s="5">
        <v>45723</v>
      </c>
      <c r="B62659" t="s">
        <v>241</v>
      </c>
      <c r="C62659" t="s">
        <v>2842</v>
      </c>
      <c r="D62659">
        <v>9</v>
      </c>
      <c r="E62659">
        <v>112</v>
      </c>
      <c r="F62659" t="s">
        <v>49</v>
      </c>
      <c r="G62659">
        <v>0</v>
      </c>
      <c r="L62659">
        <v>1020</v>
      </c>
      <c r="N62659">
        <v>6456</v>
      </c>
      <c r="Q62659">
        <v>1</v>
      </c>
      <c r="T62659">
        <v>4</v>
      </c>
      <c r="V62659" t="s">
        <v>2770</v>
      </c>
      <c r="W62659">
        <v>1</v>
      </c>
      <c r="Y62659">
        <v>1</v>
      </c>
      <c r="Z62659">
        <v>1</v>
      </c>
    </row>
    <row r="62660" spans="1:26" x14ac:dyDescent="0.35">
      <c r="A62660" s="5">
        <v>45724</v>
      </c>
      <c r="B62660" t="s">
        <v>241</v>
      </c>
      <c r="C62660" t="s">
        <v>2842</v>
      </c>
      <c r="D62660">
        <v>9</v>
      </c>
      <c r="E62660">
        <v>112</v>
      </c>
      <c r="F62660" t="s">
        <v>49</v>
      </c>
      <c r="G62660">
        <v>0</v>
      </c>
      <c r="L62660">
        <v>920</v>
      </c>
      <c r="M62660">
        <v>1000</v>
      </c>
      <c r="N62660">
        <v>6376</v>
      </c>
      <c r="Q62660">
        <v>1</v>
      </c>
      <c r="S62660">
        <v>20</v>
      </c>
      <c r="T62660">
        <v>16</v>
      </c>
      <c r="U62660">
        <v>10</v>
      </c>
      <c r="V62660" t="s">
        <v>2770</v>
      </c>
      <c r="Y62660">
        <v>1</v>
      </c>
    </row>
    <row r="62661" spans="1:26" x14ac:dyDescent="0.35">
      <c r="A62661" s="5">
        <v>45725</v>
      </c>
      <c r="B62661" t="s">
        <v>241</v>
      </c>
      <c r="C62661" t="s">
        <v>2842</v>
      </c>
      <c r="D62661">
        <v>9</v>
      </c>
      <c r="E62661">
        <v>112</v>
      </c>
      <c r="F62661" t="s">
        <v>49</v>
      </c>
      <c r="G62661">
        <v>0</v>
      </c>
      <c r="L62661">
        <v>620</v>
      </c>
      <c r="N62661">
        <v>6996</v>
      </c>
      <c r="Q62661">
        <v>1</v>
      </c>
      <c r="T62661">
        <v>2</v>
      </c>
      <c r="V62661" t="s">
        <v>2770</v>
      </c>
      <c r="Y62661">
        <v>1</v>
      </c>
    </row>
    <row r="62662" spans="1:26" x14ac:dyDescent="0.35">
      <c r="A62662" s="5">
        <v>45726</v>
      </c>
      <c r="B62662" t="s">
        <v>241</v>
      </c>
      <c r="C62662" t="s">
        <v>2842</v>
      </c>
      <c r="D62662">
        <v>9</v>
      </c>
      <c r="E62662">
        <v>112</v>
      </c>
      <c r="F62662" t="s">
        <v>49</v>
      </c>
      <c r="G62662">
        <v>0</v>
      </c>
      <c r="L62662">
        <v>760</v>
      </c>
      <c r="M62662">
        <v>1000</v>
      </c>
      <c r="N62662">
        <v>6756</v>
      </c>
      <c r="Q62662">
        <v>1</v>
      </c>
      <c r="S62662">
        <v>14</v>
      </c>
      <c r="T62662">
        <v>12</v>
      </c>
      <c r="U62662">
        <v>7</v>
      </c>
      <c r="V62662" t="s">
        <v>2770</v>
      </c>
      <c r="Y62662">
        <v>1</v>
      </c>
    </row>
    <row r="62663" spans="1:26" x14ac:dyDescent="0.35">
      <c r="A62663" s="5">
        <v>45727</v>
      </c>
      <c r="B62663" t="s">
        <v>241</v>
      </c>
      <c r="C62663" t="s">
        <v>2842</v>
      </c>
      <c r="D62663">
        <v>9</v>
      </c>
      <c r="E62663">
        <v>112</v>
      </c>
      <c r="F62663" t="s">
        <v>49</v>
      </c>
      <c r="G62663">
        <v>0</v>
      </c>
      <c r="L62663">
        <v>420</v>
      </c>
      <c r="M62663">
        <v>2000</v>
      </c>
      <c r="N62663">
        <v>5176</v>
      </c>
      <c r="Q62663">
        <v>1</v>
      </c>
      <c r="S62663">
        <v>22</v>
      </c>
      <c r="T62663">
        <v>22</v>
      </c>
      <c r="U62663">
        <v>11</v>
      </c>
      <c r="V62663" t="s">
        <v>2770</v>
      </c>
      <c r="Y62663">
        <v>1</v>
      </c>
    </row>
    <row r="62664" spans="1:26" x14ac:dyDescent="0.35">
      <c r="A62664" s="5">
        <v>45786</v>
      </c>
      <c r="B62664" t="s">
        <v>320</v>
      </c>
      <c r="C62664" t="s">
        <v>3417</v>
      </c>
      <c r="D62664">
        <v>11</v>
      </c>
      <c r="E62664">
        <v>127</v>
      </c>
      <c r="F62664" t="s">
        <v>25</v>
      </c>
      <c r="G62664">
        <v>0</v>
      </c>
      <c r="L62664">
        <v>570</v>
      </c>
      <c r="N62664">
        <v>103820</v>
      </c>
      <c r="Q62664">
        <v>21</v>
      </c>
      <c r="V62664" t="s">
        <v>2769</v>
      </c>
      <c r="W62664">
        <v>1</v>
      </c>
      <c r="Y62664">
        <v>1</v>
      </c>
      <c r="Z62664">
        <v>1</v>
      </c>
    </row>
    <row r="62665" spans="1:26" x14ac:dyDescent="0.35">
      <c r="A62665" s="5">
        <v>45787</v>
      </c>
      <c r="B62665" t="s">
        <v>320</v>
      </c>
      <c r="C62665" t="s">
        <v>3417</v>
      </c>
      <c r="D62665">
        <v>11</v>
      </c>
      <c r="E62665">
        <v>127</v>
      </c>
      <c r="F62665" t="s">
        <v>25</v>
      </c>
      <c r="G62665">
        <v>0</v>
      </c>
      <c r="L62665">
        <v>750</v>
      </c>
      <c r="M62665">
        <v>111</v>
      </c>
      <c r="N62665">
        <v>104459</v>
      </c>
      <c r="Q62665">
        <v>21</v>
      </c>
      <c r="T62665">
        <v>4</v>
      </c>
      <c r="V62665" t="s">
        <v>2769</v>
      </c>
      <c r="Y62665">
        <v>1</v>
      </c>
    </row>
    <row r="62666" spans="1:26" x14ac:dyDescent="0.35">
      <c r="A62666" s="5">
        <v>45788</v>
      </c>
      <c r="B62666" t="s">
        <v>320</v>
      </c>
      <c r="C62666" t="s">
        <v>3417</v>
      </c>
      <c r="D62666">
        <v>11</v>
      </c>
      <c r="E62666">
        <v>127</v>
      </c>
      <c r="F62666" t="s">
        <v>25</v>
      </c>
      <c r="G62666">
        <v>0</v>
      </c>
      <c r="L62666">
        <v>750</v>
      </c>
      <c r="M62666">
        <v>150</v>
      </c>
      <c r="N62666">
        <v>105059</v>
      </c>
      <c r="Q62666">
        <v>21</v>
      </c>
      <c r="T62666">
        <v>8</v>
      </c>
      <c r="V62666" t="s">
        <v>2769</v>
      </c>
      <c r="Y62666">
        <v>1</v>
      </c>
    </row>
    <row r="62667" spans="1:26" x14ac:dyDescent="0.35">
      <c r="A62667" s="5">
        <v>45789</v>
      </c>
      <c r="B62667" t="s">
        <v>320</v>
      </c>
      <c r="C62667" t="s">
        <v>3417</v>
      </c>
      <c r="D62667">
        <v>11</v>
      </c>
      <c r="E62667">
        <v>127</v>
      </c>
      <c r="F62667" t="s">
        <v>25</v>
      </c>
      <c r="G62667">
        <v>0</v>
      </c>
      <c r="L62667">
        <v>995</v>
      </c>
      <c r="M62667">
        <v>250</v>
      </c>
      <c r="N62667">
        <v>105804</v>
      </c>
      <c r="Q62667">
        <v>21</v>
      </c>
      <c r="T62667">
        <v>2</v>
      </c>
      <c r="V62667" t="s">
        <v>2769</v>
      </c>
      <c r="Y62667">
        <v>1</v>
      </c>
    </row>
    <row r="62668" spans="1:26" x14ac:dyDescent="0.35">
      <c r="A62668" s="5">
        <v>45790</v>
      </c>
      <c r="B62668" t="s">
        <v>320</v>
      </c>
      <c r="C62668" t="s">
        <v>3417</v>
      </c>
      <c r="D62668">
        <v>11</v>
      </c>
      <c r="E62668">
        <v>127</v>
      </c>
      <c r="F62668" t="s">
        <v>25</v>
      </c>
      <c r="G62668">
        <v>0</v>
      </c>
      <c r="L62668">
        <v>965</v>
      </c>
      <c r="M62668">
        <v>125</v>
      </c>
      <c r="N62668">
        <v>106644</v>
      </c>
      <c r="Q62668">
        <v>21</v>
      </c>
      <c r="S62668">
        <v>18</v>
      </c>
      <c r="T62668">
        <v>4</v>
      </c>
      <c r="U62668">
        <v>9</v>
      </c>
      <c r="V62668" t="s">
        <v>2769</v>
      </c>
      <c r="Y62668">
        <v>1</v>
      </c>
    </row>
    <row r="62669" spans="1:26" x14ac:dyDescent="0.35">
      <c r="A62669" s="5">
        <v>45747</v>
      </c>
      <c r="B62669" t="s">
        <v>2070</v>
      </c>
      <c r="C62669" t="s">
        <v>3348</v>
      </c>
      <c r="D62669">
        <v>11</v>
      </c>
      <c r="E62669">
        <v>124</v>
      </c>
      <c r="F62669" t="s">
        <v>25</v>
      </c>
      <c r="G62669">
        <v>0</v>
      </c>
      <c r="L62669">
        <v>220</v>
      </c>
      <c r="N62669">
        <v>257998</v>
      </c>
      <c r="Q62669">
        <v>21</v>
      </c>
      <c r="V62669" t="s">
        <v>2770</v>
      </c>
      <c r="W62669">
        <v>1</v>
      </c>
      <c r="Y62669">
        <v>1</v>
      </c>
      <c r="Z62669">
        <v>1</v>
      </c>
    </row>
    <row r="62670" spans="1:26" x14ac:dyDescent="0.35">
      <c r="A62670" s="5">
        <v>45748</v>
      </c>
      <c r="B62670" t="s">
        <v>2070</v>
      </c>
      <c r="C62670" t="s">
        <v>3348</v>
      </c>
      <c r="D62670">
        <v>11</v>
      </c>
      <c r="E62670">
        <v>124</v>
      </c>
      <c r="F62670" t="s">
        <v>25</v>
      </c>
      <c r="G62670">
        <v>0</v>
      </c>
      <c r="L62670">
        <v>340</v>
      </c>
      <c r="N62670">
        <v>258338</v>
      </c>
      <c r="Q62670">
        <v>21</v>
      </c>
      <c r="V62670" t="s">
        <v>2770</v>
      </c>
      <c r="Y62670">
        <v>1</v>
      </c>
    </row>
    <row r="62671" spans="1:26" x14ac:dyDescent="0.35">
      <c r="A62671" s="5">
        <v>45749</v>
      </c>
      <c r="B62671" t="s">
        <v>2070</v>
      </c>
      <c r="C62671" t="s">
        <v>3348</v>
      </c>
      <c r="D62671">
        <v>11</v>
      </c>
      <c r="E62671">
        <v>124</v>
      </c>
      <c r="F62671" t="s">
        <v>25</v>
      </c>
      <c r="G62671">
        <v>0</v>
      </c>
      <c r="L62671">
        <v>900</v>
      </c>
      <c r="N62671">
        <v>259238</v>
      </c>
      <c r="Q62671">
        <v>21</v>
      </c>
      <c r="S62671">
        <v>2</v>
      </c>
      <c r="T62671">
        <v>2</v>
      </c>
      <c r="U62671">
        <v>1</v>
      </c>
      <c r="V62671" t="s">
        <v>2770</v>
      </c>
      <c r="Y62671">
        <v>1</v>
      </c>
    </row>
    <row r="62672" spans="1:26" x14ac:dyDescent="0.35">
      <c r="A62672" s="5">
        <v>45750</v>
      </c>
      <c r="B62672" t="s">
        <v>2070</v>
      </c>
      <c r="C62672" t="s">
        <v>3348</v>
      </c>
      <c r="D62672">
        <v>11</v>
      </c>
      <c r="E62672">
        <v>124</v>
      </c>
      <c r="F62672" t="s">
        <v>25</v>
      </c>
      <c r="G62672">
        <v>0</v>
      </c>
      <c r="L62672">
        <v>700</v>
      </c>
      <c r="M62672">
        <v>8000</v>
      </c>
      <c r="N62672">
        <v>251938</v>
      </c>
      <c r="Q62672">
        <v>21</v>
      </c>
      <c r="S62672">
        <v>42</v>
      </c>
      <c r="T62672">
        <v>42</v>
      </c>
      <c r="U62672">
        <v>21</v>
      </c>
      <c r="V62672" t="s">
        <v>2770</v>
      </c>
      <c r="Y62672">
        <v>1</v>
      </c>
    </row>
    <row r="62673" spans="1:26" x14ac:dyDescent="0.35">
      <c r="A62673" s="5">
        <v>45751</v>
      </c>
      <c r="B62673" t="s">
        <v>2070</v>
      </c>
      <c r="C62673" t="s">
        <v>3348</v>
      </c>
      <c r="D62673">
        <v>11</v>
      </c>
      <c r="E62673">
        <v>124</v>
      </c>
      <c r="F62673" t="s">
        <v>25</v>
      </c>
      <c r="G62673">
        <v>0</v>
      </c>
      <c r="L62673">
        <v>1165</v>
      </c>
      <c r="N62673">
        <v>253103</v>
      </c>
      <c r="Q62673">
        <v>21</v>
      </c>
      <c r="S62673">
        <v>6</v>
      </c>
      <c r="T62673">
        <v>6</v>
      </c>
      <c r="U62673">
        <v>3</v>
      </c>
      <c r="V62673" t="s">
        <v>2770</v>
      </c>
      <c r="Y62673">
        <v>1</v>
      </c>
    </row>
    <row r="62674" spans="1:26" x14ac:dyDescent="0.35">
      <c r="A62674" s="5">
        <v>45723</v>
      </c>
      <c r="B62674" t="s">
        <v>1040</v>
      </c>
      <c r="C62674" t="s">
        <v>2842</v>
      </c>
      <c r="D62674">
        <v>11</v>
      </c>
      <c r="E62674">
        <v>108</v>
      </c>
      <c r="F62674" t="s">
        <v>49</v>
      </c>
      <c r="G62674">
        <v>1</v>
      </c>
      <c r="H62674">
        <v>2400</v>
      </c>
      <c r="J62674">
        <v>125.0448</v>
      </c>
      <c r="L62674">
        <v>1180</v>
      </c>
      <c r="M62674">
        <v>1010</v>
      </c>
      <c r="N62674">
        <v>77825</v>
      </c>
      <c r="Q62674">
        <v>1</v>
      </c>
      <c r="T62674">
        <v>12</v>
      </c>
      <c r="V62674" t="s">
        <v>2770</v>
      </c>
      <c r="W62674">
        <v>1</v>
      </c>
      <c r="Y62674">
        <v>1</v>
      </c>
      <c r="Z62674">
        <v>1</v>
      </c>
    </row>
    <row r="62675" spans="1:26" x14ac:dyDescent="0.35">
      <c r="A62675" s="5">
        <v>45724</v>
      </c>
      <c r="B62675" t="s">
        <v>1040</v>
      </c>
      <c r="C62675" t="s">
        <v>2842</v>
      </c>
      <c r="D62675">
        <v>11</v>
      </c>
      <c r="E62675">
        <v>108</v>
      </c>
      <c r="F62675" t="s">
        <v>49</v>
      </c>
      <c r="G62675">
        <v>1</v>
      </c>
      <c r="H62675">
        <v>2400</v>
      </c>
      <c r="J62675">
        <v>125.0448</v>
      </c>
      <c r="L62675">
        <v>2210</v>
      </c>
      <c r="M62675">
        <v>2510</v>
      </c>
      <c r="N62675">
        <v>77525</v>
      </c>
      <c r="Q62675">
        <v>1</v>
      </c>
      <c r="S62675">
        <v>20</v>
      </c>
      <c r="T62675">
        <v>22</v>
      </c>
      <c r="U62675">
        <v>10</v>
      </c>
      <c r="V62675" t="s">
        <v>2770</v>
      </c>
      <c r="Y62675">
        <v>1</v>
      </c>
    </row>
    <row r="62676" spans="1:26" x14ac:dyDescent="0.35">
      <c r="A62676" s="5">
        <v>45725</v>
      </c>
      <c r="B62676" t="s">
        <v>1040</v>
      </c>
      <c r="C62676" t="s">
        <v>2842</v>
      </c>
      <c r="D62676">
        <v>11</v>
      </c>
      <c r="E62676">
        <v>108</v>
      </c>
      <c r="F62676" t="s">
        <v>49</v>
      </c>
      <c r="G62676">
        <v>0</v>
      </c>
      <c r="L62676">
        <v>1260</v>
      </c>
      <c r="M62676">
        <v>2010</v>
      </c>
      <c r="N62676">
        <v>76775</v>
      </c>
      <c r="Q62676">
        <v>1</v>
      </c>
      <c r="S62676">
        <v>20</v>
      </c>
      <c r="T62676">
        <v>12</v>
      </c>
      <c r="U62676">
        <v>10</v>
      </c>
      <c r="V62676" t="s">
        <v>2770</v>
      </c>
      <c r="Y62676">
        <v>1</v>
      </c>
    </row>
    <row r="62677" spans="1:26" x14ac:dyDescent="0.35">
      <c r="A62677" s="5">
        <v>45726</v>
      </c>
      <c r="B62677" t="s">
        <v>1040</v>
      </c>
      <c r="C62677" t="s">
        <v>2842</v>
      </c>
      <c r="D62677">
        <v>11</v>
      </c>
      <c r="E62677">
        <v>108</v>
      </c>
      <c r="F62677" t="s">
        <v>49</v>
      </c>
      <c r="G62677">
        <v>0</v>
      </c>
      <c r="L62677">
        <v>910</v>
      </c>
      <c r="M62677">
        <v>1510</v>
      </c>
      <c r="N62677">
        <v>76175</v>
      </c>
      <c r="Q62677">
        <v>1</v>
      </c>
      <c r="T62677">
        <v>12</v>
      </c>
      <c r="V62677" t="s">
        <v>2770</v>
      </c>
      <c r="Y62677">
        <v>1</v>
      </c>
    </row>
    <row r="62678" spans="1:26" x14ac:dyDescent="0.35">
      <c r="A62678" s="5">
        <v>45727</v>
      </c>
      <c r="B62678" t="s">
        <v>1040</v>
      </c>
      <c r="C62678" t="s">
        <v>2842</v>
      </c>
      <c r="D62678">
        <v>11</v>
      </c>
      <c r="E62678">
        <v>108</v>
      </c>
      <c r="F62678" t="s">
        <v>49</v>
      </c>
      <c r="G62678">
        <v>0</v>
      </c>
      <c r="L62678">
        <v>855</v>
      </c>
      <c r="M62678">
        <v>1010</v>
      </c>
      <c r="N62678">
        <v>76020</v>
      </c>
      <c r="Q62678">
        <v>1</v>
      </c>
      <c r="S62678">
        <v>26</v>
      </c>
      <c r="T62678">
        <v>8</v>
      </c>
      <c r="U62678">
        <v>13</v>
      </c>
      <c r="V62678" t="s">
        <v>2770</v>
      </c>
      <c r="Y62678">
        <v>1</v>
      </c>
    </row>
    <row r="62679" spans="1:26" x14ac:dyDescent="0.35">
      <c r="A62679" s="5">
        <v>45723</v>
      </c>
      <c r="B62679" t="s">
        <v>1254</v>
      </c>
      <c r="C62679" t="s">
        <v>2842</v>
      </c>
      <c r="D62679">
        <v>11</v>
      </c>
      <c r="E62679">
        <v>130</v>
      </c>
      <c r="F62679" t="s">
        <v>49</v>
      </c>
      <c r="G62679">
        <v>0</v>
      </c>
      <c r="L62679">
        <v>920</v>
      </c>
      <c r="M62679">
        <v>25</v>
      </c>
      <c r="N62679">
        <v>5146</v>
      </c>
      <c r="Q62679">
        <v>5</v>
      </c>
      <c r="T62679">
        <v>4</v>
      </c>
      <c r="V62679" t="s">
        <v>2770</v>
      </c>
      <c r="W62679">
        <v>1</v>
      </c>
      <c r="Y62679">
        <v>1</v>
      </c>
      <c r="Z62679">
        <v>1</v>
      </c>
    </row>
    <row r="62680" spans="1:26" x14ac:dyDescent="0.35">
      <c r="A62680" s="5">
        <v>45724</v>
      </c>
      <c r="B62680" t="s">
        <v>1254</v>
      </c>
      <c r="C62680" t="s">
        <v>2842</v>
      </c>
      <c r="D62680">
        <v>11</v>
      </c>
      <c r="E62680">
        <v>130</v>
      </c>
      <c r="F62680" t="s">
        <v>49</v>
      </c>
      <c r="G62680">
        <v>1</v>
      </c>
      <c r="H62680">
        <v>2400</v>
      </c>
      <c r="J62680">
        <v>125.0448</v>
      </c>
      <c r="L62680">
        <v>6340</v>
      </c>
      <c r="M62680">
        <v>7600</v>
      </c>
      <c r="N62680">
        <v>3886</v>
      </c>
      <c r="Q62680">
        <v>5</v>
      </c>
      <c r="S62680">
        <v>80</v>
      </c>
      <c r="T62680">
        <v>78</v>
      </c>
      <c r="U62680">
        <v>40</v>
      </c>
      <c r="V62680" t="s">
        <v>2770</v>
      </c>
      <c r="Y62680">
        <v>1</v>
      </c>
    </row>
    <row r="62681" spans="1:26" x14ac:dyDescent="0.35">
      <c r="A62681" s="5">
        <v>45725</v>
      </c>
      <c r="B62681" t="s">
        <v>1254</v>
      </c>
      <c r="C62681" t="s">
        <v>2842</v>
      </c>
      <c r="D62681">
        <v>11</v>
      </c>
      <c r="E62681">
        <v>130</v>
      </c>
      <c r="F62681" t="s">
        <v>49</v>
      </c>
      <c r="G62681">
        <v>0</v>
      </c>
      <c r="L62681">
        <v>1960</v>
      </c>
      <c r="M62681">
        <v>45</v>
      </c>
      <c r="N62681">
        <v>5801</v>
      </c>
      <c r="Q62681">
        <v>5</v>
      </c>
      <c r="T62681">
        <v>8</v>
      </c>
      <c r="V62681" t="s">
        <v>2770</v>
      </c>
      <c r="Y62681">
        <v>1</v>
      </c>
    </row>
    <row r="62682" spans="1:26" x14ac:dyDescent="0.35">
      <c r="A62682" s="5">
        <v>45726</v>
      </c>
      <c r="B62682" t="s">
        <v>1254</v>
      </c>
      <c r="C62682" t="s">
        <v>2842</v>
      </c>
      <c r="D62682">
        <v>11</v>
      </c>
      <c r="E62682">
        <v>130</v>
      </c>
      <c r="F62682" t="s">
        <v>49</v>
      </c>
      <c r="G62682">
        <v>0</v>
      </c>
      <c r="L62682">
        <v>1170</v>
      </c>
      <c r="M62682">
        <v>225</v>
      </c>
      <c r="N62682">
        <v>6746</v>
      </c>
      <c r="Q62682">
        <v>5</v>
      </c>
      <c r="T62682">
        <v>6</v>
      </c>
      <c r="V62682" t="s">
        <v>2770</v>
      </c>
      <c r="Y62682">
        <v>1</v>
      </c>
    </row>
    <row r="62683" spans="1:26" x14ac:dyDescent="0.35">
      <c r="A62683" s="5">
        <v>45727</v>
      </c>
      <c r="B62683" t="s">
        <v>1254</v>
      </c>
      <c r="C62683" t="s">
        <v>2842</v>
      </c>
      <c r="D62683">
        <v>11</v>
      </c>
      <c r="E62683">
        <v>130</v>
      </c>
      <c r="F62683" t="s">
        <v>49</v>
      </c>
      <c r="G62683">
        <v>0</v>
      </c>
      <c r="L62683">
        <v>920</v>
      </c>
      <c r="M62683">
        <v>2475</v>
      </c>
      <c r="N62683">
        <v>5191</v>
      </c>
      <c r="Q62683">
        <v>5</v>
      </c>
      <c r="S62683">
        <v>22</v>
      </c>
      <c r="T62683">
        <v>6</v>
      </c>
      <c r="U62683">
        <v>11</v>
      </c>
      <c r="V62683" t="s">
        <v>2770</v>
      </c>
      <c r="Y62683">
        <v>1</v>
      </c>
    </row>
    <row r="62684" spans="1:26" x14ac:dyDescent="0.35">
      <c r="A62684" s="5">
        <v>45653</v>
      </c>
      <c r="B62684" t="s">
        <v>790</v>
      </c>
      <c r="C62684" t="s">
        <v>2841</v>
      </c>
      <c r="D62684">
        <v>0</v>
      </c>
      <c r="E62684">
        <v>104</v>
      </c>
      <c r="F62684" t="s">
        <v>25</v>
      </c>
      <c r="G62684">
        <v>0</v>
      </c>
      <c r="L62684">
        <v>220</v>
      </c>
      <c r="N62684">
        <v>156432</v>
      </c>
      <c r="Q62684">
        <v>21</v>
      </c>
      <c r="V62684" t="s">
        <v>26</v>
      </c>
      <c r="Y62684">
        <v>1</v>
      </c>
      <c r="Z62684">
        <v>1</v>
      </c>
    </row>
    <row r="62685" spans="1:26" x14ac:dyDescent="0.35">
      <c r="A62685" s="5">
        <v>45787</v>
      </c>
      <c r="B62685" t="s">
        <v>2556</v>
      </c>
      <c r="C62685" t="s">
        <v>3417</v>
      </c>
      <c r="D62685">
        <v>11</v>
      </c>
      <c r="E62685">
        <v>117</v>
      </c>
      <c r="F62685" t="s">
        <v>49</v>
      </c>
      <c r="G62685">
        <v>0</v>
      </c>
      <c r="L62685">
        <v>1110</v>
      </c>
      <c r="M62685">
        <v>2700</v>
      </c>
      <c r="N62685">
        <v>190</v>
      </c>
      <c r="Q62685">
        <v>1</v>
      </c>
      <c r="V62685" t="s">
        <v>2769</v>
      </c>
      <c r="W62685">
        <v>1</v>
      </c>
      <c r="Y62685">
        <v>1</v>
      </c>
      <c r="Z62685">
        <v>1</v>
      </c>
    </row>
    <row r="62686" spans="1:26" x14ac:dyDescent="0.35">
      <c r="A62686" s="5">
        <v>45788</v>
      </c>
      <c r="B62686" t="s">
        <v>2556</v>
      </c>
      <c r="C62686" t="s">
        <v>3417</v>
      </c>
      <c r="D62686">
        <v>11</v>
      </c>
      <c r="E62686">
        <v>117</v>
      </c>
      <c r="F62686" t="s">
        <v>49</v>
      </c>
      <c r="G62686">
        <v>0</v>
      </c>
      <c r="L62686">
        <v>560</v>
      </c>
      <c r="N62686">
        <v>750</v>
      </c>
      <c r="Q62686">
        <v>1</v>
      </c>
      <c r="S62686">
        <v>2</v>
      </c>
      <c r="T62686">
        <v>2</v>
      </c>
      <c r="U62686">
        <v>1</v>
      </c>
      <c r="V62686" t="s">
        <v>2769</v>
      </c>
      <c r="Y62686">
        <v>1</v>
      </c>
    </row>
    <row r="62687" spans="1:26" x14ac:dyDescent="0.35">
      <c r="A62687" s="5">
        <v>45788</v>
      </c>
      <c r="B62687" t="s">
        <v>2631</v>
      </c>
      <c r="C62687" t="s">
        <v>3417</v>
      </c>
      <c r="D62687">
        <v>7</v>
      </c>
      <c r="E62687">
        <v>85</v>
      </c>
      <c r="F62687" t="s">
        <v>25</v>
      </c>
      <c r="G62687">
        <v>0</v>
      </c>
      <c r="L62687">
        <v>720</v>
      </c>
      <c r="M62687">
        <v>840</v>
      </c>
      <c r="N62687">
        <v>52</v>
      </c>
      <c r="Q62687">
        <v>2</v>
      </c>
      <c r="V62687" t="s">
        <v>26</v>
      </c>
      <c r="Y62687">
        <v>1</v>
      </c>
      <c r="Z62687">
        <v>1</v>
      </c>
    </row>
    <row r="62688" spans="1:26" x14ac:dyDescent="0.35">
      <c r="A62688" s="5">
        <v>45790</v>
      </c>
      <c r="B62688" t="s">
        <v>2631</v>
      </c>
      <c r="C62688" t="s">
        <v>3417</v>
      </c>
      <c r="D62688">
        <v>7</v>
      </c>
      <c r="E62688">
        <v>86</v>
      </c>
      <c r="F62688" t="s">
        <v>25</v>
      </c>
      <c r="G62688">
        <v>0</v>
      </c>
      <c r="L62688">
        <v>300</v>
      </c>
      <c r="M62688">
        <v>320</v>
      </c>
      <c r="N62688">
        <v>32</v>
      </c>
      <c r="Q62688">
        <v>2</v>
      </c>
      <c r="V62688" t="s">
        <v>26</v>
      </c>
      <c r="Y62688">
        <v>1</v>
      </c>
    </row>
    <row r="62689" spans="1:26" x14ac:dyDescent="0.35">
      <c r="A62689" s="5">
        <v>45649</v>
      </c>
      <c r="B62689" t="s">
        <v>1829</v>
      </c>
      <c r="C62689" t="s">
        <v>2841</v>
      </c>
      <c r="D62689">
        <v>5</v>
      </c>
      <c r="E62689">
        <v>104</v>
      </c>
      <c r="F62689" t="s">
        <v>25</v>
      </c>
      <c r="G62689">
        <v>0</v>
      </c>
      <c r="L62689">
        <v>660</v>
      </c>
      <c r="M62689">
        <v>175</v>
      </c>
      <c r="N62689">
        <v>2923</v>
      </c>
      <c r="Q62689">
        <v>0</v>
      </c>
      <c r="S62689">
        <v>2</v>
      </c>
      <c r="T62689">
        <v>2</v>
      </c>
      <c r="U62689">
        <v>1</v>
      </c>
      <c r="V62689" t="s">
        <v>2769</v>
      </c>
      <c r="W62689">
        <v>1</v>
      </c>
      <c r="Y62689">
        <v>1</v>
      </c>
      <c r="Z62689">
        <v>1</v>
      </c>
    </row>
    <row r="62690" spans="1:26" x14ac:dyDescent="0.35">
      <c r="A62690" s="5">
        <v>45650</v>
      </c>
      <c r="B62690" t="s">
        <v>1829</v>
      </c>
      <c r="C62690" t="s">
        <v>2841</v>
      </c>
      <c r="D62690">
        <v>5</v>
      </c>
      <c r="E62690">
        <v>104</v>
      </c>
      <c r="F62690" t="s">
        <v>25</v>
      </c>
      <c r="G62690">
        <v>0</v>
      </c>
      <c r="L62690">
        <v>880</v>
      </c>
      <c r="M62690">
        <v>2301</v>
      </c>
      <c r="N62690">
        <v>1502</v>
      </c>
      <c r="Q62690">
        <v>0</v>
      </c>
      <c r="S62690">
        <v>12</v>
      </c>
      <c r="T62690">
        <v>12</v>
      </c>
      <c r="U62690">
        <v>6</v>
      </c>
      <c r="V62690" t="s">
        <v>2769</v>
      </c>
      <c r="Y62690">
        <v>1</v>
      </c>
    </row>
    <row r="62691" spans="1:26" x14ac:dyDescent="0.35">
      <c r="A62691" s="5">
        <v>45651</v>
      </c>
      <c r="B62691" t="s">
        <v>1829</v>
      </c>
      <c r="C62691" t="s">
        <v>2841</v>
      </c>
      <c r="D62691">
        <v>5</v>
      </c>
      <c r="E62691">
        <v>104</v>
      </c>
      <c r="F62691" t="s">
        <v>25</v>
      </c>
      <c r="G62691">
        <v>0</v>
      </c>
      <c r="L62691">
        <v>920</v>
      </c>
      <c r="M62691">
        <v>2099</v>
      </c>
      <c r="N62691">
        <v>323</v>
      </c>
      <c r="Q62691">
        <v>0</v>
      </c>
      <c r="S62691">
        <v>10</v>
      </c>
      <c r="T62691">
        <v>10</v>
      </c>
      <c r="U62691">
        <v>5</v>
      </c>
      <c r="V62691" t="s">
        <v>2769</v>
      </c>
      <c r="Y62691">
        <v>1</v>
      </c>
    </row>
    <row r="62692" spans="1:26" x14ac:dyDescent="0.35">
      <c r="A62692" s="5">
        <v>45652</v>
      </c>
      <c r="B62692" t="s">
        <v>1829</v>
      </c>
      <c r="C62692" t="s">
        <v>2841</v>
      </c>
      <c r="D62692">
        <v>5</v>
      </c>
      <c r="E62692">
        <v>104</v>
      </c>
      <c r="F62692" t="s">
        <v>25</v>
      </c>
      <c r="G62692">
        <v>0</v>
      </c>
      <c r="L62692">
        <v>1595</v>
      </c>
      <c r="M62692">
        <v>1415</v>
      </c>
      <c r="N62692">
        <v>503</v>
      </c>
      <c r="Q62692">
        <v>0</v>
      </c>
      <c r="S62692">
        <v>2</v>
      </c>
      <c r="T62692">
        <v>2</v>
      </c>
      <c r="U62692">
        <v>1</v>
      </c>
      <c r="V62692" t="s">
        <v>2769</v>
      </c>
      <c r="Y62692">
        <v>1</v>
      </c>
    </row>
    <row r="62693" spans="1:26" x14ac:dyDescent="0.35">
      <c r="A62693" s="5">
        <v>45653</v>
      </c>
      <c r="B62693" t="s">
        <v>1829</v>
      </c>
      <c r="C62693" t="s">
        <v>2841</v>
      </c>
      <c r="D62693">
        <v>5</v>
      </c>
      <c r="E62693">
        <v>104</v>
      </c>
      <c r="F62693" t="s">
        <v>25</v>
      </c>
      <c r="G62693">
        <v>0</v>
      </c>
      <c r="L62693">
        <v>760</v>
      </c>
      <c r="M62693">
        <v>1189</v>
      </c>
      <c r="N62693">
        <v>74</v>
      </c>
      <c r="Q62693">
        <v>0</v>
      </c>
      <c r="S62693">
        <v>2</v>
      </c>
      <c r="T62693">
        <v>2</v>
      </c>
      <c r="U62693">
        <v>1</v>
      </c>
      <c r="V62693" t="s">
        <v>2769</v>
      </c>
      <c r="Y62693">
        <v>1</v>
      </c>
    </row>
    <row r="62694" spans="1:26" x14ac:dyDescent="0.35">
      <c r="A62694" s="5">
        <v>45649</v>
      </c>
      <c r="B62694" t="s">
        <v>539</v>
      </c>
      <c r="C62694" t="s">
        <v>2841</v>
      </c>
      <c r="D62694">
        <v>15</v>
      </c>
      <c r="E62694">
        <v>130</v>
      </c>
      <c r="F62694" t="s">
        <v>29</v>
      </c>
      <c r="G62694">
        <v>0</v>
      </c>
      <c r="L62694">
        <v>1790</v>
      </c>
      <c r="M62694">
        <v>5038</v>
      </c>
      <c r="N62694">
        <v>1078</v>
      </c>
      <c r="P62694">
        <v>38</v>
      </c>
      <c r="Q62694">
        <v>72</v>
      </c>
      <c r="S62694">
        <v>2</v>
      </c>
      <c r="T62694">
        <v>2</v>
      </c>
      <c r="U62694">
        <v>1</v>
      </c>
      <c r="V62694" t="s">
        <v>2770</v>
      </c>
      <c r="W62694">
        <v>1</v>
      </c>
      <c r="Y62694">
        <v>1</v>
      </c>
      <c r="Z62694">
        <v>1</v>
      </c>
    </row>
    <row r="62695" spans="1:26" x14ac:dyDescent="0.35">
      <c r="A62695" s="5">
        <v>45650</v>
      </c>
      <c r="B62695" t="s">
        <v>539</v>
      </c>
      <c r="C62695" t="s">
        <v>2841</v>
      </c>
      <c r="D62695">
        <v>15</v>
      </c>
      <c r="E62695">
        <v>130</v>
      </c>
      <c r="F62695" t="s">
        <v>29</v>
      </c>
      <c r="G62695">
        <v>1</v>
      </c>
      <c r="H62695">
        <v>2400</v>
      </c>
      <c r="J62695">
        <v>125.0448</v>
      </c>
      <c r="L62695">
        <v>4910</v>
      </c>
      <c r="M62695">
        <v>3738</v>
      </c>
      <c r="N62695">
        <v>2250</v>
      </c>
      <c r="O62695">
        <v>120</v>
      </c>
      <c r="P62695">
        <v>170</v>
      </c>
      <c r="Q62695">
        <v>22</v>
      </c>
      <c r="T62695">
        <v>2</v>
      </c>
      <c r="V62695" t="s">
        <v>2770</v>
      </c>
      <c r="Y62695">
        <v>1</v>
      </c>
    </row>
    <row r="62696" spans="1:26" x14ac:dyDescent="0.35">
      <c r="A62696" s="5">
        <v>45651</v>
      </c>
      <c r="B62696" t="s">
        <v>539</v>
      </c>
      <c r="C62696" t="s">
        <v>2841</v>
      </c>
      <c r="D62696">
        <v>15</v>
      </c>
      <c r="E62696">
        <v>130</v>
      </c>
      <c r="F62696" t="s">
        <v>29</v>
      </c>
      <c r="G62696">
        <v>0</v>
      </c>
      <c r="L62696">
        <v>1290</v>
      </c>
      <c r="M62696">
        <v>1300</v>
      </c>
      <c r="N62696">
        <v>2240</v>
      </c>
      <c r="P62696">
        <v>22</v>
      </c>
      <c r="Q62696">
        <v>0</v>
      </c>
      <c r="T62696">
        <v>6</v>
      </c>
      <c r="V62696" t="s">
        <v>2770</v>
      </c>
      <c r="Y62696">
        <v>1</v>
      </c>
    </row>
    <row r="62697" spans="1:26" x14ac:dyDescent="0.35">
      <c r="A62697" s="5">
        <v>45652</v>
      </c>
      <c r="B62697" t="s">
        <v>539</v>
      </c>
      <c r="C62697" t="s">
        <v>2841</v>
      </c>
      <c r="D62697">
        <v>15</v>
      </c>
      <c r="E62697">
        <v>130</v>
      </c>
      <c r="F62697" t="s">
        <v>29</v>
      </c>
      <c r="G62697">
        <v>0</v>
      </c>
      <c r="L62697">
        <v>2370</v>
      </c>
      <c r="M62697">
        <v>525</v>
      </c>
      <c r="N62697">
        <v>4085</v>
      </c>
      <c r="Q62697">
        <v>0</v>
      </c>
      <c r="T62697">
        <v>2</v>
      </c>
      <c r="V62697" t="s">
        <v>2770</v>
      </c>
      <c r="Y62697">
        <v>1</v>
      </c>
    </row>
    <row r="62698" spans="1:26" x14ac:dyDescent="0.35">
      <c r="A62698" s="5">
        <v>45653</v>
      </c>
      <c r="B62698" t="s">
        <v>539</v>
      </c>
      <c r="C62698" t="s">
        <v>2841</v>
      </c>
      <c r="D62698">
        <v>15</v>
      </c>
      <c r="E62698">
        <v>130</v>
      </c>
      <c r="F62698" t="s">
        <v>29</v>
      </c>
      <c r="G62698">
        <v>1</v>
      </c>
      <c r="H62698">
        <v>3600</v>
      </c>
      <c r="J62698">
        <v>187.56720000000001</v>
      </c>
      <c r="L62698">
        <v>3720</v>
      </c>
      <c r="M62698">
        <v>6163</v>
      </c>
      <c r="N62698">
        <v>1642</v>
      </c>
      <c r="O62698">
        <v>180</v>
      </c>
      <c r="P62698">
        <v>138</v>
      </c>
      <c r="Q62698">
        <v>42</v>
      </c>
      <c r="S62698">
        <v>40</v>
      </c>
      <c r="T62698">
        <v>30</v>
      </c>
      <c r="U62698">
        <v>20</v>
      </c>
      <c r="V62698" t="s">
        <v>2770</v>
      </c>
      <c r="Y62698">
        <v>1</v>
      </c>
    </row>
    <row r="62699" spans="1:26" x14ac:dyDescent="0.35">
      <c r="A62699" s="5">
        <v>45786</v>
      </c>
      <c r="B62699" t="s">
        <v>540</v>
      </c>
      <c r="C62699" t="s">
        <v>3417</v>
      </c>
      <c r="D62699">
        <v>13</v>
      </c>
      <c r="E62699">
        <v>126</v>
      </c>
      <c r="F62699" t="s">
        <v>25</v>
      </c>
      <c r="G62699">
        <v>0</v>
      </c>
      <c r="L62699">
        <v>830</v>
      </c>
      <c r="M62699">
        <v>2475</v>
      </c>
      <c r="N62699">
        <v>5211</v>
      </c>
      <c r="Q62699">
        <v>1</v>
      </c>
      <c r="S62699">
        <v>28</v>
      </c>
      <c r="T62699">
        <v>28</v>
      </c>
      <c r="U62699">
        <v>14</v>
      </c>
      <c r="V62699" t="s">
        <v>2770</v>
      </c>
      <c r="W62699">
        <v>1</v>
      </c>
      <c r="Y62699">
        <v>1</v>
      </c>
      <c r="Z62699">
        <v>1</v>
      </c>
    </row>
    <row r="62700" spans="1:26" x14ac:dyDescent="0.35">
      <c r="A62700" s="5">
        <v>45787</v>
      </c>
      <c r="B62700" t="s">
        <v>540</v>
      </c>
      <c r="C62700" t="s">
        <v>3417</v>
      </c>
      <c r="D62700">
        <v>13</v>
      </c>
      <c r="E62700">
        <v>126</v>
      </c>
      <c r="F62700" t="s">
        <v>25</v>
      </c>
      <c r="G62700">
        <v>0</v>
      </c>
      <c r="L62700">
        <v>1100</v>
      </c>
      <c r="M62700">
        <v>2350</v>
      </c>
      <c r="N62700">
        <v>3961</v>
      </c>
      <c r="Q62700">
        <v>1</v>
      </c>
      <c r="S62700">
        <v>26</v>
      </c>
      <c r="T62700">
        <v>26</v>
      </c>
      <c r="U62700">
        <v>13</v>
      </c>
      <c r="V62700" t="s">
        <v>2770</v>
      </c>
      <c r="Y62700">
        <v>1</v>
      </c>
    </row>
    <row r="62701" spans="1:26" x14ac:dyDescent="0.35">
      <c r="A62701" s="5">
        <v>45788</v>
      </c>
      <c r="B62701" t="s">
        <v>540</v>
      </c>
      <c r="C62701" t="s">
        <v>3417</v>
      </c>
      <c r="D62701">
        <v>13</v>
      </c>
      <c r="E62701">
        <v>126</v>
      </c>
      <c r="F62701" t="s">
        <v>25</v>
      </c>
      <c r="G62701">
        <v>0</v>
      </c>
      <c r="L62701">
        <v>1535</v>
      </c>
      <c r="M62701">
        <v>450</v>
      </c>
      <c r="N62701">
        <v>5046</v>
      </c>
      <c r="Q62701">
        <v>1</v>
      </c>
      <c r="S62701">
        <v>2</v>
      </c>
      <c r="T62701">
        <v>2</v>
      </c>
      <c r="U62701">
        <v>1</v>
      </c>
      <c r="V62701" t="s">
        <v>2770</v>
      </c>
      <c r="Y62701">
        <v>1</v>
      </c>
    </row>
    <row r="62702" spans="1:26" x14ac:dyDescent="0.35">
      <c r="A62702" s="5">
        <v>45789</v>
      </c>
      <c r="B62702" t="s">
        <v>540</v>
      </c>
      <c r="C62702" t="s">
        <v>3417</v>
      </c>
      <c r="D62702">
        <v>13</v>
      </c>
      <c r="E62702">
        <v>126</v>
      </c>
      <c r="F62702" t="s">
        <v>25</v>
      </c>
      <c r="G62702">
        <v>0</v>
      </c>
      <c r="L62702">
        <v>720</v>
      </c>
      <c r="M62702">
        <v>475</v>
      </c>
      <c r="N62702">
        <v>5291</v>
      </c>
      <c r="Q62702">
        <v>1</v>
      </c>
      <c r="V62702" t="s">
        <v>2770</v>
      </c>
      <c r="Y62702">
        <v>1</v>
      </c>
    </row>
    <row r="62703" spans="1:26" x14ac:dyDescent="0.35">
      <c r="A62703" s="5">
        <v>45790</v>
      </c>
      <c r="B62703" t="s">
        <v>540</v>
      </c>
      <c r="C62703" t="s">
        <v>3417</v>
      </c>
      <c r="D62703">
        <v>13</v>
      </c>
      <c r="E62703">
        <v>126</v>
      </c>
      <c r="F62703" t="s">
        <v>25</v>
      </c>
      <c r="G62703">
        <v>0</v>
      </c>
      <c r="L62703">
        <v>1320</v>
      </c>
      <c r="M62703">
        <v>450</v>
      </c>
      <c r="N62703">
        <v>6161</v>
      </c>
      <c r="Q62703">
        <v>1</v>
      </c>
      <c r="S62703">
        <v>2</v>
      </c>
      <c r="T62703">
        <v>2</v>
      </c>
      <c r="U62703">
        <v>1</v>
      </c>
      <c r="V62703" t="s">
        <v>2770</v>
      </c>
      <c r="Y62703">
        <v>1</v>
      </c>
    </row>
    <row r="62704" spans="1:26" x14ac:dyDescent="0.35">
      <c r="A62704" s="5">
        <v>45731</v>
      </c>
      <c r="B62704" t="s">
        <v>2805</v>
      </c>
      <c r="C62704" t="s">
        <v>3162</v>
      </c>
      <c r="D62704">
        <v>0</v>
      </c>
      <c r="E62704">
        <v>90</v>
      </c>
      <c r="F62704" t="s">
        <v>25</v>
      </c>
      <c r="G62704">
        <v>0</v>
      </c>
      <c r="L62704">
        <v>430</v>
      </c>
      <c r="M62704">
        <v>1000</v>
      </c>
      <c r="N62704">
        <v>222</v>
      </c>
      <c r="S62704">
        <v>2</v>
      </c>
      <c r="T62704">
        <v>2</v>
      </c>
      <c r="U62704">
        <v>1</v>
      </c>
      <c r="V62704" t="s">
        <v>2769</v>
      </c>
      <c r="W62704">
        <v>1</v>
      </c>
      <c r="Y62704">
        <v>1</v>
      </c>
      <c r="Z62704">
        <v>1</v>
      </c>
    </row>
    <row r="62705" spans="1:26" x14ac:dyDescent="0.35">
      <c r="A62705" s="5">
        <v>45732</v>
      </c>
      <c r="B62705" t="s">
        <v>2805</v>
      </c>
      <c r="C62705" t="s">
        <v>3162</v>
      </c>
      <c r="D62705">
        <v>0</v>
      </c>
      <c r="E62705">
        <v>90</v>
      </c>
      <c r="F62705" t="s">
        <v>25</v>
      </c>
      <c r="G62705">
        <v>0</v>
      </c>
      <c r="L62705">
        <v>660</v>
      </c>
      <c r="N62705">
        <v>882</v>
      </c>
      <c r="S62705">
        <v>2</v>
      </c>
      <c r="T62705">
        <v>2</v>
      </c>
      <c r="U62705">
        <v>1</v>
      </c>
      <c r="V62705" t="s">
        <v>2769</v>
      </c>
      <c r="Y62705">
        <v>1</v>
      </c>
    </row>
    <row r="62706" spans="1:26" x14ac:dyDescent="0.35">
      <c r="A62706" s="5">
        <v>45733</v>
      </c>
      <c r="B62706" t="s">
        <v>2805</v>
      </c>
      <c r="C62706" t="s">
        <v>3162</v>
      </c>
      <c r="D62706">
        <v>0</v>
      </c>
      <c r="E62706">
        <v>90</v>
      </c>
      <c r="F62706" t="s">
        <v>25</v>
      </c>
      <c r="G62706">
        <v>0</v>
      </c>
      <c r="L62706">
        <v>220</v>
      </c>
      <c r="M62706">
        <v>1000</v>
      </c>
      <c r="N62706">
        <v>102</v>
      </c>
      <c r="S62706">
        <v>2</v>
      </c>
      <c r="T62706">
        <v>2</v>
      </c>
      <c r="U62706">
        <v>1</v>
      </c>
      <c r="V62706" t="s">
        <v>2769</v>
      </c>
      <c r="Y62706">
        <v>1</v>
      </c>
    </row>
    <row r="62707" spans="1:26" x14ac:dyDescent="0.35">
      <c r="A62707" s="5">
        <v>45734</v>
      </c>
      <c r="B62707" t="s">
        <v>2805</v>
      </c>
      <c r="C62707" t="s">
        <v>3162</v>
      </c>
      <c r="D62707">
        <v>0</v>
      </c>
      <c r="E62707">
        <v>90</v>
      </c>
      <c r="F62707" t="s">
        <v>25</v>
      </c>
      <c r="G62707">
        <v>0</v>
      </c>
      <c r="L62707">
        <v>520</v>
      </c>
      <c r="N62707">
        <v>622</v>
      </c>
      <c r="S62707">
        <v>2</v>
      </c>
      <c r="T62707">
        <v>2</v>
      </c>
      <c r="U62707">
        <v>1</v>
      </c>
      <c r="V62707" t="s">
        <v>2769</v>
      </c>
      <c r="Y62707">
        <v>1</v>
      </c>
    </row>
    <row r="62708" spans="1:26" x14ac:dyDescent="0.35">
      <c r="A62708" s="5">
        <v>45735</v>
      </c>
      <c r="B62708" t="s">
        <v>2805</v>
      </c>
      <c r="C62708" t="s">
        <v>3162</v>
      </c>
      <c r="D62708">
        <v>0</v>
      </c>
      <c r="E62708">
        <v>90</v>
      </c>
      <c r="F62708" t="s">
        <v>25</v>
      </c>
      <c r="G62708">
        <v>0</v>
      </c>
      <c r="L62708">
        <v>470</v>
      </c>
      <c r="M62708">
        <v>1000</v>
      </c>
      <c r="N62708">
        <v>92</v>
      </c>
      <c r="S62708">
        <v>2</v>
      </c>
      <c r="T62708">
        <v>2</v>
      </c>
      <c r="U62708">
        <v>1</v>
      </c>
      <c r="V62708" t="s">
        <v>2769</v>
      </c>
      <c r="Y62708">
        <v>1</v>
      </c>
    </row>
    <row r="62709" spans="1:26" x14ac:dyDescent="0.35">
      <c r="A62709" s="5">
        <v>45786</v>
      </c>
      <c r="B62709" t="s">
        <v>714</v>
      </c>
      <c r="C62709" t="s">
        <v>3417</v>
      </c>
      <c r="D62709">
        <v>10</v>
      </c>
      <c r="E62709">
        <v>128</v>
      </c>
      <c r="F62709" t="s">
        <v>25</v>
      </c>
      <c r="G62709">
        <v>0</v>
      </c>
      <c r="L62709">
        <v>1200</v>
      </c>
      <c r="M62709">
        <v>275</v>
      </c>
      <c r="N62709">
        <v>1791</v>
      </c>
      <c r="Q62709">
        <v>1</v>
      </c>
      <c r="S62709">
        <v>4</v>
      </c>
      <c r="T62709">
        <v>4</v>
      </c>
      <c r="U62709">
        <v>2</v>
      </c>
      <c r="V62709" t="s">
        <v>2769</v>
      </c>
      <c r="W62709">
        <v>1</v>
      </c>
      <c r="Y62709">
        <v>1</v>
      </c>
      <c r="Z62709">
        <v>1</v>
      </c>
    </row>
    <row r="62710" spans="1:26" x14ac:dyDescent="0.35">
      <c r="A62710" s="5">
        <v>45787</v>
      </c>
      <c r="B62710" t="s">
        <v>714</v>
      </c>
      <c r="C62710" t="s">
        <v>3417</v>
      </c>
      <c r="D62710">
        <v>10</v>
      </c>
      <c r="E62710">
        <v>128</v>
      </c>
      <c r="F62710" t="s">
        <v>25</v>
      </c>
      <c r="G62710">
        <v>0</v>
      </c>
      <c r="L62710">
        <v>1580</v>
      </c>
      <c r="M62710">
        <v>225</v>
      </c>
      <c r="N62710">
        <v>3146</v>
      </c>
      <c r="Q62710">
        <v>1</v>
      </c>
      <c r="S62710">
        <v>8</v>
      </c>
      <c r="T62710">
        <v>8</v>
      </c>
      <c r="U62710">
        <v>4</v>
      </c>
      <c r="V62710" t="s">
        <v>2769</v>
      </c>
      <c r="Y62710">
        <v>1</v>
      </c>
    </row>
    <row r="62711" spans="1:26" x14ac:dyDescent="0.35">
      <c r="A62711" s="5">
        <v>45788</v>
      </c>
      <c r="B62711" t="s">
        <v>714</v>
      </c>
      <c r="C62711" t="s">
        <v>3417</v>
      </c>
      <c r="D62711">
        <v>10</v>
      </c>
      <c r="E62711">
        <v>128</v>
      </c>
      <c r="F62711" t="s">
        <v>25</v>
      </c>
      <c r="G62711">
        <v>0</v>
      </c>
      <c r="L62711">
        <v>1185</v>
      </c>
      <c r="M62711">
        <v>525</v>
      </c>
      <c r="N62711">
        <v>3806</v>
      </c>
      <c r="Q62711">
        <v>1</v>
      </c>
      <c r="S62711">
        <v>4</v>
      </c>
      <c r="T62711">
        <v>4</v>
      </c>
      <c r="U62711">
        <v>2</v>
      </c>
      <c r="V62711" t="s">
        <v>2769</v>
      </c>
      <c r="Y62711">
        <v>1</v>
      </c>
    </row>
    <row r="62712" spans="1:26" x14ac:dyDescent="0.35">
      <c r="A62712" s="5">
        <v>45789</v>
      </c>
      <c r="B62712" t="s">
        <v>714</v>
      </c>
      <c r="C62712" t="s">
        <v>3417</v>
      </c>
      <c r="D62712">
        <v>10</v>
      </c>
      <c r="E62712">
        <v>128</v>
      </c>
      <c r="F62712" t="s">
        <v>25</v>
      </c>
      <c r="G62712">
        <v>0</v>
      </c>
      <c r="L62712">
        <v>1200</v>
      </c>
      <c r="M62712">
        <v>75</v>
      </c>
      <c r="N62712">
        <v>4931</v>
      </c>
      <c r="Q62712">
        <v>1</v>
      </c>
      <c r="S62712">
        <v>2</v>
      </c>
      <c r="T62712">
        <v>2</v>
      </c>
      <c r="U62712">
        <v>1</v>
      </c>
      <c r="V62712" t="s">
        <v>2769</v>
      </c>
      <c r="Y62712">
        <v>1</v>
      </c>
    </row>
    <row r="62713" spans="1:26" x14ac:dyDescent="0.35">
      <c r="A62713" s="5">
        <v>45790</v>
      </c>
      <c r="B62713" t="s">
        <v>714</v>
      </c>
      <c r="C62713" t="s">
        <v>3417</v>
      </c>
      <c r="D62713">
        <v>10</v>
      </c>
      <c r="E62713">
        <v>128</v>
      </c>
      <c r="F62713" t="s">
        <v>25</v>
      </c>
      <c r="G62713">
        <v>0</v>
      </c>
      <c r="L62713">
        <v>1730</v>
      </c>
      <c r="M62713">
        <v>450</v>
      </c>
      <c r="N62713">
        <v>6211</v>
      </c>
      <c r="Q62713">
        <v>1</v>
      </c>
      <c r="S62713">
        <v>8</v>
      </c>
      <c r="T62713">
        <v>8</v>
      </c>
      <c r="U62713">
        <v>4</v>
      </c>
      <c r="V62713" t="s">
        <v>2769</v>
      </c>
      <c r="Y62713">
        <v>1</v>
      </c>
    </row>
    <row r="62714" spans="1:26" x14ac:dyDescent="0.35">
      <c r="A62714" s="5">
        <v>45786</v>
      </c>
      <c r="B62714" t="s">
        <v>1500</v>
      </c>
      <c r="C62714" t="s">
        <v>3417</v>
      </c>
      <c r="D62714">
        <v>0</v>
      </c>
      <c r="E62714">
        <v>111</v>
      </c>
      <c r="F62714" t="s">
        <v>25</v>
      </c>
      <c r="G62714">
        <v>0</v>
      </c>
      <c r="L62714">
        <v>360</v>
      </c>
      <c r="N62714">
        <v>21136</v>
      </c>
      <c r="Q62714">
        <v>1</v>
      </c>
      <c r="V62714" t="s">
        <v>2769</v>
      </c>
      <c r="W62714">
        <v>1</v>
      </c>
      <c r="Y62714">
        <v>1</v>
      </c>
      <c r="Z62714">
        <v>1</v>
      </c>
    </row>
    <row r="62715" spans="1:26" x14ac:dyDescent="0.35">
      <c r="A62715" s="5">
        <v>45787</v>
      </c>
      <c r="B62715" t="s">
        <v>1500</v>
      </c>
      <c r="C62715" t="s">
        <v>3417</v>
      </c>
      <c r="D62715">
        <v>0</v>
      </c>
      <c r="E62715">
        <v>111</v>
      </c>
      <c r="F62715" t="s">
        <v>25</v>
      </c>
      <c r="G62715">
        <v>0</v>
      </c>
      <c r="L62715">
        <v>640</v>
      </c>
      <c r="M62715">
        <v>525</v>
      </c>
      <c r="N62715">
        <v>21251</v>
      </c>
      <c r="Q62715">
        <v>1</v>
      </c>
      <c r="V62715" t="s">
        <v>2769</v>
      </c>
      <c r="Y62715">
        <v>1</v>
      </c>
    </row>
    <row r="62716" spans="1:26" x14ac:dyDescent="0.35">
      <c r="A62716" s="5">
        <v>45788</v>
      </c>
      <c r="B62716" t="s">
        <v>1500</v>
      </c>
      <c r="C62716" t="s">
        <v>3417</v>
      </c>
      <c r="D62716">
        <v>0</v>
      </c>
      <c r="E62716">
        <v>111</v>
      </c>
      <c r="F62716" t="s">
        <v>25</v>
      </c>
      <c r="G62716">
        <v>0</v>
      </c>
      <c r="L62716">
        <v>270</v>
      </c>
      <c r="M62716">
        <v>250</v>
      </c>
      <c r="N62716">
        <v>21271</v>
      </c>
      <c r="Q62716">
        <v>1</v>
      </c>
      <c r="V62716" t="s">
        <v>2769</v>
      </c>
      <c r="Y62716">
        <v>1</v>
      </c>
    </row>
    <row r="62717" spans="1:26" x14ac:dyDescent="0.35">
      <c r="A62717" s="5">
        <v>45789</v>
      </c>
      <c r="B62717" t="s">
        <v>1500</v>
      </c>
      <c r="C62717" t="s">
        <v>3417</v>
      </c>
      <c r="D62717">
        <v>0</v>
      </c>
      <c r="E62717">
        <v>111</v>
      </c>
      <c r="F62717" t="s">
        <v>25</v>
      </c>
      <c r="G62717">
        <v>0</v>
      </c>
      <c r="L62717">
        <v>520</v>
      </c>
      <c r="M62717">
        <v>90</v>
      </c>
      <c r="N62717">
        <v>21701</v>
      </c>
      <c r="Q62717">
        <v>1</v>
      </c>
      <c r="S62717">
        <v>4</v>
      </c>
      <c r="T62717">
        <v>4</v>
      </c>
      <c r="U62717">
        <v>2</v>
      </c>
      <c r="V62717" t="s">
        <v>2769</v>
      </c>
      <c r="Y62717">
        <v>1</v>
      </c>
    </row>
    <row r="62718" spans="1:26" x14ac:dyDescent="0.35">
      <c r="A62718" s="5">
        <v>45790</v>
      </c>
      <c r="B62718" t="s">
        <v>1500</v>
      </c>
      <c r="C62718" t="s">
        <v>3417</v>
      </c>
      <c r="D62718">
        <v>0</v>
      </c>
      <c r="E62718">
        <v>111</v>
      </c>
      <c r="F62718" t="s">
        <v>25</v>
      </c>
      <c r="G62718">
        <v>0</v>
      </c>
      <c r="L62718">
        <v>570</v>
      </c>
      <c r="M62718">
        <v>610</v>
      </c>
      <c r="N62718">
        <v>21661</v>
      </c>
      <c r="Q62718">
        <v>1</v>
      </c>
      <c r="S62718">
        <v>4</v>
      </c>
      <c r="T62718">
        <v>4</v>
      </c>
      <c r="U62718">
        <v>2</v>
      </c>
      <c r="V62718" t="s">
        <v>2769</v>
      </c>
      <c r="Y62718">
        <v>1</v>
      </c>
    </row>
    <row r="62719" spans="1:26" x14ac:dyDescent="0.35">
      <c r="A62719" s="5">
        <v>45731</v>
      </c>
      <c r="B62719" t="s">
        <v>545</v>
      </c>
      <c r="C62719" t="s">
        <v>3162</v>
      </c>
      <c r="D62719">
        <v>1</v>
      </c>
      <c r="E62719">
        <v>119</v>
      </c>
      <c r="F62719" t="s">
        <v>25</v>
      </c>
      <c r="G62719">
        <v>0</v>
      </c>
      <c r="L62719">
        <v>560</v>
      </c>
      <c r="M62719">
        <v>579</v>
      </c>
      <c r="N62719">
        <v>5099</v>
      </c>
      <c r="Q62719">
        <v>0</v>
      </c>
      <c r="S62719">
        <v>8</v>
      </c>
      <c r="T62719">
        <v>8</v>
      </c>
      <c r="U62719">
        <v>4</v>
      </c>
      <c r="V62719" t="s">
        <v>2769</v>
      </c>
      <c r="W62719">
        <v>1</v>
      </c>
      <c r="Y62719">
        <v>1</v>
      </c>
      <c r="Z62719">
        <v>1</v>
      </c>
    </row>
    <row r="62720" spans="1:26" x14ac:dyDescent="0.35">
      <c r="A62720" s="5">
        <v>45732</v>
      </c>
      <c r="B62720" t="s">
        <v>545</v>
      </c>
      <c r="C62720" t="s">
        <v>3162</v>
      </c>
      <c r="D62720">
        <v>1</v>
      </c>
      <c r="E62720">
        <v>119</v>
      </c>
      <c r="F62720" t="s">
        <v>25</v>
      </c>
      <c r="G62720">
        <v>0</v>
      </c>
      <c r="L62720">
        <v>615</v>
      </c>
      <c r="M62720">
        <v>450</v>
      </c>
      <c r="N62720">
        <v>5264</v>
      </c>
      <c r="Q62720">
        <v>0</v>
      </c>
      <c r="S62720">
        <v>2</v>
      </c>
      <c r="T62720">
        <v>2</v>
      </c>
      <c r="U62720">
        <v>1</v>
      </c>
      <c r="V62720" t="s">
        <v>2769</v>
      </c>
      <c r="Y62720">
        <v>1</v>
      </c>
    </row>
    <row r="62721" spans="1:26" x14ac:dyDescent="0.35">
      <c r="A62721" s="5">
        <v>45733</v>
      </c>
      <c r="B62721" t="s">
        <v>545</v>
      </c>
      <c r="C62721" t="s">
        <v>3162</v>
      </c>
      <c r="D62721">
        <v>1</v>
      </c>
      <c r="E62721">
        <v>119</v>
      </c>
      <c r="F62721" t="s">
        <v>25</v>
      </c>
      <c r="G62721">
        <v>0</v>
      </c>
      <c r="L62721">
        <v>340</v>
      </c>
      <c r="M62721">
        <v>200</v>
      </c>
      <c r="N62721">
        <v>5404</v>
      </c>
      <c r="Q62721">
        <v>0</v>
      </c>
      <c r="S62721">
        <v>2</v>
      </c>
      <c r="T62721">
        <v>2</v>
      </c>
      <c r="U62721">
        <v>1</v>
      </c>
      <c r="V62721" t="s">
        <v>2769</v>
      </c>
      <c r="Y62721">
        <v>1</v>
      </c>
    </row>
    <row r="62722" spans="1:26" x14ac:dyDescent="0.35">
      <c r="A62722" s="5">
        <v>45734</v>
      </c>
      <c r="B62722" t="s">
        <v>545</v>
      </c>
      <c r="C62722" t="s">
        <v>3162</v>
      </c>
      <c r="D62722">
        <v>1</v>
      </c>
      <c r="E62722">
        <v>119</v>
      </c>
      <c r="F62722" t="s">
        <v>25</v>
      </c>
      <c r="G62722">
        <v>0</v>
      </c>
      <c r="L62722">
        <v>380</v>
      </c>
      <c r="M62722">
        <v>275</v>
      </c>
      <c r="N62722">
        <v>5509</v>
      </c>
      <c r="Q62722">
        <v>0</v>
      </c>
      <c r="S62722">
        <v>2</v>
      </c>
      <c r="T62722">
        <v>2</v>
      </c>
      <c r="U62722">
        <v>1</v>
      </c>
      <c r="V62722" t="s">
        <v>2769</v>
      </c>
      <c r="Y62722">
        <v>1</v>
      </c>
    </row>
    <row r="62723" spans="1:26" x14ac:dyDescent="0.35">
      <c r="A62723" s="5">
        <v>45735</v>
      </c>
      <c r="B62723" t="s">
        <v>545</v>
      </c>
      <c r="C62723" t="s">
        <v>3162</v>
      </c>
      <c r="D62723">
        <v>1</v>
      </c>
      <c r="E62723">
        <v>119</v>
      </c>
      <c r="F62723" t="s">
        <v>25</v>
      </c>
      <c r="G62723">
        <v>0</v>
      </c>
      <c r="L62723">
        <v>650</v>
      </c>
      <c r="M62723">
        <v>200</v>
      </c>
      <c r="N62723">
        <v>5959</v>
      </c>
      <c r="Q62723">
        <v>0</v>
      </c>
      <c r="S62723">
        <v>2</v>
      </c>
      <c r="T62723">
        <v>2</v>
      </c>
      <c r="U62723">
        <v>1</v>
      </c>
      <c r="V62723" t="s">
        <v>2769</v>
      </c>
      <c r="Y62723">
        <v>1</v>
      </c>
    </row>
    <row r="62724" spans="1:26" x14ac:dyDescent="0.35">
      <c r="A62724" s="5">
        <v>45739</v>
      </c>
      <c r="B62724" t="s">
        <v>1745</v>
      </c>
      <c r="C62724" t="s">
        <v>3163</v>
      </c>
      <c r="D62724">
        <v>0</v>
      </c>
      <c r="E62724">
        <v>102</v>
      </c>
      <c r="F62724" t="s">
        <v>25</v>
      </c>
      <c r="G62724">
        <v>0</v>
      </c>
      <c r="L62724">
        <v>420</v>
      </c>
      <c r="N62724">
        <v>22050</v>
      </c>
      <c r="Q62724">
        <v>9</v>
      </c>
      <c r="V62724" t="s">
        <v>26</v>
      </c>
      <c r="Y62724">
        <v>1</v>
      </c>
      <c r="Z62724">
        <v>1</v>
      </c>
    </row>
    <row r="62725" spans="1:26" x14ac:dyDescent="0.35">
      <c r="A62725" s="5">
        <v>45740</v>
      </c>
      <c r="B62725" t="s">
        <v>1745</v>
      </c>
      <c r="C62725" t="s">
        <v>3163</v>
      </c>
      <c r="D62725">
        <v>0</v>
      </c>
      <c r="E62725">
        <v>102</v>
      </c>
      <c r="F62725" t="s">
        <v>25</v>
      </c>
      <c r="G62725">
        <v>0</v>
      </c>
      <c r="N62725">
        <v>22050</v>
      </c>
      <c r="Q62725">
        <v>9</v>
      </c>
      <c r="V62725" t="s">
        <v>26</v>
      </c>
      <c r="Y62725">
        <v>1</v>
      </c>
    </row>
    <row r="62726" spans="1:26" x14ac:dyDescent="0.35">
      <c r="A62726" s="5">
        <v>45741</v>
      </c>
      <c r="B62726" t="s">
        <v>1745</v>
      </c>
      <c r="C62726" t="s">
        <v>3163</v>
      </c>
      <c r="D62726">
        <v>0</v>
      </c>
      <c r="E62726">
        <v>102</v>
      </c>
      <c r="F62726" t="s">
        <v>25</v>
      </c>
      <c r="G62726">
        <v>0</v>
      </c>
      <c r="L62726">
        <v>700</v>
      </c>
      <c r="N62726">
        <v>22750</v>
      </c>
      <c r="Q62726">
        <v>9</v>
      </c>
      <c r="V62726" t="s">
        <v>26</v>
      </c>
      <c r="Y62726">
        <v>1</v>
      </c>
    </row>
    <row r="62727" spans="1:26" x14ac:dyDescent="0.35">
      <c r="A62727" s="5">
        <v>45742</v>
      </c>
      <c r="B62727" t="s">
        <v>1745</v>
      </c>
      <c r="C62727" t="s">
        <v>3163</v>
      </c>
      <c r="D62727">
        <v>0</v>
      </c>
      <c r="E62727">
        <v>102</v>
      </c>
      <c r="F62727" t="s">
        <v>25</v>
      </c>
      <c r="G62727">
        <v>0</v>
      </c>
      <c r="L62727">
        <v>470</v>
      </c>
      <c r="N62727">
        <v>23220</v>
      </c>
      <c r="Q62727">
        <v>9</v>
      </c>
      <c r="V62727" t="s">
        <v>26</v>
      </c>
      <c r="Y62727">
        <v>1</v>
      </c>
    </row>
    <row r="62728" spans="1:26" x14ac:dyDescent="0.35">
      <c r="A62728" s="5">
        <v>45787</v>
      </c>
      <c r="B62728" t="s">
        <v>1233</v>
      </c>
      <c r="C62728" t="s">
        <v>3417</v>
      </c>
      <c r="D62728">
        <v>8</v>
      </c>
      <c r="E62728">
        <v>111</v>
      </c>
      <c r="F62728" t="s">
        <v>49</v>
      </c>
      <c r="G62728">
        <v>0</v>
      </c>
      <c r="L62728">
        <v>1010</v>
      </c>
      <c r="M62728">
        <v>225</v>
      </c>
      <c r="N62728">
        <v>6301</v>
      </c>
      <c r="Q62728">
        <v>0</v>
      </c>
      <c r="S62728">
        <v>2</v>
      </c>
      <c r="T62728">
        <v>2</v>
      </c>
      <c r="U62728">
        <v>1</v>
      </c>
      <c r="V62728" t="s">
        <v>2769</v>
      </c>
      <c r="Y62728">
        <v>1</v>
      </c>
    </row>
    <row r="62729" spans="1:26" x14ac:dyDescent="0.35">
      <c r="A62729" s="5">
        <v>45788</v>
      </c>
      <c r="B62729" t="s">
        <v>1233</v>
      </c>
      <c r="C62729" t="s">
        <v>3417</v>
      </c>
      <c r="D62729">
        <v>8</v>
      </c>
      <c r="E62729">
        <v>111</v>
      </c>
      <c r="F62729" t="s">
        <v>49</v>
      </c>
      <c r="G62729">
        <v>0</v>
      </c>
      <c r="L62729">
        <v>1710</v>
      </c>
      <c r="M62729">
        <v>450</v>
      </c>
      <c r="N62729">
        <v>7561</v>
      </c>
      <c r="Q62729">
        <v>0</v>
      </c>
      <c r="S62729">
        <v>2</v>
      </c>
      <c r="T62729">
        <v>2</v>
      </c>
      <c r="U62729">
        <v>1</v>
      </c>
      <c r="V62729" t="s">
        <v>2769</v>
      </c>
      <c r="Y62729">
        <v>1</v>
      </c>
    </row>
    <row r="62730" spans="1:26" x14ac:dyDescent="0.35">
      <c r="A62730" s="5">
        <v>45789</v>
      </c>
      <c r="B62730" t="s">
        <v>1233</v>
      </c>
      <c r="C62730" t="s">
        <v>3417</v>
      </c>
      <c r="D62730">
        <v>8</v>
      </c>
      <c r="E62730">
        <v>111</v>
      </c>
      <c r="F62730" t="s">
        <v>49</v>
      </c>
      <c r="G62730">
        <v>0</v>
      </c>
      <c r="L62730">
        <v>260</v>
      </c>
      <c r="M62730">
        <v>175</v>
      </c>
      <c r="N62730">
        <v>7646</v>
      </c>
      <c r="Q62730">
        <v>0</v>
      </c>
      <c r="S62730">
        <v>2</v>
      </c>
      <c r="T62730">
        <v>2</v>
      </c>
      <c r="U62730">
        <v>1</v>
      </c>
      <c r="V62730" t="s">
        <v>2769</v>
      </c>
      <c r="Y62730">
        <v>1</v>
      </c>
    </row>
    <row r="62731" spans="1:26" x14ac:dyDescent="0.35">
      <c r="A62731" s="5">
        <v>45790</v>
      </c>
      <c r="B62731" t="s">
        <v>1233</v>
      </c>
      <c r="C62731" t="s">
        <v>3417</v>
      </c>
      <c r="D62731">
        <v>8</v>
      </c>
      <c r="E62731">
        <v>111</v>
      </c>
      <c r="F62731" t="s">
        <v>49</v>
      </c>
      <c r="G62731">
        <v>0</v>
      </c>
      <c r="L62731">
        <v>1110</v>
      </c>
      <c r="M62731">
        <v>125</v>
      </c>
      <c r="N62731">
        <v>8631</v>
      </c>
      <c r="Q62731">
        <v>0</v>
      </c>
      <c r="V62731" t="s">
        <v>2769</v>
      </c>
      <c r="Y62731">
        <v>1</v>
      </c>
    </row>
    <row r="62732" spans="1:26" x14ac:dyDescent="0.35">
      <c r="A62732" s="5">
        <v>45739</v>
      </c>
      <c r="B62732" t="s">
        <v>1857</v>
      </c>
      <c r="C62732" t="s">
        <v>3163</v>
      </c>
      <c r="D62732">
        <v>15</v>
      </c>
      <c r="E62732">
        <v>120</v>
      </c>
      <c r="F62732" t="s">
        <v>66</v>
      </c>
      <c r="G62732">
        <v>0</v>
      </c>
      <c r="L62732">
        <v>660</v>
      </c>
      <c r="M62732">
        <v>50</v>
      </c>
      <c r="N62732">
        <v>8603</v>
      </c>
      <c r="Q62732">
        <v>1</v>
      </c>
      <c r="V62732" t="s">
        <v>26</v>
      </c>
      <c r="Y62732">
        <v>1</v>
      </c>
      <c r="Z62732">
        <v>1</v>
      </c>
    </row>
    <row r="62733" spans="1:26" x14ac:dyDescent="0.35">
      <c r="A62733" s="5">
        <v>45740</v>
      </c>
      <c r="B62733" t="s">
        <v>1857</v>
      </c>
      <c r="C62733" t="s">
        <v>3163</v>
      </c>
      <c r="D62733">
        <v>15</v>
      </c>
      <c r="E62733">
        <v>120</v>
      </c>
      <c r="F62733" t="s">
        <v>66</v>
      </c>
      <c r="G62733">
        <v>0</v>
      </c>
      <c r="L62733">
        <v>1200</v>
      </c>
      <c r="N62733">
        <v>9803</v>
      </c>
      <c r="Q62733">
        <v>1</v>
      </c>
      <c r="V62733" t="s">
        <v>26</v>
      </c>
      <c r="Y62733">
        <v>1</v>
      </c>
    </row>
    <row r="62734" spans="1:26" x14ac:dyDescent="0.35">
      <c r="A62734" s="5">
        <v>45741</v>
      </c>
      <c r="B62734" t="s">
        <v>1857</v>
      </c>
      <c r="C62734" t="s">
        <v>3163</v>
      </c>
      <c r="D62734">
        <v>15</v>
      </c>
      <c r="E62734">
        <v>120</v>
      </c>
      <c r="F62734" t="s">
        <v>66</v>
      </c>
      <c r="G62734">
        <v>1</v>
      </c>
      <c r="H62734">
        <v>2600</v>
      </c>
      <c r="J62734">
        <v>135.46520000000001</v>
      </c>
      <c r="L62734">
        <v>1840</v>
      </c>
      <c r="N62734">
        <v>11643</v>
      </c>
      <c r="Q62734">
        <v>1</v>
      </c>
      <c r="V62734" t="s">
        <v>26</v>
      </c>
      <c r="Y62734">
        <v>1</v>
      </c>
    </row>
    <row r="62735" spans="1:26" x14ac:dyDescent="0.35">
      <c r="A62735" s="5">
        <v>45742</v>
      </c>
      <c r="B62735" t="s">
        <v>1857</v>
      </c>
      <c r="C62735" t="s">
        <v>3163</v>
      </c>
      <c r="D62735">
        <v>15</v>
      </c>
      <c r="E62735">
        <v>120</v>
      </c>
      <c r="F62735" t="s">
        <v>66</v>
      </c>
      <c r="G62735">
        <v>0</v>
      </c>
      <c r="L62735">
        <v>410</v>
      </c>
      <c r="N62735">
        <v>12053</v>
      </c>
      <c r="Q62735">
        <v>1</v>
      </c>
      <c r="V62735" t="s">
        <v>26</v>
      </c>
      <c r="Y62735">
        <v>1</v>
      </c>
    </row>
    <row r="62736" spans="1:26" x14ac:dyDescent="0.35">
      <c r="A62736" s="5">
        <v>45743</v>
      </c>
      <c r="B62736" t="s">
        <v>1857</v>
      </c>
      <c r="C62736" t="s">
        <v>3163</v>
      </c>
      <c r="D62736">
        <v>15</v>
      </c>
      <c r="E62736">
        <v>120</v>
      </c>
      <c r="F62736" t="s">
        <v>66</v>
      </c>
      <c r="G62736">
        <v>1</v>
      </c>
      <c r="H62736">
        <v>1300</v>
      </c>
      <c r="J62736">
        <v>67.732600000000005</v>
      </c>
      <c r="L62736">
        <v>1400</v>
      </c>
      <c r="M62736">
        <v>175</v>
      </c>
      <c r="N62736">
        <v>13278</v>
      </c>
      <c r="Q62736">
        <v>1</v>
      </c>
      <c r="V62736" t="s">
        <v>26</v>
      </c>
      <c r="Y62736">
        <v>1</v>
      </c>
    </row>
    <row r="62737" spans="1:26" x14ac:dyDescent="0.35">
      <c r="A62737" s="5">
        <v>45723</v>
      </c>
      <c r="B62737" t="s">
        <v>2011</v>
      </c>
      <c r="C62737" t="s">
        <v>2842</v>
      </c>
      <c r="D62737">
        <v>0</v>
      </c>
      <c r="E62737">
        <v>67</v>
      </c>
      <c r="F62737" t="s">
        <v>25</v>
      </c>
      <c r="G62737">
        <v>0</v>
      </c>
      <c r="L62737">
        <v>100</v>
      </c>
      <c r="N62737">
        <v>5781</v>
      </c>
      <c r="V62737" t="s">
        <v>26</v>
      </c>
      <c r="Y62737">
        <v>1</v>
      </c>
      <c r="Z62737">
        <v>1</v>
      </c>
    </row>
    <row r="62738" spans="1:26" x14ac:dyDescent="0.35">
      <c r="A62738" s="5">
        <v>45724</v>
      </c>
      <c r="B62738" t="s">
        <v>2011</v>
      </c>
      <c r="C62738" t="s">
        <v>2842</v>
      </c>
      <c r="D62738">
        <v>0</v>
      </c>
      <c r="E62738">
        <v>67</v>
      </c>
      <c r="F62738" t="s">
        <v>25</v>
      </c>
      <c r="G62738">
        <v>0</v>
      </c>
      <c r="N62738">
        <v>5781</v>
      </c>
      <c r="V62738" t="s">
        <v>26</v>
      </c>
      <c r="Y62738">
        <v>1</v>
      </c>
    </row>
    <row r="62739" spans="1:26" x14ac:dyDescent="0.35">
      <c r="A62739" s="5">
        <v>45725</v>
      </c>
      <c r="B62739" t="s">
        <v>2011</v>
      </c>
      <c r="C62739" t="s">
        <v>2842</v>
      </c>
      <c r="D62739">
        <v>0</v>
      </c>
      <c r="E62739">
        <v>67</v>
      </c>
      <c r="F62739" t="s">
        <v>25</v>
      </c>
      <c r="G62739">
        <v>0</v>
      </c>
      <c r="N62739">
        <v>5781</v>
      </c>
      <c r="V62739" t="s">
        <v>26</v>
      </c>
      <c r="Y62739">
        <v>1</v>
      </c>
    </row>
    <row r="62740" spans="1:26" x14ac:dyDescent="0.35">
      <c r="A62740" s="5">
        <v>45726</v>
      </c>
      <c r="B62740" t="s">
        <v>2011</v>
      </c>
      <c r="C62740" t="s">
        <v>2842</v>
      </c>
      <c r="D62740">
        <v>0</v>
      </c>
      <c r="E62740">
        <v>67</v>
      </c>
      <c r="F62740" t="s">
        <v>25</v>
      </c>
      <c r="G62740">
        <v>0</v>
      </c>
      <c r="N62740">
        <v>5781</v>
      </c>
      <c r="V62740" t="s">
        <v>26</v>
      </c>
      <c r="Y62740">
        <v>1</v>
      </c>
    </row>
    <row r="62741" spans="1:26" x14ac:dyDescent="0.35">
      <c r="A62741" s="5">
        <v>45727</v>
      </c>
      <c r="B62741" t="s">
        <v>2011</v>
      </c>
      <c r="C62741" t="s">
        <v>2842</v>
      </c>
      <c r="D62741">
        <v>0</v>
      </c>
      <c r="E62741">
        <v>67</v>
      </c>
      <c r="F62741" t="s">
        <v>25</v>
      </c>
      <c r="G62741">
        <v>0</v>
      </c>
      <c r="L62741">
        <v>100</v>
      </c>
      <c r="N62741">
        <v>5881</v>
      </c>
      <c r="V62741" t="s">
        <v>26</v>
      </c>
      <c r="Y62741">
        <v>1</v>
      </c>
    </row>
    <row r="62742" spans="1:26" x14ac:dyDescent="0.35">
      <c r="A62742" s="5">
        <v>45747</v>
      </c>
      <c r="B62742" t="s">
        <v>2493</v>
      </c>
      <c r="C62742" t="s">
        <v>3348</v>
      </c>
      <c r="D62742">
        <v>10</v>
      </c>
      <c r="E62742">
        <v>128</v>
      </c>
      <c r="F62742" t="s">
        <v>25</v>
      </c>
      <c r="G62742">
        <v>0</v>
      </c>
      <c r="L62742">
        <v>1285</v>
      </c>
      <c r="M62742">
        <v>1088</v>
      </c>
      <c r="N62742">
        <v>51231</v>
      </c>
      <c r="Q62742">
        <v>5</v>
      </c>
      <c r="V62742" t="s">
        <v>2769</v>
      </c>
      <c r="W62742">
        <v>1</v>
      </c>
      <c r="Y62742">
        <v>1</v>
      </c>
      <c r="Z62742">
        <v>1</v>
      </c>
    </row>
    <row r="62743" spans="1:26" x14ac:dyDescent="0.35">
      <c r="A62743" s="5">
        <v>45748</v>
      </c>
      <c r="B62743" t="s">
        <v>2493</v>
      </c>
      <c r="C62743" t="s">
        <v>3348</v>
      </c>
      <c r="D62743">
        <v>10</v>
      </c>
      <c r="E62743">
        <v>128</v>
      </c>
      <c r="F62743" t="s">
        <v>25</v>
      </c>
      <c r="G62743">
        <v>0</v>
      </c>
      <c r="L62743">
        <v>880</v>
      </c>
      <c r="M62743">
        <v>588</v>
      </c>
      <c r="N62743">
        <v>51523</v>
      </c>
      <c r="Q62743">
        <v>5</v>
      </c>
      <c r="T62743">
        <v>6</v>
      </c>
      <c r="V62743" t="s">
        <v>2769</v>
      </c>
      <c r="Y62743">
        <v>1</v>
      </c>
    </row>
    <row r="62744" spans="1:26" x14ac:dyDescent="0.35">
      <c r="A62744" s="5">
        <v>45749</v>
      </c>
      <c r="B62744" t="s">
        <v>2493</v>
      </c>
      <c r="C62744" t="s">
        <v>3348</v>
      </c>
      <c r="D62744">
        <v>10</v>
      </c>
      <c r="E62744">
        <v>128</v>
      </c>
      <c r="F62744" t="s">
        <v>25</v>
      </c>
      <c r="G62744">
        <v>0</v>
      </c>
      <c r="L62744">
        <v>650</v>
      </c>
      <c r="M62744">
        <v>588</v>
      </c>
      <c r="N62744">
        <v>51585</v>
      </c>
      <c r="Q62744">
        <v>5</v>
      </c>
      <c r="V62744" t="s">
        <v>2769</v>
      </c>
      <c r="Y62744">
        <v>1</v>
      </c>
    </row>
    <row r="62745" spans="1:26" x14ac:dyDescent="0.35">
      <c r="A62745" s="5">
        <v>45750</v>
      </c>
      <c r="B62745" t="s">
        <v>2493</v>
      </c>
      <c r="C62745" t="s">
        <v>3348</v>
      </c>
      <c r="D62745">
        <v>10</v>
      </c>
      <c r="E62745">
        <v>128</v>
      </c>
      <c r="F62745" t="s">
        <v>25</v>
      </c>
      <c r="G62745">
        <v>0</v>
      </c>
      <c r="L62745">
        <v>790</v>
      </c>
      <c r="M62745">
        <v>688</v>
      </c>
      <c r="N62745">
        <v>51687</v>
      </c>
      <c r="Q62745">
        <v>5</v>
      </c>
      <c r="T62745">
        <v>2</v>
      </c>
      <c r="V62745" t="s">
        <v>2769</v>
      </c>
      <c r="Y62745">
        <v>1</v>
      </c>
    </row>
    <row r="62746" spans="1:26" x14ac:dyDescent="0.35">
      <c r="A62746" s="5">
        <v>45751</v>
      </c>
      <c r="B62746" t="s">
        <v>2493</v>
      </c>
      <c r="C62746" t="s">
        <v>3348</v>
      </c>
      <c r="D62746">
        <v>10</v>
      </c>
      <c r="E62746">
        <v>128</v>
      </c>
      <c r="F62746" t="s">
        <v>25</v>
      </c>
      <c r="G62746">
        <v>0</v>
      </c>
      <c r="L62746">
        <v>955</v>
      </c>
      <c r="M62746">
        <v>1179</v>
      </c>
      <c r="N62746">
        <v>51463</v>
      </c>
      <c r="Q62746">
        <v>5</v>
      </c>
      <c r="S62746">
        <v>12</v>
      </c>
      <c r="T62746">
        <v>4</v>
      </c>
      <c r="U62746">
        <v>6</v>
      </c>
      <c r="V62746" t="s">
        <v>2769</v>
      </c>
      <c r="Y62746">
        <v>1</v>
      </c>
    </row>
    <row r="62747" spans="1:26" x14ac:dyDescent="0.35">
      <c r="A62747" s="5">
        <v>45739</v>
      </c>
      <c r="B62747" t="s">
        <v>2417</v>
      </c>
      <c r="C62747" t="s">
        <v>3163</v>
      </c>
      <c r="D62747">
        <v>0</v>
      </c>
      <c r="E62747">
        <v>103</v>
      </c>
      <c r="F62747" t="s">
        <v>25</v>
      </c>
      <c r="G62747">
        <v>0</v>
      </c>
      <c r="L62747">
        <v>1560</v>
      </c>
      <c r="N62747">
        <v>103123</v>
      </c>
      <c r="Q62747">
        <v>21</v>
      </c>
      <c r="V62747" t="s">
        <v>26</v>
      </c>
      <c r="Y62747">
        <v>1</v>
      </c>
      <c r="Z62747">
        <v>1</v>
      </c>
    </row>
    <row r="62748" spans="1:26" x14ac:dyDescent="0.35">
      <c r="A62748" s="5">
        <v>45743</v>
      </c>
      <c r="B62748" t="s">
        <v>2417</v>
      </c>
      <c r="C62748" t="s">
        <v>3163</v>
      </c>
      <c r="D62748">
        <v>0</v>
      </c>
      <c r="E62748">
        <v>103</v>
      </c>
      <c r="F62748" t="s">
        <v>25</v>
      </c>
      <c r="G62748">
        <v>0</v>
      </c>
      <c r="N62748">
        <v>103123</v>
      </c>
      <c r="Q62748">
        <v>21</v>
      </c>
      <c r="V62748" t="s">
        <v>26</v>
      </c>
      <c r="Y62748">
        <v>1</v>
      </c>
    </row>
    <row r="62749" spans="1:26" x14ac:dyDescent="0.35">
      <c r="A62749" s="5">
        <v>45723</v>
      </c>
      <c r="B62749" t="s">
        <v>766</v>
      </c>
      <c r="C62749" t="s">
        <v>2842</v>
      </c>
      <c r="D62749">
        <v>0</v>
      </c>
      <c r="E62749">
        <v>98</v>
      </c>
      <c r="F62749" t="s">
        <v>25</v>
      </c>
      <c r="G62749">
        <v>0</v>
      </c>
      <c r="L62749">
        <v>660</v>
      </c>
      <c r="M62749">
        <v>375</v>
      </c>
      <c r="N62749">
        <v>586</v>
      </c>
      <c r="Q62749">
        <v>1</v>
      </c>
      <c r="S62749">
        <v>2</v>
      </c>
      <c r="T62749">
        <v>2</v>
      </c>
      <c r="U62749">
        <v>1</v>
      </c>
      <c r="V62749" t="s">
        <v>2770</v>
      </c>
      <c r="W62749">
        <v>1</v>
      </c>
      <c r="Y62749">
        <v>1</v>
      </c>
      <c r="Z62749">
        <v>1</v>
      </c>
    </row>
    <row r="62750" spans="1:26" x14ac:dyDescent="0.35">
      <c r="A62750" s="5">
        <v>45724</v>
      </c>
      <c r="B62750" t="s">
        <v>766</v>
      </c>
      <c r="C62750" t="s">
        <v>2842</v>
      </c>
      <c r="D62750">
        <v>0</v>
      </c>
      <c r="E62750">
        <v>98</v>
      </c>
      <c r="F62750" t="s">
        <v>25</v>
      </c>
      <c r="G62750">
        <v>0</v>
      </c>
      <c r="L62750">
        <v>1580</v>
      </c>
      <c r="M62750">
        <v>2000</v>
      </c>
      <c r="N62750">
        <v>166</v>
      </c>
      <c r="Q62750">
        <v>1</v>
      </c>
      <c r="S62750">
        <v>28</v>
      </c>
      <c r="T62750">
        <v>28</v>
      </c>
      <c r="U62750">
        <v>14</v>
      </c>
      <c r="V62750" t="s">
        <v>2770</v>
      </c>
      <c r="Y62750">
        <v>1</v>
      </c>
    </row>
    <row r="62751" spans="1:26" x14ac:dyDescent="0.35">
      <c r="A62751" s="5">
        <v>45725</v>
      </c>
      <c r="B62751" t="s">
        <v>766</v>
      </c>
      <c r="C62751" t="s">
        <v>2842</v>
      </c>
      <c r="D62751">
        <v>0</v>
      </c>
      <c r="E62751">
        <v>98</v>
      </c>
      <c r="F62751" t="s">
        <v>25</v>
      </c>
      <c r="G62751">
        <v>0</v>
      </c>
      <c r="L62751">
        <v>1320</v>
      </c>
      <c r="M62751">
        <v>1075</v>
      </c>
      <c r="N62751">
        <v>411</v>
      </c>
      <c r="Q62751">
        <v>1</v>
      </c>
      <c r="S62751">
        <v>12</v>
      </c>
      <c r="T62751">
        <v>12</v>
      </c>
      <c r="U62751">
        <v>6</v>
      </c>
      <c r="V62751" t="s">
        <v>2770</v>
      </c>
      <c r="Y62751">
        <v>1</v>
      </c>
    </row>
    <row r="62752" spans="1:26" x14ac:dyDescent="0.35">
      <c r="A62752" s="5">
        <v>45726</v>
      </c>
      <c r="B62752" t="s">
        <v>766</v>
      </c>
      <c r="C62752" t="s">
        <v>2842</v>
      </c>
      <c r="D62752">
        <v>0</v>
      </c>
      <c r="E62752">
        <v>98</v>
      </c>
      <c r="F62752" t="s">
        <v>25</v>
      </c>
      <c r="G62752">
        <v>0</v>
      </c>
      <c r="L62752">
        <v>805</v>
      </c>
      <c r="M62752">
        <v>1150</v>
      </c>
      <c r="N62752">
        <v>66</v>
      </c>
      <c r="Q62752">
        <v>1</v>
      </c>
      <c r="S62752">
        <v>12</v>
      </c>
      <c r="T62752">
        <v>12</v>
      </c>
      <c r="U62752">
        <v>6</v>
      </c>
      <c r="V62752" t="s">
        <v>2770</v>
      </c>
      <c r="Y62752">
        <v>1</v>
      </c>
    </row>
    <row r="62753" spans="1:26" x14ac:dyDescent="0.35">
      <c r="A62753" s="5">
        <v>45727</v>
      </c>
      <c r="B62753" t="s">
        <v>766</v>
      </c>
      <c r="C62753" t="s">
        <v>2842</v>
      </c>
      <c r="D62753">
        <v>0</v>
      </c>
      <c r="E62753">
        <v>98</v>
      </c>
      <c r="F62753" t="s">
        <v>25</v>
      </c>
      <c r="G62753">
        <v>0</v>
      </c>
      <c r="L62753">
        <v>1980</v>
      </c>
      <c r="M62753">
        <v>1575</v>
      </c>
      <c r="N62753">
        <v>471</v>
      </c>
      <c r="Q62753">
        <v>1</v>
      </c>
      <c r="S62753">
        <v>8</v>
      </c>
      <c r="T62753">
        <v>8</v>
      </c>
      <c r="U62753">
        <v>4</v>
      </c>
      <c r="V62753" t="s">
        <v>2770</v>
      </c>
      <c r="Y62753">
        <v>1</v>
      </c>
    </row>
    <row r="62754" spans="1:26" x14ac:dyDescent="0.35">
      <c r="A62754" s="5">
        <v>45739</v>
      </c>
      <c r="B62754" t="s">
        <v>2360</v>
      </c>
      <c r="C62754" t="s">
        <v>3163</v>
      </c>
      <c r="D62754">
        <v>3</v>
      </c>
      <c r="E62754">
        <v>125</v>
      </c>
      <c r="F62754" t="s">
        <v>25</v>
      </c>
      <c r="G62754">
        <v>0</v>
      </c>
      <c r="L62754">
        <v>1120</v>
      </c>
      <c r="M62754">
        <v>175</v>
      </c>
      <c r="N62754">
        <v>183513</v>
      </c>
      <c r="Q62754">
        <v>5</v>
      </c>
      <c r="V62754" t="s">
        <v>26</v>
      </c>
      <c r="Y62754">
        <v>1</v>
      </c>
      <c r="Z62754">
        <v>1</v>
      </c>
    </row>
    <row r="62755" spans="1:26" x14ac:dyDescent="0.35">
      <c r="A62755" s="5">
        <v>45740</v>
      </c>
      <c r="B62755" t="s">
        <v>2360</v>
      </c>
      <c r="C62755" t="s">
        <v>3163</v>
      </c>
      <c r="D62755">
        <v>3</v>
      </c>
      <c r="E62755">
        <v>125</v>
      </c>
      <c r="F62755" t="s">
        <v>25</v>
      </c>
      <c r="G62755">
        <v>0</v>
      </c>
      <c r="L62755">
        <v>1520</v>
      </c>
      <c r="M62755">
        <v>300</v>
      </c>
      <c r="N62755">
        <v>184733</v>
      </c>
      <c r="Q62755">
        <v>5</v>
      </c>
      <c r="V62755" t="s">
        <v>26</v>
      </c>
      <c r="Y62755">
        <v>1</v>
      </c>
    </row>
    <row r="62756" spans="1:26" x14ac:dyDescent="0.35">
      <c r="A62756" s="5">
        <v>45741</v>
      </c>
      <c r="B62756" t="s">
        <v>2360</v>
      </c>
      <c r="C62756" t="s">
        <v>3163</v>
      </c>
      <c r="D62756">
        <v>3</v>
      </c>
      <c r="E62756">
        <v>125</v>
      </c>
      <c r="F62756" t="s">
        <v>25</v>
      </c>
      <c r="G62756">
        <v>0</v>
      </c>
      <c r="L62756">
        <v>360</v>
      </c>
      <c r="M62756">
        <v>75</v>
      </c>
      <c r="N62756">
        <v>185018</v>
      </c>
      <c r="Q62756">
        <v>5</v>
      </c>
      <c r="V62756" t="s">
        <v>26</v>
      </c>
      <c r="Y62756">
        <v>1</v>
      </c>
    </row>
    <row r="62757" spans="1:26" x14ac:dyDescent="0.35">
      <c r="A62757" s="5">
        <v>45742</v>
      </c>
      <c r="B62757" t="s">
        <v>2360</v>
      </c>
      <c r="C62757" t="s">
        <v>3163</v>
      </c>
      <c r="D62757">
        <v>3</v>
      </c>
      <c r="E62757">
        <v>125</v>
      </c>
      <c r="F62757" t="s">
        <v>25</v>
      </c>
      <c r="G62757">
        <v>0</v>
      </c>
      <c r="L62757">
        <v>1420</v>
      </c>
      <c r="M62757">
        <v>125</v>
      </c>
      <c r="N62757">
        <v>186313</v>
      </c>
      <c r="Q62757">
        <v>5</v>
      </c>
      <c r="V62757" t="s">
        <v>26</v>
      </c>
      <c r="Y62757">
        <v>1</v>
      </c>
    </row>
    <row r="62758" spans="1:26" x14ac:dyDescent="0.35">
      <c r="A62758" s="5">
        <v>45743</v>
      </c>
      <c r="B62758" t="s">
        <v>2360</v>
      </c>
      <c r="C62758" t="s">
        <v>3163</v>
      </c>
      <c r="D62758">
        <v>3</v>
      </c>
      <c r="E62758">
        <v>125</v>
      </c>
      <c r="F62758" t="s">
        <v>25</v>
      </c>
      <c r="G62758">
        <v>0</v>
      </c>
      <c r="L62758">
        <v>1620</v>
      </c>
      <c r="M62758">
        <v>25</v>
      </c>
      <c r="N62758">
        <v>187908</v>
      </c>
      <c r="Q62758">
        <v>5</v>
      </c>
      <c r="V62758" t="s">
        <v>26</v>
      </c>
      <c r="Y62758">
        <v>1</v>
      </c>
    </row>
    <row r="62759" spans="1:26" x14ac:dyDescent="0.35">
      <c r="A62759" s="5">
        <v>45723</v>
      </c>
      <c r="B62759" t="s">
        <v>599</v>
      </c>
      <c r="C62759" t="s">
        <v>2842</v>
      </c>
      <c r="D62759">
        <v>0</v>
      </c>
      <c r="E62759">
        <v>125</v>
      </c>
      <c r="F62759" t="s">
        <v>25</v>
      </c>
      <c r="G62759">
        <v>0</v>
      </c>
      <c r="L62759">
        <v>1390</v>
      </c>
      <c r="M62759">
        <v>1000</v>
      </c>
      <c r="N62759">
        <v>56944</v>
      </c>
      <c r="Q62759">
        <v>1</v>
      </c>
      <c r="T62759">
        <v>8</v>
      </c>
      <c r="V62759" t="s">
        <v>2769</v>
      </c>
      <c r="W62759">
        <v>1</v>
      </c>
      <c r="Y62759">
        <v>1</v>
      </c>
      <c r="Z62759">
        <v>1</v>
      </c>
    </row>
    <row r="62760" spans="1:26" x14ac:dyDescent="0.35">
      <c r="A62760" s="5">
        <v>45724</v>
      </c>
      <c r="B62760" t="s">
        <v>599</v>
      </c>
      <c r="C62760" t="s">
        <v>2842</v>
      </c>
      <c r="D62760">
        <v>0</v>
      </c>
      <c r="E62760">
        <v>125</v>
      </c>
      <c r="F62760" t="s">
        <v>25</v>
      </c>
      <c r="G62760">
        <v>0</v>
      </c>
      <c r="L62760">
        <v>805</v>
      </c>
      <c r="M62760">
        <v>1000</v>
      </c>
      <c r="N62760">
        <v>56749</v>
      </c>
      <c r="Q62760">
        <v>1</v>
      </c>
      <c r="T62760">
        <v>6</v>
      </c>
      <c r="V62760" t="s">
        <v>2769</v>
      </c>
      <c r="Y62760">
        <v>1</v>
      </c>
    </row>
    <row r="62761" spans="1:26" x14ac:dyDescent="0.35">
      <c r="A62761" s="5">
        <v>45725</v>
      </c>
      <c r="B62761" t="s">
        <v>599</v>
      </c>
      <c r="C62761" t="s">
        <v>2842</v>
      </c>
      <c r="D62761">
        <v>0</v>
      </c>
      <c r="E62761">
        <v>125</v>
      </c>
      <c r="F62761" t="s">
        <v>25</v>
      </c>
      <c r="G62761">
        <v>0</v>
      </c>
      <c r="L62761">
        <v>820</v>
      </c>
      <c r="M62761">
        <v>1050</v>
      </c>
      <c r="N62761">
        <v>56519</v>
      </c>
      <c r="Q62761">
        <v>1</v>
      </c>
      <c r="V62761" t="s">
        <v>2769</v>
      </c>
      <c r="Y62761">
        <v>1</v>
      </c>
    </row>
    <row r="62762" spans="1:26" x14ac:dyDescent="0.35">
      <c r="A62762" s="5">
        <v>45726</v>
      </c>
      <c r="B62762" t="s">
        <v>599</v>
      </c>
      <c r="C62762" t="s">
        <v>2842</v>
      </c>
      <c r="D62762">
        <v>0</v>
      </c>
      <c r="E62762">
        <v>125</v>
      </c>
      <c r="F62762" t="s">
        <v>25</v>
      </c>
      <c r="G62762">
        <v>0</v>
      </c>
      <c r="L62762">
        <v>820</v>
      </c>
      <c r="M62762">
        <v>1025</v>
      </c>
      <c r="N62762">
        <v>56314</v>
      </c>
      <c r="Q62762">
        <v>1</v>
      </c>
      <c r="T62762">
        <v>2</v>
      </c>
      <c r="V62762" t="s">
        <v>2769</v>
      </c>
      <c r="Y62762">
        <v>1</v>
      </c>
    </row>
    <row r="62763" spans="1:26" x14ac:dyDescent="0.35">
      <c r="A62763" s="5">
        <v>45727</v>
      </c>
      <c r="B62763" t="s">
        <v>599</v>
      </c>
      <c r="C62763" t="s">
        <v>2842</v>
      </c>
      <c r="D62763">
        <v>0</v>
      </c>
      <c r="E62763">
        <v>125</v>
      </c>
      <c r="F62763" t="s">
        <v>25</v>
      </c>
      <c r="G62763">
        <v>0</v>
      </c>
      <c r="L62763">
        <v>620</v>
      </c>
      <c r="M62763">
        <v>1025</v>
      </c>
      <c r="N62763">
        <v>55909</v>
      </c>
      <c r="Q62763">
        <v>1</v>
      </c>
      <c r="S62763">
        <v>24</v>
      </c>
      <c r="T62763">
        <v>8</v>
      </c>
      <c r="U62763">
        <v>12</v>
      </c>
      <c r="V62763" t="s">
        <v>2769</v>
      </c>
      <c r="Y62763">
        <v>1</v>
      </c>
    </row>
    <row r="62764" spans="1:26" x14ac:dyDescent="0.35">
      <c r="A62764" s="5">
        <v>45649</v>
      </c>
      <c r="B62764" t="s">
        <v>1812</v>
      </c>
      <c r="C62764" t="s">
        <v>2841</v>
      </c>
      <c r="D62764">
        <v>2</v>
      </c>
      <c r="E62764">
        <v>98</v>
      </c>
      <c r="F62764" t="s">
        <v>25</v>
      </c>
      <c r="G62764">
        <v>0</v>
      </c>
      <c r="L62764">
        <v>160</v>
      </c>
      <c r="N62764">
        <v>4167</v>
      </c>
      <c r="Q62764">
        <v>1</v>
      </c>
      <c r="V62764" t="s">
        <v>2769</v>
      </c>
      <c r="W62764">
        <v>1</v>
      </c>
      <c r="Y62764">
        <v>1</v>
      </c>
      <c r="Z62764">
        <v>1</v>
      </c>
    </row>
    <row r="62765" spans="1:26" x14ac:dyDescent="0.35">
      <c r="A62765" s="5">
        <v>45650</v>
      </c>
      <c r="B62765" t="s">
        <v>1812</v>
      </c>
      <c r="C62765" t="s">
        <v>2841</v>
      </c>
      <c r="D62765">
        <v>2</v>
      </c>
      <c r="E62765">
        <v>98</v>
      </c>
      <c r="F62765" t="s">
        <v>25</v>
      </c>
      <c r="G62765">
        <v>0</v>
      </c>
      <c r="L62765">
        <v>60</v>
      </c>
      <c r="M62765">
        <v>500</v>
      </c>
      <c r="N62765">
        <v>3727</v>
      </c>
      <c r="Q62765">
        <v>1</v>
      </c>
      <c r="S62765">
        <v>4</v>
      </c>
      <c r="T62765">
        <v>4</v>
      </c>
      <c r="U62765">
        <v>2</v>
      </c>
      <c r="V62765" t="s">
        <v>2769</v>
      </c>
      <c r="Y62765">
        <v>1</v>
      </c>
    </row>
    <row r="62766" spans="1:26" x14ac:dyDescent="0.35">
      <c r="A62766" s="5">
        <v>45651</v>
      </c>
      <c r="B62766" t="s">
        <v>1812</v>
      </c>
      <c r="C62766" t="s">
        <v>2841</v>
      </c>
      <c r="D62766">
        <v>2</v>
      </c>
      <c r="E62766">
        <v>98</v>
      </c>
      <c r="F62766" t="s">
        <v>25</v>
      </c>
      <c r="G62766">
        <v>0</v>
      </c>
      <c r="L62766">
        <v>60</v>
      </c>
      <c r="N62766">
        <v>3787</v>
      </c>
      <c r="Q62766">
        <v>1</v>
      </c>
      <c r="V62766" t="s">
        <v>2769</v>
      </c>
      <c r="Y62766">
        <v>1</v>
      </c>
    </row>
    <row r="62767" spans="1:26" x14ac:dyDescent="0.35">
      <c r="A62767" s="5">
        <v>45652</v>
      </c>
      <c r="B62767" t="s">
        <v>1812</v>
      </c>
      <c r="C62767" t="s">
        <v>2841</v>
      </c>
      <c r="D62767">
        <v>2</v>
      </c>
      <c r="E62767">
        <v>98</v>
      </c>
      <c r="F62767" t="s">
        <v>25</v>
      </c>
      <c r="G62767">
        <v>0</v>
      </c>
      <c r="L62767">
        <v>260</v>
      </c>
      <c r="M62767">
        <v>500</v>
      </c>
      <c r="N62767">
        <v>3547</v>
      </c>
      <c r="Q62767">
        <v>1</v>
      </c>
      <c r="S62767">
        <v>8</v>
      </c>
      <c r="T62767">
        <v>8</v>
      </c>
      <c r="U62767">
        <v>4</v>
      </c>
      <c r="V62767" t="s">
        <v>2769</v>
      </c>
      <c r="Y62767">
        <v>1</v>
      </c>
    </row>
    <row r="62768" spans="1:26" x14ac:dyDescent="0.35">
      <c r="A62768" s="5">
        <v>45653</v>
      </c>
      <c r="B62768" t="s">
        <v>1812</v>
      </c>
      <c r="C62768" t="s">
        <v>2841</v>
      </c>
      <c r="D62768">
        <v>2</v>
      </c>
      <c r="E62768">
        <v>98</v>
      </c>
      <c r="F62768" t="s">
        <v>25</v>
      </c>
      <c r="G62768">
        <v>0</v>
      </c>
      <c r="L62768">
        <v>160</v>
      </c>
      <c r="N62768">
        <v>3707</v>
      </c>
      <c r="Q62768">
        <v>1</v>
      </c>
      <c r="V62768" t="s">
        <v>2769</v>
      </c>
      <c r="Y62768">
        <v>1</v>
      </c>
    </row>
    <row r="62769" spans="1:26" x14ac:dyDescent="0.35">
      <c r="A62769" s="5">
        <v>45731</v>
      </c>
      <c r="B62769" t="s">
        <v>216</v>
      </c>
      <c r="C62769" t="s">
        <v>3162</v>
      </c>
      <c r="D62769">
        <v>10</v>
      </c>
      <c r="E62769">
        <v>123</v>
      </c>
      <c r="F62769" t="s">
        <v>25</v>
      </c>
      <c r="G62769">
        <v>0</v>
      </c>
      <c r="L62769">
        <v>740</v>
      </c>
      <c r="N62769">
        <v>16906</v>
      </c>
      <c r="Q62769">
        <v>21</v>
      </c>
      <c r="T62769">
        <v>2</v>
      </c>
      <c r="V62769" t="s">
        <v>2770</v>
      </c>
      <c r="W62769">
        <v>1</v>
      </c>
      <c r="Y62769">
        <v>1</v>
      </c>
      <c r="Z62769">
        <v>1</v>
      </c>
    </row>
    <row r="62770" spans="1:26" x14ac:dyDescent="0.35">
      <c r="A62770" s="5">
        <v>45732</v>
      </c>
      <c r="B62770" t="s">
        <v>216</v>
      </c>
      <c r="C62770" t="s">
        <v>3162</v>
      </c>
      <c r="D62770">
        <v>10</v>
      </c>
      <c r="E62770">
        <v>123</v>
      </c>
      <c r="F62770" t="s">
        <v>25</v>
      </c>
      <c r="G62770">
        <v>0</v>
      </c>
      <c r="L62770">
        <v>1650</v>
      </c>
      <c r="M62770">
        <v>5025</v>
      </c>
      <c r="N62770">
        <v>13531</v>
      </c>
      <c r="Q62770">
        <v>21</v>
      </c>
      <c r="S62770">
        <v>60</v>
      </c>
      <c r="T62770">
        <v>58</v>
      </c>
      <c r="U62770">
        <v>30</v>
      </c>
      <c r="V62770" t="s">
        <v>2770</v>
      </c>
      <c r="Y62770">
        <v>1</v>
      </c>
    </row>
    <row r="62771" spans="1:26" x14ac:dyDescent="0.35">
      <c r="A62771" s="5">
        <v>45733</v>
      </c>
      <c r="B62771" t="s">
        <v>216</v>
      </c>
      <c r="C62771" t="s">
        <v>3162</v>
      </c>
      <c r="D62771">
        <v>10</v>
      </c>
      <c r="E62771">
        <v>123</v>
      </c>
      <c r="F62771" t="s">
        <v>25</v>
      </c>
      <c r="G62771">
        <v>0</v>
      </c>
      <c r="L62771">
        <v>1065</v>
      </c>
      <c r="N62771">
        <v>14596</v>
      </c>
      <c r="Q62771">
        <v>21</v>
      </c>
      <c r="T62771">
        <v>4</v>
      </c>
      <c r="V62771" t="s">
        <v>2770</v>
      </c>
      <c r="Y62771">
        <v>1</v>
      </c>
    </row>
    <row r="62772" spans="1:26" x14ac:dyDescent="0.35">
      <c r="A62772" s="5">
        <v>45734</v>
      </c>
      <c r="B62772" t="s">
        <v>216</v>
      </c>
      <c r="C62772" t="s">
        <v>3162</v>
      </c>
      <c r="D62772">
        <v>10</v>
      </c>
      <c r="E62772">
        <v>123</v>
      </c>
      <c r="F62772" t="s">
        <v>25</v>
      </c>
      <c r="G62772">
        <v>0</v>
      </c>
      <c r="L62772">
        <v>1085</v>
      </c>
      <c r="M62772">
        <v>1500</v>
      </c>
      <c r="N62772">
        <v>14181</v>
      </c>
      <c r="Q62772">
        <v>21</v>
      </c>
      <c r="S62772">
        <v>20</v>
      </c>
      <c r="T62772">
        <v>18</v>
      </c>
      <c r="U62772">
        <v>10</v>
      </c>
      <c r="V62772" t="s">
        <v>2770</v>
      </c>
      <c r="Y62772">
        <v>1</v>
      </c>
    </row>
    <row r="62773" spans="1:26" x14ac:dyDescent="0.35">
      <c r="A62773" s="5">
        <v>45735</v>
      </c>
      <c r="B62773" t="s">
        <v>216</v>
      </c>
      <c r="C62773" t="s">
        <v>3162</v>
      </c>
      <c r="D62773">
        <v>10</v>
      </c>
      <c r="E62773">
        <v>123</v>
      </c>
      <c r="F62773" t="s">
        <v>25</v>
      </c>
      <c r="G62773">
        <v>0</v>
      </c>
      <c r="L62773">
        <v>1580</v>
      </c>
      <c r="M62773">
        <v>1050</v>
      </c>
      <c r="N62773">
        <v>14711</v>
      </c>
      <c r="Q62773">
        <v>21</v>
      </c>
      <c r="S62773">
        <v>8</v>
      </c>
      <c r="T62773">
        <v>6</v>
      </c>
      <c r="U62773">
        <v>4</v>
      </c>
      <c r="V62773" t="s">
        <v>2770</v>
      </c>
      <c r="Y62773">
        <v>1</v>
      </c>
    </row>
    <row r="62774" spans="1:26" x14ac:dyDescent="0.35">
      <c r="A62774" s="5">
        <v>45649</v>
      </c>
      <c r="B62774" t="s">
        <v>835</v>
      </c>
      <c r="C62774" t="s">
        <v>2841</v>
      </c>
      <c r="D62774">
        <v>15</v>
      </c>
      <c r="E62774">
        <v>130</v>
      </c>
      <c r="F62774" t="s">
        <v>29</v>
      </c>
      <c r="G62774">
        <v>1</v>
      </c>
      <c r="H62774">
        <v>9730</v>
      </c>
      <c r="J62774">
        <v>506.95245999999997</v>
      </c>
      <c r="L62774">
        <v>16240</v>
      </c>
      <c r="M62774">
        <v>19410</v>
      </c>
      <c r="N62774">
        <v>803750</v>
      </c>
      <c r="Q62774">
        <v>0</v>
      </c>
      <c r="S62774">
        <v>60</v>
      </c>
      <c r="T62774">
        <v>74</v>
      </c>
      <c r="U62774">
        <v>30</v>
      </c>
      <c r="V62774" t="s">
        <v>2770</v>
      </c>
      <c r="W62774">
        <v>1</v>
      </c>
      <c r="Y62774">
        <v>1</v>
      </c>
      <c r="Z62774">
        <v>1</v>
      </c>
    </row>
    <row r="62775" spans="1:26" x14ac:dyDescent="0.35">
      <c r="A62775" s="5">
        <v>45650</v>
      </c>
      <c r="B62775" t="s">
        <v>835</v>
      </c>
      <c r="C62775" t="s">
        <v>2841</v>
      </c>
      <c r="D62775">
        <v>15</v>
      </c>
      <c r="E62775">
        <v>130</v>
      </c>
      <c r="F62775" t="s">
        <v>29</v>
      </c>
      <c r="G62775">
        <v>1</v>
      </c>
      <c r="H62775">
        <v>3200</v>
      </c>
      <c r="J62775">
        <v>166.72640000000001</v>
      </c>
      <c r="L62775">
        <v>3160</v>
      </c>
      <c r="M62775">
        <v>6245</v>
      </c>
      <c r="N62775">
        <v>800665</v>
      </c>
      <c r="Q62775">
        <v>0</v>
      </c>
      <c r="T62775">
        <v>4</v>
      </c>
      <c r="V62775" t="s">
        <v>2770</v>
      </c>
      <c r="Y62775">
        <v>1</v>
      </c>
    </row>
    <row r="62776" spans="1:26" x14ac:dyDescent="0.35">
      <c r="A62776" s="5">
        <v>45651</v>
      </c>
      <c r="B62776" t="s">
        <v>835</v>
      </c>
      <c r="C62776" t="s">
        <v>2841</v>
      </c>
      <c r="D62776">
        <v>15</v>
      </c>
      <c r="E62776">
        <v>130</v>
      </c>
      <c r="F62776" t="s">
        <v>29</v>
      </c>
      <c r="G62776">
        <v>1</v>
      </c>
      <c r="H62776">
        <v>480</v>
      </c>
      <c r="J62776">
        <v>25.008959999999998</v>
      </c>
      <c r="L62776">
        <v>1790</v>
      </c>
      <c r="M62776">
        <v>1400</v>
      </c>
      <c r="N62776">
        <v>801055</v>
      </c>
      <c r="Q62776">
        <v>0</v>
      </c>
      <c r="S62776">
        <v>20</v>
      </c>
      <c r="T62776">
        <v>12</v>
      </c>
      <c r="U62776">
        <v>10</v>
      </c>
      <c r="V62776" t="s">
        <v>2770</v>
      </c>
      <c r="Y62776">
        <v>1</v>
      </c>
    </row>
    <row r="62777" spans="1:26" x14ac:dyDescent="0.35">
      <c r="A62777" s="5">
        <v>45652</v>
      </c>
      <c r="B62777" t="s">
        <v>835</v>
      </c>
      <c r="C62777" t="s">
        <v>2841</v>
      </c>
      <c r="D62777">
        <v>15</v>
      </c>
      <c r="E62777">
        <v>130</v>
      </c>
      <c r="F62777" t="s">
        <v>29</v>
      </c>
      <c r="G62777">
        <v>1</v>
      </c>
      <c r="H62777">
        <v>1680</v>
      </c>
      <c r="J62777">
        <v>87.531360000000006</v>
      </c>
      <c r="L62777">
        <v>2935</v>
      </c>
      <c r="M62777">
        <v>1265</v>
      </c>
      <c r="N62777">
        <v>802725</v>
      </c>
      <c r="Q62777">
        <v>0</v>
      </c>
      <c r="T62777">
        <v>2</v>
      </c>
      <c r="V62777" t="s">
        <v>2770</v>
      </c>
      <c r="Y62777">
        <v>1</v>
      </c>
    </row>
    <row r="62778" spans="1:26" x14ac:dyDescent="0.35">
      <c r="A62778" s="5">
        <v>45653</v>
      </c>
      <c r="B62778" t="s">
        <v>835</v>
      </c>
      <c r="C62778" t="s">
        <v>2841</v>
      </c>
      <c r="D62778">
        <v>15</v>
      </c>
      <c r="E62778">
        <v>130</v>
      </c>
      <c r="F62778" t="s">
        <v>29</v>
      </c>
      <c r="G62778">
        <v>1</v>
      </c>
      <c r="H62778">
        <v>480</v>
      </c>
      <c r="J62778">
        <v>25.008959999999998</v>
      </c>
      <c r="L62778">
        <v>1520</v>
      </c>
      <c r="M62778">
        <v>11025</v>
      </c>
      <c r="N62778">
        <v>793220</v>
      </c>
      <c r="Q62778">
        <v>0</v>
      </c>
      <c r="S62778">
        <v>20</v>
      </c>
      <c r="T62778">
        <v>8</v>
      </c>
      <c r="U62778">
        <v>10</v>
      </c>
      <c r="V62778" t="s">
        <v>2770</v>
      </c>
      <c r="Y62778">
        <v>1</v>
      </c>
    </row>
    <row r="62779" spans="1:26" x14ac:dyDescent="0.35">
      <c r="A62779" s="5">
        <v>45649</v>
      </c>
      <c r="B62779" t="s">
        <v>1636</v>
      </c>
      <c r="C62779" t="s">
        <v>2841</v>
      </c>
      <c r="D62779">
        <v>2</v>
      </c>
      <c r="E62779">
        <v>113</v>
      </c>
      <c r="F62779" t="s">
        <v>49</v>
      </c>
      <c r="G62779">
        <v>0</v>
      </c>
      <c r="L62779">
        <v>820</v>
      </c>
      <c r="M62779">
        <v>1623</v>
      </c>
      <c r="N62779">
        <v>58</v>
      </c>
      <c r="Q62779">
        <v>0</v>
      </c>
      <c r="S62779">
        <v>6</v>
      </c>
      <c r="T62779">
        <v>6</v>
      </c>
      <c r="U62779">
        <v>3</v>
      </c>
      <c r="V62779" t="s">
        <v>2769</v>
      </c>
      <c r="W62779">
        <v>1</v>
      </c>
      <c r="Y62779">
        <v>1</v>
      </c>
      <c r="Z62779">
        <v>1</v>
      </c>
    </row>
    <row r="62780" spans="1:26" x14ac:dyDescent="0.35">
      <c r="A62780" s="5">
        <v>45650</v>
      </c>
      <c r="B62780" t="s">
        <v>1636</v>
      </c>
      <c r="C62780" t="s">
        <v>2841</v>
      </c>
      <c r="D62780">
        <v>2</v>
      </c>
      <c r="E62780">
        <v>113</v>
      </c>
      <c r="F62780" t="s">
        <v>49</v>
      </c>
      <c r="G62780">
        <v>0</v>
      </c>
      <c r="L62780">
        <v>505</v>
      </c>
      <c r="M62780">
        <v>25</v>
      </c>
      <c r="N62780">
        <v>538</v>
      </c>
      <c r="Q62780">
        <v>0</v>
      </c>
      <c r="S62780">
        <v>2</v>
      </c>
      <c r="T62780">
        <v>2</v>
      </c>
      <c r="U62780">
        <v>1</v>
      </c>
      <c r="V62780" t="s">
        <v>2769</v>
      </c>
      <c r="Y62780">
        <v>1</v>
      </c>
    </row>
    <row r="62781" spans="1:26" x14ac:dyDescent="0.35">
      <c r="A62781" s="5">
        <v>45651</v>
      </c>
      <c r="B62781" t="s">
        <v>1636</v>
      </c>
      <c r="C62781" t="s">
        <v>2841</v>
      </c>
      <c r="D62781">
        <v>2</v>
      </c>
      <c r="E62781">
        <v>113</v>
      </c>
      <c r="F62781" t="s">
        <v>49</v>
      </c>
      <c r="G62781">
        <v>0</v>
      </c>
      <c r="L62781">
        <v>620</v>
      </c>
      <c r="M62781">
        <v>1118</v>
      </c>
      <c r="N62781">
        <v>40</v>
      </c>
      <c r="Q62781">
        <v>0</v>
      </c>
      <c r="S62781">
        <v>10</v>
      </c>
      <c r="T62781">
        <v>10</v>
      </c>
      <c r="U62781">
        <v>5</v>
      </c>
      <c r="V62781" t="s">
        <v>2769</v>
      </c>
      <c r="Y62781">
        <v>1</v>
      </c>
    </row>
    <row r="62782" spans="1:26" x14ac:dyDescent="0.35">
      <c r="A62782" s="5">
        <v>45652</v>
      </c>
      <c r="B62782" t="s">
        <v>1636</v>
      </c>
      <c r="C62782" t="s">
        <v>2841</v>
      </c>
      <c r="D62782">
        <v>2</v>
      </c>
      <c r="E62782">
        <v>113</v>
      </c>
      <c r="F62782" t="s">
        <v>49</v>
      </c>
      <c r="G62782">
        <v>0</v>
      </c>
      <c r="L62782">
        <v>855</v>
      </c>
      <c r="M62782">
        <v>891</v>
      </c>
      <c r="N62782">
        <v>4</v>
      </c>
      <c r="Q62782">
        <v>0</v>
      </c>
      <c r="S62782">
        <v>6</v>
      </c>
      <c r="T62782">
        <v>6</v>
      </c>
      <c r="U62782">
        <v>3</v>
      </c>
      <c r="V62782" t="s">
        <v>2769</v>
      </c>
      <c r="Y62782">
        <v>1</v>
      </c>
    </row>
    <row r="62783" spans="1:26" x14ac:dyDescent="0.35">
      <c r="A62783" s="5">
        <v>45653</v>
      </c>
      <c r="B62783" t="s">
        <v>1636</v>
      </c>
      <c r="C62783" t="s">
        <v>2841</v>
      </c>
      <c r="D62783">
        <v>2</v>
      </c>
      <c r="E62783">
        <v>113</v>
      </c>
      <c r="F62783" t="s">
        <v>49</v>
      </c>
      <c r="G62783">
        <v>0</v>
      </c>
      <c r="L62783">
        <v>570</v>
      </c>
      <c r="M62783">
        <v>80</v>
      </c>
      <c r="N62783">
        <v>494</v>
      </c>
      <c r="Q62783">
        <v>0</v>
      </c>
      <c r="S62783">
        <v>8</v>
      </c>
      <c r="T62783">
        <v>8</v>
      </c>
      <c r="U62783">
        <v>4</v>
      </c>
      <c r="V62783" t="s">
        <v>2769</v>
      </c>
      <c r="Y62783">
        <v>1</v>
      </c>
    </row>
    <row r="62784" spans="1:26" x14ac:dyDescent="0.35">
      <c r="A62784" s="5">
        <v>45649</v>
      </c>
      <c r="B62784" t="s">
        <v>2013</v>
      </c>
      <c r="C62784" t="s">
        <v>2841</v>
      </c>
      <c r="D62784">
        <v>0</v>
      </c>
      <c r="E62784">
        <v>85</v>
      </c>
      <c r="F62784" t="s">
        <v>27</v>
      </c>
      <c r="G62784">
        <v>0</v>
      </c>
      <c r="N62784">
        <v>46541</v>
      </c>
      <c r="Q62784">
        <v>21</v>
      </c>
      <c r="V62784" t="s">
        <v>26</v>
      </c>
      <c r="Y62784">
        <v>1</v>
      </c>
      <c r="Z62784">
        <v>1</v>
      </c>
    </row>
    <row r="62785" spans="1:26" x14ac:dyDescent="0.35">
      <c r="A62785" s="5">
        <v>45650</v>
      </c>
      <c r="B62785" t="s">
        <v>2013</v>
      </c>
      <c r="C62785" t="s">
        <v>2841</v>
      </c>
      <c r="D62785">
        <v>0</v>
      </c>
      <c r="E62785">
        <v>85</v>
      </c>
      <c r="F62785" t="s">
        <v>27</v>
      </c>
      <c r="G62785">
        <v>0</v>
      </c>
      <c r="N62785">
        <v>46541</v>
      </c>
      <c r="Q62785">
        <v>21</v>
      </c>
      <c r="V62785" t="s">
        <v>26</v>
      </c>
      <c r="Y62785">
        <v>1</v>
      </c>
    </row>
    <row r="62786" spans="1:26" x14ac:dyDescent="0.35">
      <c r="A62786" s="5">
        <v>45651</v>
      </c>
      <c r="B62786" t="s">
        <v>2013</v>
      </c>
      <c r="C62786" t="s">
        <v>2841</v>
      </c>
      <c r="D62786">
        <v>0</v>
      </c>
      <c r="E62786">
        <v>85</v>
      </c>
      <c r="F62786" t="s">
        <v>27</v>
      </c>
      <c r="G62786">
        <v>0</v>
      </c>
      <c r="N62786">
        <v>46541</v>
      </c>
      <c r="Q62786">
        <v>21</v>
      </c>
      <c r="V62786" t="s">
        <v>26</v>
      </c>
      <c r="Y62786">
        <v>1</v>
      </c>
    </row>
    <row r="62787" spans="1:26" x14ac:dyDescent="0.35">
      <c r="A62787" s="5">
        <v>45652</v>
      </c>
      <c r="B62787" t="s">
        <v>2013</v>
      </c>
      <c r="C62787" t="s">
        <v>2841</v>
      </c>
      <c r="D62787">
        <v>0</v>
      </c>
      <c r="E62787">
        <v>85</v>
      </c>
      <c r="F62787" t="s">
        <v>27</v>
      </c>
      <c r="G62787">
        <v>0</v>
      </c>
      <c r="L62787">
        <v>100</v>
      </c>
      <c r="N62787">
        <v>46641</v>
      </c>
      <c r="Q62787">
        <v>21</v>
      </c>
      <c r="V62787" t="s">
        <v>26</v>
      </c>
      <c r="Y62787">
        <v>1</v>
      </c>
    </row>
    <row r="62788" spans="1:26" x14ac:dyDescent="0.35">
      <c r="A62788" s="5">
        <v>45653</v>
      </c>
      <c r="B62788" t="s">
        <v>2013</v>
      </c>
      <c r="C62788" t="s">
        <v>2841</v>
      </c>
      <c r="D62788">
        <v>0</v>
      </c>
      <c r="E62788">
        <v>85</v>
      </c>
      <c r="F62788" t="s">
        <v>27</v>
      </c>
      <c r="G62788">
        <v>0</v>
      </c>
      <c r="N62788">
        <v>46641</v>
      </c>
      <c r="Q62788">
        <v>21</v>
      </c>
      <c r="V62788" t="s">
        <v>26</v>
      </c>
      <c r="Y62788">
        <v>1</v>
      </c>
    </row>
    <row r="62789" spans="1:26" x14ac:dyDescent="0.35">
      <c r="A62789" s="5">
        <v>45747</v>
      </c>
      <c r="B62789" t="s">
        <v>367</v>
      </c>
      <c r="C62789" t="s">
        <v>3348</v>
      </c>
      <c r="D62789">
        <v>1</v>
      </c>
      <c r="E62789">
        <v>120</v>
      </c>
      <c r="F62789" t="s">
        <v>25</v>
      </c>
      <c r="G62789">
        <v>0</v>
      </c>
      <c r="L62789">
        <v>1680</v>
      </c>
      <c r="M62789">
        <v>175</v>
      </c>
      <c r="N62789">
        <v>89468</v>
      </c>
      <c r="Q62789">
        <v>5</v>
      </c>
      <c r="S62789">
        <v>2</v>
      </c>
      <c r="T62789">
        <v>2</v>
      </c>
      <c r="U62789">
        <v>1</v>
      </c>
      <c r="V62789" t="s">
        <v>2769</v>
      </c>
      <c r="W62789">
        <v>1</v>
      </c>
      <c r="Y62789">
        <v>1</v>
      </c>
      <c r="Z62789">
        <v>1</v>
      </c>
    </row>
    <row r="62790" spans="1:26" x14ac:dyDescent="0.35">
      <c r="A62790" s="5">
        <v>45748</v>
      </c>
      <c r="B62790" t="s">
        <v>367</v>
      </c>
      <c r="C62790" t="s">
        <v>3348</v>
      </c>
      <c r="D62790">
        <v>1</v>
      </c>
      <c r="E62790">
        <v>121</v>
      </c>
      <c r="F62790" t="s">
        <v>25</v>
      </c>
      <c r="G62790">
        <v>0</v>
      </c>
      <c r="L62790">
        <v>1050</v>
      </c>
      <c r="M62790">
        <v>7300</v>
      </c>
      <c r="N62790">
        <v>83218</v>
      </c>
      <c r="Q62790">
        <v>5</v>
      </c>
      <c r="S62790">
        <v>2</v>
      </c>
      <c r="T62790">
        <v>2</v>
      </c>
      <c r="U62790">
        <v>1</v>
      </c>
      <c r="V62790" t="s">
        <v>2769</v>
      </c>
      <c r="Y62790">
        <v>1</v>
      </c>
    </row>
    <row r="62791" spans="1:26" x14ac:dyDescent="0.35">
      <c r="A62791" s="5">
        <v>45749</v>
      </c>
      <c r="B62791" t="s">
        <v>367</v>
      </c>
      <c r="C62791" t="s">
        <v>3348</v>
      </c>
      <c r="D62791">
        <v>1</v>
      </c>
      <c r="E62791">
        <v>121</v>
      </c>
      <c r="F62791" t="s">
        <v>25</v>
      </c>
      <c r="G62791">
        <v>0</v>
      </c>
      <c r="L62791">
        <v>1500</v>
      </c>
      <c r="M62791">
        <v>50</v>
      </c>
      <c r="N62791">
        <v>84668</v>
      </c>
      <c r="Q62791">
        <v>5</v>
      </c>
      <c r="S62791">
        <v>2</v>
      </c>
      <c r="T62791">
        <v>2</v>
      </c>
      <c r="U62791">
        <v>1</v>
      </c>
      <c r="V62791" t="s">
        <v>2769</v>
      </c>
      <c r="Y62791">
        <v>1</v>
      </c>
    </row>
    <row r="62792" spans="1:26" x14ac:dyDescent="0.35">
      <c r="A62792" s="5">
        <v>45750</v>
      </c>
      <c r="B62792" t="s">
        <v>367</v>
      </c>
      <c r="C62792" t="s">
        <v>3348</v>
      </c>
      <c r="D62792">
        <v>1</v>
      </c>
      <c r="E62792">
        <v>121</v>
      </c>
      <c r="F62792" t="s">
        <v>25</v>
      </c>
      <c r="G62792">
        <v>0</v>
      </c>
      <c r="L62792">
        <v>1220</v>
      </c>
      <c r="M62792">
        <v>75</v>
      </c>
      <c r="N62792">
        <v>85813</v>
      </c>
      <c r="Q62792">
        <v>5</v>
      </c>
      <c r="S62792">
        <v>2</v>
      </c>
      <c r="T62792">
        <v>2</v>
      </c>
      <c r="U62792">
        <v>1</v>
      </c>
      <c r="V62792" t="s">
        <v>2769</v>
      </c>
      <c r="Y62792">
        <v>1</v>
      </c>
    </row>
    <row r="62793" spans="1:26" x14ac:dyDescent="0.35">
      <c r="A62793" s="5">
        <v>45751</v>
      </c>
      <c r="B62793" t="s">
        <v>367</v>
      </c>
      <c r="C62793" t="s">
        <v>3348</v>
      </c>
      <c r="D62793">
        <v>1</v>
      </c>
      <c r="E62793">
        <v>121</v>
      </c>
      <c r="F62793" t="s">
        <v>25</v>
      </c>
      <c r="G62793">
        <v>0</v>
      </c>
      <c r="L62793">
        <v>1110</v>
      </c>
      <c r="M62793">
        <v>25</v>
      </c>
      <c r="N62793">
        <v>86898</v>
      </c>
      <c r="Q62793">
        <v>5</v>
      </c>
      <c r="V62793" t="s">
        <v>2769</v>
      </c>
      <c r="Y62793">
        <v>1</v>
      </c>
    </row>
    <row r="62794" spans="1:26" x14ac:dyDescent="0.35">
      <c r="A62794" s="5">
        <v>45731</v>
      </c>
      <c r="B62794" t="s">
        <v>71</v>
      </c>
      <c r="C62794" t="s">
        <v>3162</v>
      </c>
      <c r="D62794">
        <v>0</v>
      </c>
      <c r="E62794">
        <v>100</v>
      </c>
      <c r="F62794" t="s">
        <v>25</v>
      </c>
      <c r="G62794">
        <v>0</v>
      </c>
      <c r="L62794">
        <v>460</v>
      </c>
      <c r="N62794">
        <v>149020</v>
      </c>
      <c r="Q62794">
        <v>1</v>
      </c>
      <c r="V62794" t="s">
        <v>26</v>
      </c>
      <c r="Y62794">
        <v>1</v>
      </c>
      <c r="Z62794">
        <v>1</v>
      </c>
    </row>
    <row r="62795" spans="1:26" x14ac:dyDescent="0.35">
      <c r="A62795" s="5">
        <v>45732</v>
      </c>
      <c r="B62795" t="s">
        <v>71</v>
      </c>
      <c r="C62795" t="s">
        <v>3162</v>
      </c>
      <c r="D62795">
        <v>0</v>
      </c>
      <c r="E62795">
        <v>100</v>
      </c>
      <c r="F62795" t="s">
        <v>25</v>
      </c>
      <c r="G62795">
        <v>0</v>
      </c>
      <c r="L62795">
        <v>50</v>
      </c>
      <c r="N62795">
        <v>149070</v>
      </c>
      <c r="Q62795">
        <v>1</v>
      </c>
      <c r="V62795" t="s">
        <v>26</v>
      </c>
      <c r="Y62795">
        <v>1</v>
      </c>
    </row>
    <row r="62796" spans="1:26" x14ac:dyDescent="0.35">
      <c r="A62796" s="5">
        <v>45733</v>
      </c>
      <c r="B62796" t="s">
        <v>71</v>
      </c>
      <c r="C62796" t="s">
        <v>3162</v>
      </c>
      <c r="D62796">
        <v>0</v>
      </c>
      <c r="E62796">
        <v>100</v>
      </c>
      <c r="F62796" t="s">
        <v>25</v>
      </c>
      <c r="G62796">
        <v>0</v>
      </c>
      <c r="L62796">
        <v>240</v>
      </c>
      <c r="N62796">
        <v>149310</v>
      </c>
      <c r="Q62796">
        <v>1</v>
      </c>
      <c r="V62796" t="s">
        <v>26</v>
      </c>
      <c r="Y62796">
        <v>1</v>
      </c>
    </row>
    <row r="62797" spans="1:26" x14ac:dyDescent="0.35">
      <c r="A62797" s="5">
        <v>45734</v>
      </c>
      <c r="B62797" t="s">
        <v>71</v>
      </c>
      <c r="C62797" t="s">
        <v>3162</v>
      </c>
      <c r="D62797">
        <v>0</v>
      </c>
      <c r="E62797">
        <v>100</v>
      </c>
      <c r="F62797" t="s">
        <v>25</v>
      </c>
      <c r="G62797">
        <v>0</v>
      </c>
      <c r="L62797">
        <v>190</v>
      </c>
      <c r="N62797">
        <v>149500</v>
      </c>
      <c r="Q62797">
        <v>1</v>
      </c>
      <c r="V62797" t="s">
        <v>26</v>
      </c>
      <c r="Y62797">
        <v>1</v>
      </c>
    </row>
    <row r="62798" spans="1:26" x14ac:dyDescent="0.35">
      <c r="A62798" s="5">
        <v>45735</v>
      </c>
      <c r="B62798" t="s">
        <v>71</v>
      </c>
      <c r="C62798" t="s">
        <v>3162</v>
      </c>
      <c r="D62798">
        <v>0</v>
      </c>
      <c r="E62798">
        <v>100</v>
      </c>
      <c r="F62798" t="s">
        <v>25</v>
      </c>
      <c r="G62798">
        <v>0</v>
      </c>
      <c r="L62798">
        <v>210</v>
      </c>
      <c r="N62798">
        <v>149710</v>
      </c>
      <c r="Q62798">
        <v>1</v>
      </c>
      <c r="V62798" t="s">
        <v>26</v>
      </c>
      <c r="Y62798">
        <v>1</v>
      </c>
    </row>
    <row r="62799" spans="1:26" x14ac:dyDescent="0.35">
      <c r="A62799" s="5">
        <v>45649</v>
      </c>
      <c r="B62799" t="s">
        <v>288</v>
      </c>
      <c r="C62799" t="s">
        <v>2841</v>
      </c>
      <c r="D62799">
        <v>0</v>
      </c>
      <c r="E62799">
        <v>126</v>
      </c>
      <c r="F62799" t="s">
        <v>25</v>
      </c>
      <c r="G62799">
        <v>0</v>
      </c>
      <c r="L62799">
        <v>1690</v>
      </c>
      <c r="M62799">
        <v>300</v>
      </c>
      <c r="N62799">
        <v>25473</v>
      </c>
      <c r="Q62799">
        <v>21</v>
      </c>
      <c r="T62799">
        <v>8</v>
      </c>
      <c r="V62799" t="s">
        <v>2770</v>
      </c>
      <c r="W62799">
        <v>1</v>
      </c>
      <c r="Y62799">
        <v>1</v>
      </c>
      <c r="Z62799">
        <v>1</v>
      </c>
    </row>
    <row r="62800" spans="1:26" x14ac:dyDescent="0.35">
      <c r="A62800" s="5">
        <v>45650</v>
      </c>
      <c r="B62800" t="s">
        <v>288</v>
      </c>
      <c r="C62800" t="s">
        <v>2841</v>
      </c>
      <c r="D62800">
        <v>0</v>
      </c>
      <c r="E62800">
        <v>126</v>
      </c>
      <c r="F62800" t="s">
        <v>25</v>
      </c>
      <c r="G62800">
        <v>0</v>
      </c>
      <c r="L62800">
        <v>1005</v>
      </c>
      <c r="M62800">
        <v>75</v>
      </c>
      <c r="N62800">
        <v>26403</v>
      </c>
      <c r="Q62800">
        <v>21</v>
      </c>
      <c r="T62800">
        <v>8</v>
      </c>
      <c r="V62800" t="s">
        <v>2770</v>
      </c>
      <c r="Y62800">
        <v>1</v>
      </c>
    </row>
    <row r="62801" spans="1:26" x14ac:dyDescent="0.35">
      <c r="A62801" s="5">
        <v>45651</v>
      </c>
      <c r="B62801" t="s">
        <v>288</v>
      </c>
      <c r="C62801" t="s">
        <v>2841</v>
      </c>
      <c r="D62801">
        <v>0</v>
      </c>
      <c r="E62801">
        <v>126</v>
      </c>
      <c r="F62801" t="s">
        <v>25</v>
      </c>
      <c r="G62801">
        <v>0</v>
      </c>
      <c r="L62801">
        <v>1105</v>
      </c>
      <c r="M62801">
        <v>350</v>
      </c>
      <c r="N62801">
        <v>27158</v>
      </c>
      <c r="Q62801">
        <v>21</v>
      </c>
      <c r="S62801">
        <v>20</v>
      </c>
      <c r="T62801">
        <v>12</v>
      </c>
      <c r="U62801">
        <v>10</v>
      </c>
      <c r="V62801" t="s">
        <v>2770</v>
      </c>
      <c r="Y62801">
        <v>1</v>
      </c>
    </row>
    <row r="62802" spans="1:26" x14ac:dyDescent="0.35">
      <c r="A62802" s="5">
        <v>45652</v>
      </c>
      <c r="B62802" t="s">
        <v>288</v>
      </c>
      <c r="C62802" t="s">
        <v>2841</v>
      </c>
      <c r="D62802">
        <v>0</v>
      </c>
      <c r="E62802">
        <v>126</v>
      </c>
      <c r="F62802" t="s">
        <v>25</v>
      </c>
      <c r="G62802">
        <v>0</v>
      </c>
      <c r="L62802">
        <v>1440</v>
      </c>
      <c r="M62802">
        <v>325</v>
      </c>
      <c r="N62802">
        <v>28273</v>
      </c>
      <c r="Q62802">
        <v>21</v>
      </c>
      <c r="T62802">
        <v>6</v>
      </c>
      <c r="V62802" t="s">
        <v>2770</v>
      </c>
      <c r="Y62802">
        <v>1</v>
      </c>
    </row>
    <row r="62803" spans="1:26" x14ac:dyDescent="0.35">
      <c r="A62803" s="5">
        <v>45653</v>
      </c>
      <c r="B62803" t="s">
        <v>288</v>
      </c>
      <c r="C62803" t="s">
        <v>2841</v>
      </c>
      <c r="D62803">
        <v>0</v>
      </c>
      <c r="E62803">
        <v>126</v>
      </c>
      <c r="F62803" t="s">
        <v>25</v>
      </c>
      <c r="G62803">
        <v>0</v>
      </c>
      <c r="L62803">
        <v>1020</v>
      </c>
      <c r="M62803">
        <v>75</v>
      </c>
      <c r="N62803">
        <v>29218</v>
      </c>
      <c r="Q62803">
        <v>21</v>
      </c>
      <c r="S62803">
        <v>20</v>
      </c>
      <c r="T62803">
        <v>6</v>
      </c>
      <c r="U62803">
        <v>10</v>
      </c>
      <c r="V62803" t="s">
        <v>2770</v>
      </c>
      <c r="Y62803">
        <v>1</v>
      </c>
    </row>
    <row r="62804" spans="1:26" x14ac:dyDescent="0.35">
      <c r="A62804" s="5">
        <v>45747</v>
      </c>
      <c r="B62804" t="s">
        <v>288</v>
      </c>
      <c r="C62804" t="s">
        <v>3348</v>
      </c>
      <c r="D62804">
        <v>1</v>
      </c>
      <c r="E62804">
        <v>129</v>
      </c>
      <c r="F62804" t="s">
        <v>25</v>
      </c>
      <c r="G62804">
        <v>0</v>
      </c>
      <c r="L62804">
        <v>1020</v>
      </c>
      <c r="M62804">
        <v>75</v>
      </c>
      <c r="N62804">
        <v>5780</v>
      </c>
      <c r="Q62804">
        <v>3</v>
      </c>
      <c r="T62804">
        <v>8</v>
      </c>
      <c r="V62804" t="s">
        <v>2770</v>
      </c>
      <c r="W62804">
        <v>1</v>
      </c>
      <c r="Y62804">
        <v>1</v>
      </c>
      <c r="Z62804">
        <v>1</v>
      </c>
    </row>
    <row r="62805" spans="1:26" x14ac:dyDescent="0.35">
      <c r="A62805" s="5">
        <v>45748</v>
      </c>
      <c r="B62805" t="s">
        <v>288</v>
      </c>
      <c r="C62805" t="s">
        <v>3348</v>
      </c>
      <c r="D62805">
        <v>1</v>
      </c>
      <c r="E62805">
        <v>129</v>
      </c>
      <c r="F62805" t="s">
        <v>25</v>
      </c>
      <c r="G62805">
        <v>0</v>
      </c>
      <c r="L62805">
        <v>1005</v>
      </c>
      <c r="M62805">
        <v>150</v>
      </c>
      <c r="N62805">
        <v>6635</v>
      </c>
      <c r="Q62805">
        <v>3</v>
      </c>
      <c r="T62805">
        <v>8</v>
      </c>
      <c r="V62805" t="s">
        <v>2770</v>
      </c>
      <c r="Y62805">
        <v>1</v>
      </c>
    </row>
    <row r="62806" spans="1:26" x14ac:dyDescent="0.35">
      <c r="A62806" s="5">
        <v>45749</v>
      </c>
      <c r="B62806" t="s">
        <v>288</v>
      </c>
      <c r="C62806" t="s">
        <v>3348</v>
      </c>
      <c r="D62806">
        <v>1</v>
      </c>
      <c r="E62806">
        <v>129</v>
      </c>
      <c r="F62806" t="s">
        <v>25</v>
      </c>
      <c r="G62806">
        <v>0</v>
      </c>
      <c r="L62806">
        <v>1105</v>
      </c>
      <c r="M62806">
        <v>200</v>
      </c>
      <c r="N62806">
        <v>7540</v>
      </c>
      <c r="Q62806">
        <v>3</v>
      </c>
      <c r="S62806">
        <v>20</v>
      </c>
      <c r="T62806">
        <v>8</v>
      </c>
      <c r="U62806">
        <v>10</v>
      </c>
      <c r="V62806" t="s">
        <v>2770</v>
      </c>
      <c r="Y62806">
        <v>1</v>
      </c>
    </row>
    <row r="62807" spans="1:26" x14ac:dyDescent="0.35">
      <c r="A62807" s="5">
        <v>45750</v>
      </c>
      <c r="B62807" t="s">
        <v>288</v>
      </c>
      <c r="C62807" t="s">
        <v>3348</v>
      </c>
      <c r="D62807">
        <v>1</v>
      </c>
      <c r="E62807">
        <v>129</v>
      </c>
      <c r="F62807" t="s">
        <v>25</v>
      </c>
      <c r="G62807">
        <v>0</v>
      </c>
      <c r="L62807">
        <v>1340</v>
      </c>
      <c r="M62807">
        <v>145</v>
      </c>
      <c r="N62807">
        <v>8735</v>
      </c>
      <c r="Q62807">
        <v>3</v>
      </c>
      <c r="T62807">
        <v>8</v>
      </c>
      <c r="V62807" t="s">
        <v>2770</v>
      </c>
      <c r="Y62807">
        <v>1</v>
      </c>
    </row>
    <row r="62808" spans="1:26" x14ac:dyDescent="0.35">
      <c r="A62808" s="5">
        <v>45751</v>
      </c>
      <c r="B62808" t="s">
        <v>288</v>
      </c>
      <c r="C62808" t="s">
        <v>3348</v>
      </c>
      <c r="D62808">
        <v>1</v>
      </c>
      <c r="E62808">
        <v>129</v>
      </c>
      <c r="F62808" t="s">
        <v>25</v>
      </c>
      <c r="G62808">
        <v>0</v>
      </c>
      <c r="L62808">
        <v>1305</v>
      </c>
      <c r="M62808">
        <v>75</v>
      </c>
      <c r="N62808">
        <v>9965</v>
      </c>
      <c r="Q62808">
        <v>3</v>
      </c>
      <c r="S62808">
        <v>20</v>
      </c>
      <c r="T62808">
        <v>8</v>
      </c>
      <c r="U62808">
        <v>10</v>
      </c>
      <c r="V62808" t="s">
        <v>2770</v>
      </c>
      <c r="Y62808">
        <v>1</v>
      </c>
    </row>
    <row r="62809" spans="1:26" x14ac:dyDescent="0.35">
      <c r="A62809" s="5">
        <v>45786</v>
      </c>
      <c r="B62809" t="s">
        <v>1333</v>
      </c>
      <c r="C62809" t="s">
        <v>3417</v>
      </c>
      <c r="D62809">
        <v>14</v>
      </c>
      <c r="E62809">
        <v>126</v>
      </c>
      <c r="F62809" t="s">
        <v>25</v>
      </c>
      <c r="G62809">
        <v>0</v>
      </c>
      <c r="L62809">
        <v>760</v>
      </c>
      <c r="M62809">
        <v>675</v>
      </c>
      <c r="N62809">
        <v>932</v>
      </c>
      <c r="Q62809">
        <v>3</v>
      </c>
      <c r="V62809" t="s">
        <v>2770</v>
      </c>
      <c r="W62809">
        <v>1</v>
      </c>
      <c r="Y62809">
        <v>1</v>
      </c>
      <c r="Z62809">
        <v>1</v>
      </c>
    </row>
    <row r="62810" spans="1:26" x14ac:dyDescent="0.35">
      <c r="A62810" s="5">
        <v>45787</v>
      </c>
      <c r="B62810" t="s">
        <v>1333</v>
      </c>
      <c r="C62810" t="s">
        <v>3417</v>
      </c>
      <c r="D62810">
        <v>14</v>
      </c>
      <c r="E62810">
        <v>126</v>
      </c>
      <c r="F62810" t="s">
        <v>25</v>
      </c>
      <c r="G62810">
        <v>1</v>
      </c>
      <c r="H62810">
        <v>1200</v>
      </c>
      <c r="J62810">
        <v>62.522399999999998</v>
      </c>
      <c r="L62810">
        <v>4810</v>
      </c>
      <c r="M62810">
        <v>4900</v>
      </c>
      <c r="N62810">
        <v>842</v>
      </c>
      <c r="Q62810">
        <v>3</v>
      </c>
      <c r="S62810">
        <v>42</v>
      </c>
      <c r="T62810">
        <v>42</v>
      </c>
      <c r="U62810">
        <v>21</v>
      </c>
      <c r="V62810" t="s">
        <v>2770</v>
      </c>
      <c r="Y62810">
        <v>1</v>
      </c>
    </row>
    <row r="62811" spans="1:26" x14ac:dyDescent="0.35">
      <c r="A62811" s="5">
        <v>45788</v>
      </c>
      <c r="B62811" t="s">
        <v>1333</v>
      </c>
      <c r="C62811" t="s">
        <v>3417</v>
      </c>
      <c r="D62811">
        <v>14</v>
      </c>
      <c r="E62811">
        <v>126</v>
      </c>
      <c r="F62811" t="s">
        <v>25</v>
      </c>
      <c r="G62811">
        <v>0</v>
      </c>
      <c r="L62811">
        <v>480</v>
      </c>
      <c r="M62811">
        <v>75</v>
      </c>
      <c r="N62811">
        <v>1247</v>
      </c>
      <c r="Q62811">
        <v>3</v>
      </c>
      <c r="S62811">
        <v>8</v>
      </c>
      <c r="T62811">
        <v>8</v>
      </c>
      <c r="U62811">
        <v>4</v>
      </c>
      <c r="V62811" t="s">
        <v>2770</v>
      </c>
      <c r="Y62811">
        <v>1</v>
      </c>
    </row>
    <row r="62812" spans="1:26" x14ac:dyDescent="0.35">
      <c r="A62812" s="5">
        <v>45789</v>
      </c>
      <c r="B62812" t="s">
        <v>1333</v>
      </c>
      <c r="C62812" t="s">
        <v>3417</v>
      </c>
      <c r="D62812">
        <v>14</v>
      </c>
      <c r="E62812">
        <v>126</v>
      </c>
      <c r="F62812" t="s">
        <v>25</v>
      </c>
      <c r="G62812">
        <v>0</v>
      </c>
      <c r="L62812">
        <v>760</v>
      </c>
      <c r="M62812">
        <v>225</v>
      </c>
      <c r="N62812">
        <v>1782</v>
      </c>
      <c r="Q62812">
        <v>3</v>
      </c>
      <c r="V62812" t="s">
        <v>2770</v>
      </c>
      <c r="Y62812">
        <v>1</v>
      </c>
    </row>
    <row r="62813" spans="1:26" x14ac:dyDescent="0.35">
      <c r="A62813" s="5">
        <v>45790</v>
      </c>
      <c r="B62813" t="s">
        <v>1333</v>
      </c>
      <c r="C62813" t="s">
        <v>3417</v>
      </c>
      <c r="D62813">
        <v>14</v>
      </c>
      <c r="E62813">
        <v>126</v>
      </c>
      <c r="F62813" t="s">
        <v>25</v>
      </c>
      <c r="G62813">
        <v>0</v>
      </c>
      <c r="L62813">
        <v>2330</v>
      </c>
      <c r="M62813">
        <v>3675</v>
      </c>
      <c r="N62813">
        <v>437</v>
      </c>
      <c r="Q62813">
        <v>3</v>
      </c>
      <c r="S62813">
        <v>34</v>
      </c>
      <c r="T62813">
        <v>34</v>
      </c>
      <c r="U62813">
        <v>17</v>
      </c>
      <c r="V62813" t="s">
        <v>2770</v>
      </c>
      <c r="Y62813">
        <v>1</v>
      </c>
    </row>
    <row r="62814" spans="1:26" x14ac:dyDescent="0.35">
      <c r="A62814" s="5">
        <v>45649</v>
      </c>
      <c r="B62814" t="s">
        <v>1907</v>
      </c>
      <c r="C62814" t="s">
        <v>2841</v>
      </c>
      <c r="D62814">
        <v>0</v>
      </c>
      <c r="E62814">
        <v>126</v>
      </c>
      <c r="F62814" t="s">
        <v>25</v>
      </c>
      <c r="G62814">
        <v>0</v>
      </c>
      <c r="L62814">
        <v>705</v>
      </c>
      <c r="M62814">
        <v>860</v>
      </c>
      <c r="N62814">
        <v>362</v>
      </c>
      <c r="Q62814">
        <v>0</v>
      </c>
      <c r="S62814">
        <v>8</v>
      </c>
      <c r="T62814">
        <v>8</v>
      </c>
      <c r="U62814">
        <v>4</v>
      </c>
      <c r="V62814" t="s">
        <v>2769</v>
      </c>
      <c r="W62814">
        <v>1</v>
      </c>
      <c r="Y62814">
        <v>1</v>
      </c>
      <c r="Z62814">
        <v>1</v>
      </c>
    </row>
    <row r="62815" spans="1:26" x14ac:dyDescent="0.35">
      <c r="A62815" s="5">
        <v>45650</v>
      </c>
      <c r="B62815" t="s">
        <v>1907</v>
      </c>
      <c r="C62815" t="s">
        <v>2841</v>
      </c>
      <c r="D62815">
        <v>0</v>
      </c>
      <c r="E62815">
        <v>126</v>
      </c>
      <c r="F62815" t="s">
        <v>25</v>
      </c>
      <c r="G62815">
        <v>0</v>
      </c>
      <c r="L62815">
        <v>430</v>
      </c>
      <c r="M62815">
        <v>435</v>
      </c>
      <c r="N62815">
        <v>357</v>
      </c>
      <c r="Q62815">
        <v>0</v>
      </c>
      <c r="S62815">
        <v>4</v>
      </c>
      <c r="T62815">
        <v>4</v>
      </c>
      <c r="U62815">
        <v>2</v>
      </c>
      <c r="V62815" t="s">
        <v>2769</v>
      </c>
      <c r="Y62815">
        <v>1</v>
      </c>
    </row>
    <row r="62816" spans="1:26" x14ac:dyDescent="0.35">
      <c r="A62816" s="5">
        <v>45651</v>
      </c>
      <c r="B62816" t="s">
        <v>1907</v>
      </c>
      <c r="C62816" t="s">
        <v>2841</v>
      </c>
      <c r="D62816">
        <v>0</v>
      </c>
      <c r="E62816">
        <v>126</v>
      </c>
      <c r="F62816" t="s">
        <v>25</v>
      </c>
      <c r="G62816">
        <v>0</v>
      </c>
      <c r="L62816">
        <v>1260</v>
      </c>
      <c r="M62816">
        <v>860</v>
      </c>
      <c r="N62816">
        <v>757</v>
      </c>
      <c r="Q62816">
        <v>0</v>
      </c>
      <c r="S62816">
        <v>2</v>
      </c>
      <c r="T62816">
        <v>6</v>
      </c>
      <c r="U62816">
        <v>1</v>
      </c>
      <c r="V62816" t="s">
        <v>2769</v>
      </c>
      <c r="Y62816">
        <v>1</v>
      </c>
    </row>
    <row r="62817" spans="1:26" x14ac:dyDescent="0.35">
      <c r="A62817" s="5">
        <v>45652</v>
      </c>
      <c r="B62817" t="s">
        <v>1907</v>
      </c>
      <c r="C62817" t="s">
        <v>2841</v>
      </c>
      <c r="D62817">
        <v>0</v>
      </c>
      <c r="E62817">
        <v>126</v>
      </c>
      <c r="F62817" t="s">
        <v>25</v>
      </c>
      <c r="G62817">
        <v>0</v>
      </c>
      <c r="L62817">
        <v>1190</v>
      </c>
      <c r="M62817">
        <v>860</v>
      </c>
      <c r="N62817">
        <v>1087</v>
      </c>
      <c r="Q62817">
        <v>0</v>
      </c>
      <c r="S62817">
        <v>10</v>
      </c>
      <c r="T62817">
        <v>6</v>
      </c>
      <c r="U62817">
        <v>5</v>
      </c>
      <c r="V62817" t="s">
        <v>2769</v>
      </c>
      <c r="Y62817">
        <v>1</v>
      </c>
    </row>
    <row r="62818" spans="1:26" x14ac:dyDescent="0.35">
      <c r="A62818" s="5">
        <v>45653</v>
      </c>
      <c r="B62818" t="s">
        <v>1907</v>
      </c>
      <c r="C62818" t="s">
        <v>2841</v>
      </c>
      <c r="D62818">
        <v>0</v>
      </c>
      <c r="E62818">
        <v>126</v>
      </c>
      <c r="F62818" t="s">
        <v>25</v>
      </c>
      <c r="G62818">
        <v>0</v>
      </c>
      <c r="L62818">
        <v>380</v>
      </c>
      <c r="M62818">
        <v>360</v>
      </c>
      <c r="N62818">
        <v>1107</v>
      </c>
      <c r="Q62818">
        <v>0</v>
      </c>
      <c r="S62818">
        <v>2</v>
      </c>
      <c r="T62818">
        <v>2</v>
      </c>
      <c r="U62818">
        <v>1</v>
      </c>
      <c r="V62818" t="s">
        <v>2769</v>
      </c>
      <c r="Y62818">
        <v>1</v>
      </c>
    </row>
    <row r="62819" spans="1:26" x14ac:dyDescent="0.35">
      <c r="A62819" s="5">
        <v>45649</v>
      </c>
      <c r="B62819" t="s">
        <v>1096</v>
      </c>
      <c r="C62819" t="s">
        <v>2841</v>
      </c>
      <c r="D62819">
        <v>15</v>
      </c>
      <c r="E62819">
        <v>127</v>
      </c>
      <c r="F62819" t="s">
        <v>66</v>
      </c>
      <c r="G62819">
        <v>1</v>
      </c>
      <c r="H62819">
        <v>55600</v>
      </c>
      <c r="J62819">
        <v>2896.8712</v>
      </c>
      <c r="L62819">
        <v>5320</v>
      </c>
      <c r="M62819">
        <v>5450</v>
      </c>
      <c r="N62819">
        <v>61</v>
      </c>
      <c r="Q62819">
        <v>3</v>
      </c>
      <c r="S62819">
        <v>2</v>
      </c>
      <c r="T62819">
        <v>2</v>
      </c>
      <c r="U62819">
        <v>1</v>
      </c>
      <c r="V62819" t="s">
        <v>2770</v>
      </c>
      <c r="W62819">
        <v>1</v>
      </c>
      <c r="Y62819">
        <v>1</v>
      </c>
      <c r="Z62819">
        <v>1</v>
      </c>
    </row>
    <row r="62820" spans="1:26" x14ac:dyDescent="0.35">
      <c r="A62820" s="5">
        <v>45650</v>
      </c>
      <c r="B62820" t="s">
        <v>1096</v>
      </c>
      <c r="C62820" t="s">
        <v>2841</v>
      </c>
      <c r="D62820">
        <v>15</v>
      </c>
      <c r="E62820">
        <v>127</v>
      </c>
      <c r="F62820" t="s">
        <v>66</v>
      </c>
      <c r="G62820">
        <v>1</v>
      </c>
      <c r="H62820">
        <v>52000</v>
      </c>
      <c r="J62820">
        <v>2709.3040000000001</v>
      </c>
      <c r="L62820">
        <v>2020</v>
      </c>
      <c r="M62820">
        <v>900</v>
      </c>
      <c r="N62820">
        <v>1181</v>
      </c>
      <c r="Q62820">
        <v>3</v>
      </c>
      <c r="S62820">
        <v>2</v>
      </c>
      <c r="T62820">
        <v>2</v>
      </c>
      <c r="U62820">
        <v>1</v>
      </c>
      <c r="V62820" t="s">
        <v>2770</v>
      </c>
      <c r="Y62820">
        <v>1</v>
      </c>
    </row>
    <row r="62821" spans="1:26" x14ac:dyDescent="0.35">
      <c r="A62821" s="5">
        <v>45651</v>
      </c>
      <c r="B62821" t="s">
        <v>1096</v>
      </c>
      <c r="C62821" t="s">
        <v>2841</v>
      </c>
      <c r="D62821">
        <v>15</v>
      </c>
      <c r="E62821">
        <v>127</v>
      </c>
      <c r="F62821" t="s">
        <v>66</v>
      </c>
      <c r="G62821">
        <v>1</v>
      </c>
      <c r="H62821">
        <v>30800</v>
      </c>
      <c r="J62821">
        <v>1604.7416000000001</v>
      </c>
      <c r="L62821">
        <v>2340</v>
      </c>
      <c r="M62821">
        <v>3075</v>
      </c>
      <c r="N62821">
        <v>446</v>
      </c>
      <c r="Q62821">
        <v>3</v>
      </c>
      <c r="S62821">
        <v>14</v>
      </c>
      <c r="T62821">
        <v>14</v>
      </c>
      <c r="U62821">
        <v>7</v>
      </c>
      <c r="V62821" t="s">
        <v>2770</v>
      </c>
      <c r="Y62821">
        <v>1</v>
      </c>
    </row>
    <row r="62822" spans="1:26" x14ac:dyDescent="0.35">
      <c r="A62822" s="5">
        <v>45652</v>
      </c>
      <c r="B62822" t="s">
        <v>1096</v>
      </c>
      <c r="C62822" t="s">
        <v>2841</v>
      </c>
      <c r="D62822">
        <v>15</v>
      </c>
      <c r="E62822">
        <v>127</v>
      </c>
      <c r="F62822" t="s">
        <v>66</v>
      </c>
      <c r="G62822">
        <v>1</v>
      </c>
      <c r="H62822">
        <v>2400</v>
      </c>
      <c r="J62822">
        <v>125.0448</v>
      </c>
      <c r="L62822">
        <v>2905</v>
      </c>
      <c r="M62822">
        <v>2375</v>
      </c>
      <c r="N62822">
        <v>976</v>
      </c>
      <c r="Q62822">
        <v>3</v>
      </c>
      <c r="S62822">
        <v>28</v>
      </c>
      <c r="T62822">
        <v>28</v>
      </c>
      <c r="U62822">
        <v>14</v>
      </c>
      <c r="V62822" t="s">
        <v>2770</v>
      </c>
      <c r="Y62822">
        <v>1</v>
      </c>
    </row>
    <row r="62823" spans="1:26" x14ac:dyDescent="0.35">
      <c r="A62823" s="5">
        <v>45653</v>
      </c>
      <c r="B62823" t="s">
        <v>1096</v>
      </c>
      <c r="C62823" t="s">
        <v>2841</v>
      </c>
      <c r="D62823">
        <v>15</v>
      </c>
      <c r="E62823">
        <v>127</v>
      </c>
      <c r="F62823" t="s">
        <v>66</v>
      </c>
      <c r="G62823">
        <v>0</v>
      </c>
      <c r="L62823">
        <v>920</v>
      </c>
      <c r="M62823">
        <v>1125</v>
      </c>
      <c r="N62823">
        <v>771</v>
      </c>
      <c r="Q62823">
        <v>3</v>
      </c>
      <c r="S62823">
        <v>8</v>
      </c>
      <c r="T62823">
        <v>8</v>
      </c>
      <c r="U62823">
        <v>4</v>
      </c>
      <c r="V62823" t="s">
        <v>2770</v>
      </c>
      <c r="Y62823">
        <v>1</v>
      </c>
    </row>
    <row r="62824" spans="1:26" x14ac:dyDescent="0.35">
      <c r="A62824" s="5">
        <v>45786</v>
      </c>
      <c r="B62824" t="s">
        <v>370</v>
      </c>
      <c r="C62824" t="s">
        <v>3417</v>
      </c>
      <c r="D62824">
        <v>14</v>
      </c>
      <c r="E62824">
        <v>127</v>
      </c>
      <c r="F62824" t="s">
        <v>29</v>
      </c>
      <c r="G62824">
        <v>1</v>
      </c>
      <c r="H62824">
        <v>12450</v>
      </c>
      <c r="J62824">
        <v>648.66989999999998</v>
      </c>
      <c r="L62824">
        <v>1200</v>
      </c>
      <c r="M62824">
        <v>137</v>
      </c>
      <c r="N62824">
        <v>1098</v>
      </c>
      <c r="Q62824">
        <v>1</v>
      </c>
      <c r="S62824">
        <v>6</v>
      </c>
      <c r="T62824">
        <v>6</v>
      </c>
      <c r="U62824">
        <v>3</v>
      </c>
      <c r="V62824" t="s">
        <v>2769</v>
      </c>
      <c r="W62824">
        <v>1</v>
      </c>
      <c r="Y62824">
        <v>1</v>
      </c>
      <c r="Z62824">
        <v>1</v>
      </c>
    </row>
    <row r="62825" spans="1:26" x14ac:dyDescent="0.35">
      <c r="A62825" s="5">
        <v>45787</v>
      </c>
      <c r="B62825" t="s">
        <v>370</v>
      </c>
      <c r="C62825" t="s">
        <v>3417</v>
      </c>
      <c r="D62825">
        <v>14</v>
      </c>
      <c r="E62825">
        <v>127</v>
      </c>
      <c r="F62825" t="s">
        <v>29</v>
      </c>
      <c r="G62825">
        <v>0</v>
      </c>
      <c r="L62825">
        <v>2950</v>
      </c>
      <c r="M62825">
        <v>3940</v>
      </c>
      <c r="N62825">
        <v>108</v>
      </c>
      <c r="Q62825">
        <v>1</v>
      </c>
      <c r="S62825">
        <v>4</v>
      </c>
      <c r="T62825">
        <v>4</v>
      </c>
      <c r="U62825">
        <v>2</v>
      </c>
      <c r="V62825" t="s">
        <v>2769</v>
      </c>
      <c r="Y62825">
        <v>1</v>
      </c>
    </row>
    <row r="62826" spans="1:26" x14ac:dyDescent="0.35">
      <c r="A62826" s="5">
        <v>45788</v>
      </c>
      <c r="B62826" t="s">
        <v>370</v>
      </c>
      <c r="C62826" t="s">
        <v>3417</v>
      </c>
      <c r="D62826">
        <v>14</v>
      </c>
      <c r="E62826">
        <v>127</v>
      </c>
      <c r="F62826" t="s">
        <v>29</v>
      </c>
      <c r="G62826">
        <v>1</v>
      </c>
      <c r="H62826">
        <v>650</v>
      </c>
      <c r="J62826">
        <v>33.866300000000003</v>
      </c>
      <c r="L62826">
        <v>1340</v>
      </c>
      <c r="M62826">
        <v>1160</v>
      </c>
      <c r="N62826">
        <v>288</v>
      </c>
      <c r="Q62826">
        <v>1</v>
      </c>
      <c r="S62826">
        <v>2</v>
      </c>
      <c r="T62826">
        <v>2</v>
      </c>
      <c r="U62826">
        <v>1</v>
      </c>
      <c r="V62826" t="s">
        <v>2769</v>
      </c>
      <c r="Y62826">
        <v>1</v>
      </c>
    </row>
    <row r="62827" spans="1:26" x14ac:dyDescent="0.35">
      <c r="A62827" s="5">
        <v>45789</v>
      </c>
      <c r="B62827" t="s">
        <v>370</v>
      </c>
      <c r="C62827" t="s">
        <v>3417</v>
      </c>
      <c r="D62827">
        <v>14</v>
      </c>
      <c r="E62827">
        <v>127</v>
      </c>
      <c r="F62827" t="s">
        <v>29</v>
      </c>
      <c r="G62827">
        <v>1</v>
      </c>
      <c r="H62827">
        <v>480</v>
      </c>
      <c r="J62827">
        <v>25.008959999999998</v>
      </c>
      <c r="L62827">
        <v>1660</v>
      </c>
      <c r="M62827">
        <v>1500</v>
      </c>
      <c r="N62827">
        <v>448</v>
      </c>
      <c r="Q62827">
        <v>1</v>
      </c>
      <c r="S62827">
        <v>4</v>
      </c>
      <c r="T62827">
        <v>4</v>
      </c>
      <c r="U62827">
        <v>2</v>
      </c>
      <c r="V62827" t="s">
        <v>2769</v>
      </c>
      <c r="Y62827">
        <v>1</v>
      </c>
    </row>
    <row r="62828" spans="1:26" x14ac:dyDescent="0.35">
      <c r="A62828" s="5">
        <v>45790</v>
      </c>
      <c r="B62828" t="s">
        <v>370</v>
      </c>
      <c r="C62828" t="s">
        <v>3417</v>
      </c>
      <c r="D62828">
        <v>14</v>
      </c>
      <c r="E62828">
        <v>127</v>
      </c>
      <c r="F62828" t="s">
        <v>29</v>
      </c>
      <c r="G62828">
        <v>0</v>
      </c>
      <c r="L62828">
        <v>2950</v>
      </c>
      <c r="M62828">
        <v>139</v>
      </c>
      <c r="N62828">
        <v>3259</v>
      </c>
      <c r="Q62828">
        <v>1</v>
      </c>
      <c r="S62828">
        <v>6</v>
      </c>
      <c r="T62828">
        <v>6</v>
      </c>
      <c r="U62828">
        <v>3</v>
      </c>
      <c r="V62828" t="s">
        <v>2769</v>
      </c>
      <c r="Y62828">
        <v>1</v>
      </c>
    </row>
    <row r="62829" spans="1:26" x14ac:dyDescent="0.35">
      <c r="A62829" s="5">
        <v>45790</v>
      </c>
      <c r="B62829" t="s">
        <v>692</v>
      </c>
      <c r="C62829" t="s">
        <v>3417</v>
      </c>
      <c r="D62829">
        <v>2</v>
      </c>
      <c r="E62829">
        <v>116</v>
      </c>
      <c r="F62829" t="s">
        <v>25</v>
      </c>
      <c r="G62829">
        <v>0</v>
      </c>
      <c r="L62829">
        <v>900</v>
      </c>
      <c r="M62829">
        <v>980</v>
      </c>
      <c r="N62829">
        <v>196</v>
      </c>
      <c r="Q62829">
        <v>1</v>
      </c>
      <c r="S62829">
        <v>6</v>
      </c>
      <c r="T62829">
        <v>6</v>
      </c>
      <c r="U62829">
        <v>3</v>
      </c>
      <c r="V62829" t="s">
        <v>2769</v>
      </c>
      <c r="W62829">
        <v>1</v>
      </c>
      <c r="Y62829">
        <v>1</v>
      </c>
      <c r="Z62829">
        <v>1</v>
      </c>
    </row>
    <row r="62830" spans="1:26" x14ac:dyDescent="0.35">
      <c r="A62830" s="5">
        <v>45747</v>
      </c>
      <c r="B62830" t="s">
        <v>373</v>
      </c>
      <c r="C62830" t="s">
        <v>3348</v>
      </c>
      <c r="D62830">
        <v>0</v>
      </c>
      <c r="E62830">
        <v>105</v>
      </c>
      <c r="F62830" t="s">
        <v>25</v>
      </c>
      <c r="G62830">
        <v>0</v>
      </c>
      <c r="L62830">
        <v>660</v>
      </c>
      <c r="N62830">
        <v>3328</v>
      </c>
      <c r="Q62830">
        <v>21</v>
      </c>
      <c r="V62830" t="s">
        <v>2769</v>
      </c>
      <c r="W62830">
        <v>1</v>
      </c>
      <c r="Y62830">
        <v>1</v>
      </c>
      <c r="Z62830">
        <v>1</v>
      </c>
    </row>
    <row r="62831" spans="1:26" x14ac:dyDescent="0.35">
      <c r="A62831" s="5">
        <v>45748</v>
      </c>
      <c r="B62831" t="s">
        <v>373</v>
      </c>
      <c r="C62831" t="s">
        <v>3348</v>
      </c>
      <c r="D62831">
        <v>0</v>
      </c>
      <c r="E62831">
        <v>105</v>
      </c>
      <c r="F62831" t="s">
        <v>25</v>
      </c>
      <c r="G62831">
        <v>0</v>
      </c>
      <c r="L62831">
        <v>460</v>
      </c>
      <c r="N62831">
        <v>3788</v>
      </c>
      <c r="Q62831">
        <v>21</v>
      </c>
      <c r="V62831" t="s">
        <v>2769</v>
      </c>
      <c r="Y62831">
        <v>1</v>
      </c>
    </row>
    <row r="62832" spans="1:26" x14ac:dyDescent="0.35">
      <c r="A62832" s="5">
        <v>45749</v>
      </c>
      <c r="B62832" t="s">
        <v>373</v>
      </c>
      <c r="C62832" t="s">
        <v>3348</v>
      </c>
      <c r="D62832">
        <v>0</v>
      </c>
      <c r="E62832">
        <v>105</v>
      </c>
      <c r="F62832" t="s">
        <v>25</v>
      </c>
      <c r="G62832">
        <v>0</v>
      </c>
      <c r="L62832">
        <v>160</v>
      </c>
      <c r="N62832">
        <v>3948</v>
      </c>
      <c r="Q62832">
        <v>21</v>
      </c>
      <c r="V62832" t="s">
        <v>2769</v>
      </c>
      <c r="Y62832">
        <v>1</v>
      </c>
    </row>
    <row r="62833" spans="1:26" x14ac:dyDescent="0.35">
      <c r="A62833" s="5">
        <v>45750</v>
      </c>
      <c r="B62833" t="s">
        <v>373</v>
      </c>
      <c r="C62833" t="s">
        <v>3348</v>
      </c>
      <c r="D62833">
        <v>0</v>
      </c>
      <c r="E62833">
        <v>105</v>
      </c>
      <c r="F62833" t="s">
        <v>25</v>
      </c>
      <c r="G62833">
        <v>0</v>
      </c>
      <c r="L62833">
        <v>660</v>
      </c>
      <c r="M62833">
        <v>1025</v>
      </c>
      <c r="N62833">
        <v>3583</v>
      </c>
      <c r="Q62833">
        <v>21</v>
      </c>
      <c r="V62833" t="s">
        <v>2769</v>
      </c>
      <c r="Y62833">
        <v>1</v>
      </c>
    </row>
    <row r="62834" spans="1:26" x14ac:dyDescent="0.35">
      <c r="A62834" s="5">
        <v>45751</v>
      </c>
      <c r="B62834" t="s">
        <v>373</v>
      </c>
      <c r="C62834" t="s">
        <v>3348</v>
      </c>
      <c r="D62834">
        <v>0</v>
      </c>
      <c r="E62834">
        <v>106</v>
      </c>
      <c r="F62834" t="s">
        <v>25</v>
      </c>
      <c r="G62834">
        <v>0</v>
      </c>
      <c r="L62834">
        <v>1120</v>
      </c>
      <c r="M62834">
        <v>50</v>
      </c>
      <c r="N62834">
        <v>4653</v>
      </c>
      <c r="Q62834">
        <v>21</v>
      </c>
      <c r="S62834">
        <v>2</v>
      </c>
      <c r="T62834">
        <v>2</v>
      </c>
      <c r="U62834">
        <v>1</v>
      </c>
      <c r="V62834" t="s">
        <v>2769</v>
      </c>
      <c r="Y62834">
        <v>1</v>
      </c>
    </row>
    <row r="62835" spans="1:26" x14ac:dyDescent="0.35">
      <c r="A62835" s="5">
        <v>45739</v>
      </c>
      <c r="B62835" t="s">
        <v>151</v>
      </c>
      <c r="C62835" t="s">
        <v>3163</v>
      </c>
      <c r="D62835">
        <v>1</v>
      </c>
      <c r="E62835">
        <v>118</v>
      </c>
      <c r="F62835" t="s">
        <v>25</v>
      </c>
      <c r="G62835">
        <v>0</v>
      </c>
      <c r="L62835">
        <v>735</v>
      </c>
      <c r="N62835">
        <v>956</v>
      </c>
      <c r="Q62835">
        <v>9</v>
      </c>
      <c r="V62835" t="s">
        <v>26</v>
      </c>
      <c r="Y62835">
        <v>1</v>
      </c>
      <c r="Z62835">
        <v>1</v>
      </c>
    </row>
    <row r="62836" spans="1:26" x14ac:dyDescent="0.35">
      <c r="A62836" s="5">
        <v>45740</v>
      </c>
      <c r="B62836" t="s">
        <v>151</v>
      </c>
      <c r="C62836" t="s">
        <v>3163</v>
      </c>
      <c r="D62836">
        <v>1</v>
      </c>
      <c r="E62836">
        <v>118</v>
      </c>
      <c r="F62836" t="s">
        <v>25</v>
      </c>
      <c r="G62836">
        <v>0</v>
      </c>
      <c r="L62836">
        <v>1810</v>
      </c>
      <c r="M62836">
        <v>2000</v>
      </c>
      <c r="N62836">
        <v>766</v>
      </c>
      <c r="Q62836">
        <v>9</v>
      </c>
      <c r="V62836" t="s">
        <v>26</v>
      </c>
      <c r="Y62836">
        <v>1</v>
      </c>
    </row>
    <row r="62837" spans="1:26" x14ac:dyDescent="0.35">
      <c r="A62837" s="5">
        <v>45741</v>
      </c>
      <c r="B62837" t="s">
        <v>151</v>
      </c>
      <c r="C62837" t="s">
        <v>3163</v>
      </c>
      <c r="D62837">
        <v>1</v>
      </c>
      <c r="E62837">
        <v>118</v>
      </c>
      <c r="F62837" t="s">
        <v>25</v>
      </c>
      <c r="G62837">
        <v>0</v>
      </c>
      <c r="L62837">
        <v>960</v>
      </c>
      <c r="M62837">
        <v>1000</v>
      </c>
      <c r="N62837">
        <v>726</v>
      </c>
      <c r="Q62837">
        <v>9</v>
      </c>
      <c r="V62837" t="s">
        <v>26</v>
      </c>
      <c r="Y62837">
        <v>1</v>
      </c>
    </row>
    <row r="62838" spans="1:26" x14ac:dyDescent="0.35">
      <c r="A62838" s="5">
        <v>45742</v>
      </c>
      <c r="B62838" t="s">
        <v>151</v>
      </c>
      <c r="C62838" t="s">
        <v>3163</v>
      </c>
      <c r="D62838">
        <v>1</v>
      </c>
      <c r="E62838">
        <v>118</v>
      </c>
      <c r="F62838" t="s">
        <v>25</v>
      </c>
      <c r="G62838">
        <v>0</v>
      </c>
      <c r="L62838">
        <v>660</v>
      </c>
      <c r="M62838">
        <v>1000</v>
      </c>
      <c r="N62838">
        <v>386</v>
      </c>
      <c r="Q62838">
        <v>9</v>
      </c>
      <c r="V62838" t="s">
        <v>26</v>
      </c>
      <c r="Y62838">
        <v>1</v>
      </c>
    </row>
    <row r="62839" spans="1:26" x14ac:dyDescent="0.35">
      <c r="A62839" s="5">
        <v>45743</v>
      </c>
      <c r="B62839" t="s">
        <v>151</v>
      </c>
      <c r="C62839" t="s">
        <v>3163</v>
      </c>
      <c r="D62839">
        <v>1</v>
      </c>
      <c r="E62839">
        <v>118</v>
      </c>
      <c r="F62839" t="s">
        <v>25</v>
      </c>
      <c r="G62839">
        <v>0</v>
      </c>
      <c r="L62839">
        <v>360</v>
      </c>
      <c r="N62839">
        <v>746</v>
      </c>
      <c r="Q62839">
        <v>9</v>
      </c>
      <c r="V62839" t="s">
        <v>26</v>
      </c>
      <c r="Y62839">
        <v>1</v>
      </c>
    </row>
    <row r="62840" spans="1:26" x14ac:dyDescent="0.35">
      <c r="A62840" s="5">
        <v>45649</v>
      </c>
      <c r="B62840" t="s">
        <v>1817</v>
      </c>
      <c r="C62840" t="s">
        <v>2841</v>
      </c>
      <c r="D62840">
        <v>0</v>
      </c>
      <c r="E62840">
        <v>125</v>
      </c>
      <c r="F62840" t="s">
        <v>25</v>
      </c>
      <c r="G62840">
        <v>0</v>
      </c>
      <c r="L62840">
        <v>1505</v>
      </c>
      <c r="M62840">
        <v>825</v>
      </c>
      <c r="N62840">
        <v>3180</v>
      </c>
      <c r="Q62840">
        <v>21</v>
      </c>
      <c r="S62840">
        <v>2</v>
      </c>
      <c r="T62840">
        <v>2</v>
      </c>
      <c r="U62840">
        <v>1</v>
      </c>
      <c r="V62840" t="s">
        <v>2769</v>
      </c>
      <c r="W62840">
        <v>1</v>
      </c>
      <c r="Y62840">
        <v>1</v>
      </c>
      <c r="Z62840">
        <v>1</v>
      </c>
    </row>
    <row r="62841" spans="1:26" x14ac:dyDescent="0.35">
      <c r="A62841" s="5">
        <v>45650</v>
      </c>
      <c r="B62841" t="s">
        <v>1817</v>
      </c>
      <c r="C62841" t="s">
        <v>2841</v>
      </c>
      <c r="D62841">
        <v>0</v>
      </c>
      <c r="E62841">
        <v>125</v>
      </c>
      <c r="F62841" t="s">
        <v>25</v>
      </c>
      <c r="G62841">
        <v>0</v>
      </c>
      <c r="L62841">
        <v>1440</v>
      </c>
      <c r="M62841">
        <v>675</v>
      </c>
      <c r="N62841">
        <v>3945</v>
      </c>
      <c r="Q62841">
        <v>21</v>
      </c>
      <c r="S62841">
        <v>2</v>
      </c>
      <c r="T62841">
        <v>2</v>
      </c>
      <c r="U62841">
        <v>1</v>
      </c>
      <c r="V62841" t="s">
        <v>2769</v>
      </c>
      <c r="Y62841">
        <v>1</v>
      </c>
    </row>
    <row r="62842" spans="1:26" x14ac:dyDescent="0.35">
      <c r="A62842" s="5">
        <v>45651</v>
      </c>
      <c r="B62842" t="s">
        <v>1817</v>
      </c>
      <c r="C62842" t="s">
        <v>2841</v>
      </c>
      <c r="D62842">
        <v>0</v>
      </c>
      <c r="E62842">
        <v>125</v>
      </c>
      <c r="F62842" t="s">
        <v>25</v>
      </c>
      <c r="G62842">
        <v>0</v>
      </c>
      <c r="L62842">
        <v>1560</v>
      </c>
      <c r="M62842">
        <v>650</v>
      </c>
      <c r="N62842">
        <v>4855</v>
      </c>
      <c r="Q62842">
        <v>21</v>
      </c>
      <c r="S62842">
        <v>6</v>
      </c>
      <c r="T62842">
        <v>6</v>
      </c>
      <c r="U62842">
        <v>3</v>
      </c>
      <c r="V62842" t="s">
        <v>2769</v>
      </c>
      <c r="Y62842">
        <v>1</v>
      </c>
    </row>
    <row r="62843" spans="1:26" x14ac:dyDescent="0.35">
      <c r="A62843" s="5">
        <v>45652</v>
      </c>
      <c r="B62843" t="s">
        <v>1817</v>
      </c>
      <c r="C62843" t="s">
        <v>2841</v>
      </c>
      <c r="D62843">
        <v>0</v>
      </c>
      <c r="E62843">
        <v>125</v>
      </c>
      <c r="F62843" t="s">
        <v>25</v>
      </c>
      <c r="G62843">
        <v>0</v>
      </c>
      <c r="L62843">
        <v>760</v>
      </c>
      <c r="M62843">
        <v>450</v>
      </c>
      <c r="N62843">
        <v>5165</v>
      </c>
      <c r="Q62843">
        <v>21</v>
      </c>
      <c r="S62843">
        <v>2</v>
      </c>
      <c r="T62843">
        <v>2</v>
      </c>
      <c r="U62843">
        <v>1</v>
      </c>
      <c r="V62843" t="s">
        <v>2769</v>
      </c>
      <c r="Y62843">
        <v>1</v>
      </c>
    </row>
    <row r="62844" spans="1:26" x14ac:dyDescent="0.35">
      <c r="A62844" s="5">
        <v>45653</v>
      </c>
      <c r="B62844" t="s">
        <v>1817</v>
      </c>
      <c r="C62844" t="s">
        <v>2841</v>
      </c>
      <c r="D62844">
        <v>0</v>
      </c>
      <c r="E62844">
        <v>125</v>
      </c>
      <c r="F62844" t="s">
        <v>25</v>
      </c>
      <c r="G62844">
        <v>0</v>
      </c>
      <c r="L62844">
        <v>1290</v>
      </c>
      <c r="M62844">
        <v>875</v>
      </c>
      <c r="N62844">
        <v>5580</v>
      </c>
      <c r="Q62844">
        <v>21</v>
      </c>
      <c r="S62844">
        <v>2</v>
      </c>
      <c r="T62844">
        <v>2</v>
      </c>
      <c r="U62844">
        <v>1</v>
      </c>
      <c r="V62844" t="s">
        <v>2769</v>
      </c>
      <c r="Y62844">
        <v>1</v>
      </c>
    </row>
    <row r="62845" spans="1:26" x14ac:dyDescent="0.35">
      <c r="A62845" s="5">
        <v>45747</v>
      </c>
      <c r="B62845" t="s">
        <v>2786</v>
      </c>
      <c r="C62845" t="s">
        <v>3348</v>
      </c>
      <c r="D62845">
        <v>7</v>
      </c>
      <c r="E62845">
        <v>119</v>
      </c>
      <c r="F62845" t="s">
        <v>25</v>
      </c>
      <c r="G62845">
        <v>0</v>
      </c>
      <c r="L62845">
        <v>1020</v>
      </c>
      <c r="M62845">
        <v>150</v>
      </c>
      <c r="N62845">
        <v>5376</v>
      </c>
      <c r="T62845">
        <v>8</v>
      </c>
      <c r="V62845" t="s">
        <v>2769</v>
      </c>
      <c r="W62845">
        <v>1</v>
      </c>
      <c r="Y62845">
        <v>1</v>
      </c>
      <c r="Z62845">
        <v>1</v>
      </c>
    </row>
    <row r="62846" spans="1:26" x14ac:dyDescent="0.35">
      <c r="A62846" s="5">
        <v>45748</v>
      </c>
      <c r="B62846" t="s">
        <v>2786</v>
      </c>
      <c r="C62846" t="s">
        <v>3348</v>
      </c>
      <c r="D62846">
        <v>7</v>
      </c>
      <c r="E62846">
        <v>119</v>
      </c>
      <c r="F62846" t="s">
        <v>25</v>
      </c>
      <c r="G62846">
        <v>0</v>
      </c>
      <c r="L62846">
        <v>1000</v>
      </c>
      <c r="M62846">
        <v>5125</v>
      </c>
      <c r="N62846">
        <v>1251</v>
      </c>
      <c r="T62846">
        <v>8</v>
      </c>
      <c r="V62846" t="s">
        <v>2769</v>
      </c>
      <c r="Y62846">
        <v>1</v>
      </c>
    </row>
    <row r="62847" spans="1:26" x14ac:dyDescent="0.35">
      <c r="A62847" s="5">
        <v>45749</v>
      </c>
      <c r="B62847" t="s">
        <v>2786</v>
      </c>
      <c r="C62847" t="s">
        <v>3348</v>
      </c>
      <c r="D62847">
        <v>7</v>
      </c>
      <c r="E62847">
        <v>119</v>
      </c>
      <c r="F62847" t="s">
        <v>25</v>
      </c>
      <c r="G62847">
        <v>0</v>
      </c>
      <c r="L62847">
        <v>1820</v>
      </c>
      <c r="M62847">
        <v>2200</v>
      </c>
      <c r="N62847">
        <v>871</v>
      </c>
      <c r="S62847">
        <v>22</v>
      </c>
      <c r="T62847">
        <v>6</v>
      </c>
      <c r="U62847">
        <v>11</v>
      </c>
      <c r="V62847" t="s">
        <v>2769</v>
      </c>
      <c r="Y62847">
        <v>1</v>
      </c>
    </row>
    <row r="62848" spans="1:26" x14ac:dyDescent="0.35">
      <c r="A62848" s="5">
        <v>45750</v>
      </c>
      <c r="B62848" t="s">
        <v>2786</v>
      </c>
      <c r="C62848" t="s">
        <v>3348</v>
      </c>
      <c r="D62848">
        <v>7</v>
      </c>
      <c r="E62848">
        <v>119</v>
      </c>
      <c r="F62848" t="s">
        <v>25</v>
      </c>
      <c r="G62848">
        <v>0</v>
      </c>
      <c r="L62848">
        <v>1270</v>
      </c>
      <c r="M62848">
        <v>1125</v>
      </c>
      <c r="N62848">
        <v>1016</v>
      </c>
      <c r="T62848">
        <v>8</v>
      </c>
      <c r="V62848" t="s">
        <v>2769</v>
      </c>
      <c r="Y62848">
        <v>1</v>
      </c>
    </row>
    <row r="62849" spans="1:26" x14ac:dyDescent="0.35">
      <c r="A62849" s="5">
        <v>45751</v>
      </c>
      <c r="B62849" t="s">
        <v>2786</v>
      </c>
      <c r="C62849" t="s">
        <v>3348</v>
      </c>
      <c r="D62849">
        <v>7</v>
      </c>
      <c r="E62849">
        <v>119</v>
      </c>
      <c r="F62849" t="s">
        <v>25</v>
      </c>
      <c r="G62849">
        <v>0</v>
      </c>
      <c r="L62849">
        <v>1120</v>
      </c>
      <c r="M62849">
        <v>1150</v>
      </c>
      <c r="N62849">
        <v>986</v>
      </c>
      <c r="S62849">
        <v>12</v>
      </c>
      <c r="T62849">
        <v>4</v>
      </c>
      <c r="U62849">
        <v>6</v>
      </c>
      <c r="V62849" t="s">
        <v>2769</v>
      </c>
      <c r="Y62849">
        <v>1</v>
      </c>
    </row>
    <row r="62850" spans="1:26" x14ac:dyDescent="0.35">
      <c r="A62850" s="5">
        <v>45649</v>
      </c>
      <c r="B62850" t="s">
        <v>2398</v>
      </c>
      <c r="C62850" t="s">
        <v>2841</v>
      </c>
      <c r="D62850">
        <v>2</v>
      </c>
      <c r="E62850">
        <v>128</v>
      </c>
      <c r="F62850" t="s">
        <v>25</v>
      </c>
      <c r="G62850">
        <v>0</v>
      </c>
      <c r="L62850">
        <v>1125</v>
      </c>
      <c r="M62850">
        <v>1625</v>
      </c>
      <c r="N62850">
        <v>305</v>
      </c>
      <c r="Q62850">
        <v>0</v>
      </c>
      <c r="S62850">
        <v>14</v>
      </c>
      <c r="T62850">
        <v>14</v>
      </c>
      <c r="U62850">
        <v>7</v>
      </c>
      <c r="V62850" t="s">
        <v>2770</v>
      </c>
      <c r="W62850">
        <v>1</v>
      </c>
      <c r="Y62850">
        <v>1</v>
      </c>
      <c r="Z62850">
        <v>1</v>
      </c>
    </row>
    <row r="62851" spans="1:26" x14ac:dyDescent="0.35">
      <c r="A62851" s="5">
        <v>45650</v>
      </c>
      <c r="B62851" t="s">
        <v>2398</v>
      </c>
      <c r="C62851" t="s">
        <v>2841</v>
      </c>
      <c r="D62851">
        <v>2</v>
      </c>
      <c r="E62851">
        <v>128</v>
      </c>
      <c r="F62851" t="s">
        <v>25</v>
      </c>
      <c r="G62851">
        <v>0</v>
      </c>
      <c r="L62851">
        <v>1420</v>
      </c>
      <c r="M62851">
        <v>525</v>
      </c>
      <c r="N62851">
        <v>1200</v>
      </c>
      <c r="Q62851">
        <v>0</v>
      </c>
      <c r="S62851">
        <v>8</v>
      </c>
      <c r="T62851">
        <v>8</v>
      </c>
      <c r="U62851">
        <v>4</v>
      </c>
      <c r="V62851" t="s">
        <v>2770</v>
      </c>
      <c r="Y62851">
        <v>1</v>
      </c>
    </row>
    <row r="62852" spans="1:26" x14ac:dyDescent="0.35">
      <c r="A62852" s="5">
        <v>45651</v>
      </c>
      <c r="B62852" t="s">
        <v>2398</v>
      </c>
      <c r="C62852" t="s">
        <v>2841</v>
      </c>
      <c r="D62852">
        <v>2</v>
      </c>
      <c r="E62852">
        <v>128</v>
      </c>
      <c r="F62852" t="s">
        <v>25</v>
      </c>
      <c r="G62852">
        <v>0</v>
      </c>
      <c r="L62852">
        <v>1420</v>
      </c>
      <c r="M62852">
        <v>2075</v>
      </c>
      <c r="N62852">
        <v>545</v>
      </c>
      <c r="Q62852">
        <v>0</v>
      </c>
      <c r="S62852">
        <v>10</v>
      </c>
      <c r="T62852">
        <v>10</v>
      </c>
      <c r="U62852">
        <v>5</v>
      </c>
      <c r="V62852" t="s">
        <v>2770</v>
      </c>
      <c r="Y62852">
        <v>1</v>
      </c>
    </row>
    <row r="62853" spans="1:26" x14ac:dyDescent="0.35">
      <c r="A62853" s="5">
        <v>45652</v>
      </c>
      <c r="B62853" t="s">
        <v>2398</v>
      </c>
      <c r="C62853" t="s">
        <v>2841</v>
      </c>
      <c r="D62853">
        <v>2</v>
      </c>
      <c r="E62853">
        <v>128</v>
      </c>
      <c r="F62853" t="s">
        <v>25</v>
      </c>
      <c r="G62853">
        <v>0</v>
      </c>
      <c r="L62853">
        <v>1710</v>
      </c>
      <c r="M62853">
        <v>1425</v>
      </c>
      <c r="N62853">
        <v>830</v>
      </c>
      <c r="Q62853">
        <v>0</v>
      </c>
      <c r="S62853">
        <v>16</v>
      </c>
      <c r="T62853">
        <v>16</v>
      </c>
      <c r="U62853">
        <v>8</v>
      </c>
      <c r="V62853" t="s">
        <v>2770</v>
      </c>
      <c r="Y62853">
        <v>1</v>
      </c>
    </row>
    <row r="62854" spans="1:26" x14ac:dyDescent="0.35">
      <c r="A62854" s="5">
        <v>45653</v>
      </c>
      <c r="B62854" t="s">
        <v>2398</v>
      </c>
      <c r="C62854" t="s">
        <v>2841</v>
      </c>
      <c r="D62854">
        <v>2</v>
      </c>
      <c r="E62854">
        <v>128</v>
      </c>
      <c r="F62854" t="s">
        <v>25</v>
      </c>
      <c r="G62854">
        <v>0</v>
      </c>
      <c r="L62854">
        <v>1095</v>
      </c>
      <c r="M62854">
        <v>1550</v>
      </c>
      <c r="N62854">
        <v>375</v>
      </c>
      <c r="Q62854">
        <v>0</v>
      </c>
      <c r="S62854">
        <v>18</v>
      </c>
      <c r="T62854">
        <v>18</v>
      </c>
      <c r="U62854">
        <v>9</v>
      </c>
      <c r="V62854" t="s">
        <v>2770</v>
      </c>
      <c r="Y62854">
        <v>1</v>
      </c>
    </row>
    <row r="62855" spans="1:26" x14ac:dyDescent="0.35">
      <c r="A62855" s="5">
        <v>45649</v>
      </c>
      <c r="B62855" t="s">
        <v>840</v>
      </c>
      <c r="C62855" t="s">
        <v>2841</v>
      </c>
      <c r="D62855">
        <v>1</v>
      </c>
      <c r="E62855">
        <v>102</v>
      </c>
      <c r="F62855" t="s">
        <v>25</v>
      </c>
      <c r="G62855">
        <v>0</v>
      </c>
      <c r="L62855">
        <v>260</v>
      </c>
      <c r="M62855">
        <v>25</v>
      </c>
      <c r="N62855">
        <v>22206</v>
      </c>
      <c r="Q62855">
        <v>21</v>
      </c>
      <c r="V62855" t="s">
        <v>2770</v>
      </c>
      <c r="W62855">
        <v>1</v>
      </c>
      <c r="Y62855">
        <v>1</v>
      </c>
      <c r="Z62855">
        <v>1</v>
      </c>
    </row>
    <row r="62856" spans="1:26" x14ac:dyDescent="0.35">
      <c r="A62856" s="5">
        <v>45650</v>
      </c>
      <c r="B62856" t="s">
        <v>840</v>
      </c>
      <c r="C62856" t="s">
        <v>2841</v>
      </c>
      <c r="D62856">
        <v>1</v>
      </c>
      <c r="E62856">
        <v>102</v>
      </c>
      <c r="F62856" t="s">
        <v>25</v>
      </c>
      <c r="G62856">
        <v>0</v>
      </c>
      <c r="L62856">
        <v>210</v>
      </c>
      <c r="N62856">
        <v>22416</v>
      </c>
      <c r="Q62856">
        <v>21</v>
      </c>
      <c r="V62856" t="s">
        <v>2770</v>
      </c>
      <c r="Y62856">
        <v>1</v>
      </c>
    </row>
    <row r="62857" spans="1:26" x14ac:dyDescent="0.35">
      <c r="A62857" s="5">
        <v>45651</v>
      </c>
      <c r="B62857" t="s">
        <v>840</v>
      </c>
      <c r="C62857" t="s">
        <v>2841</v>
      </c>
      <c r="D62857">
        <v>1</v>
      </c>
      <c r="E62857">
        <v>102</v>
      </c>
      <c r="F62857" t="s">
        <v>25</v>
      </c>
      <c r="G62857">
        <v>0</v>
      </c>
      <c r="L62857">
        <v>860</v>
      </c>
      <c r="N62857">
        <v>23276</v>
      </c>
      <c r="Q62857">
        <v>21</v>
      </c>
      <c r="T62857">
        <v>4</v>
      </c>
      <c r="V62857" t="s">
        <v>2770</v>
      </c>
      <c r="Y62857">
        <v>1</v>
      </c>
    </row>
    <row r="62858" spans="1:26" x14ac:dyDescent="0.35">
      <c r="A62858" s="5">
        <v>45652</v>
      </c>
      <c r="B62858" t="s">
        <v>840</v>
      </c>
      <c r="C62858" t="s">
        <v>2841</v>
      </c>
      <c r="D62858">
        <v>1</v>
      </c>
      <c r="E62858">
        <v>102</v>
      </c>
      <c r="F62858" t="s">
        <v>25</v>
      </c>
      <c r="G62858">
        <v>0</v>
      </c>
      <c r="L62858">
        <v>160</v>
      </c>
      <c r="M62858">
        <v>2000</v>
      </c>
      <c r="N62858">
        <v>21436</v>
      </c>
      <c r="Q62858">
        <v>21</v>
      </c>
      <c r="S62858">
        <v>20</v>
      </c>
      <c r="T62858">
        <v>20</v>
      </c>
      <c r="U62858">
        <v>10</v>
      </c>
      <c r="V62858" t="s">
        <v>2770</v>
      </c>
      <c r="Y62858">
        <v>1</v>
      </c>
    </row>
    <row r="62859" spans="1:26" x14ac:dyDescent="0.35">
      <c r="A62859" s="5">
        <v>45653</v>
      </c>
      <c r="B62859" t="s">
        <v>840</v>
      </c>
      <c r="C62859" t="s">
        <v>2841</v>
      </c>
      <c r="D62859">
        <v>1</v>
      </c>
      <c r="E62859">
        <v>102</v>
      </c>
      <c r="F62859" t="s">
        <v>25</v>
      </c>
      <c r="G62859">
        <v>0</v>
      </c>
      <c r="L62859">
        <v>260</v>
      </c>
      <c r="M62859">
        <v>2000</v>
      </c>
      <c r="N62859">
        <v>19696</v>
      </c>
      <c r="Q62859">
        <v>21</v>
      </c>
      <c r="S62859">
        <v>24</v>
      </c>
      <c r="T62859">
        <v>20</v>
      </c>
      <c r="U62859">
        <v>12</v>
      </c>
      <c r="V62859" t="s">
        <v>2770</v>
      </c>
      <c r="Y62859">
        <v>1</v>
      </c>
    </row>
    <row r="62860" spans="1:26" x14ac:dyDescent="0.35">
      <c r="A62860" s="5">
        <v>45786</v>
      </c>
      <c r="B62860" t="s">
        <v>1972</v>
      </c>
      <c r="C62860" t="s">
        <v>3417</v>
      </c>
      <c r="D62860">
        <v>10</v>
      </c>
      <c r="E62860">
        <v>126</v>
      </c>
      <c r="F62860" t="s">
        <v>25</v>
      </c>
      <c r="G62860">
        <v>0</v>
      </c>
      <c r="L62860">
        <v>1600</v>
      </c>
      <c r="M62860">
        <v>950</v>
      </c>
      <c r="N62860">
        <v>116073</v>
      </c>
      <c r="Q62860">
        <v>1</v>
      </c>
      <c r="V62860" t="s">
        <v>2769</v>
      </c>
      <c r="W62860">
        <v>1</v>
      </c>
      <c r="Y62860">
        <v>1</v>
      </c>
      <c r="Z62860">
        <v>1</v>
      </c>
    </row>
    <row r="62861" spans="1:26" x14ac:dyDescent="0.35">
      <c r="A62861" s="5">
        <v>45787</v>
      </c>
      <c r="B62861" t="s">
        <v>1972</v>
      </c>
      <c r="C62861" t="s">
        <v>3417</v>
      </c>
      <c r="D62861">
        <v>10</v>
      </c>
      <c r="E62861">
        <v>126</v>
      </c>
      <c r="F62861" t="s">
        <v>25</v>
      </c>
      <c r="G62861">
        <v>0</v>
      </c>
      <c r="L62861">
        <v>1870</v>
      </c>
      <c r="M62861">
        <v>575</v>
      </c>
      <c r="N62861">
        <v>117368</v>
      </c>
      <c r="Q62861">
        <v>1</v>
      </c>
      <c r="S62861">
        <v>2</v>
      </c>
      <c r="T62861">
        <v>2</v>
      </c>
      <c r="U62861">
        <v>1</v>
      </c>
      <c r="V62861" t="s">
        <v>2769</v>
      </c>
      <c r="Y62861">
        <v>1</v>
      </c>
    </row>
    <row r="62862" spans="1:26" x14ac:dyDescent="0.35">
      <c r="A62862" s="5">
        <v>45788</v>
      </c>
      <c r="B62862" t="s">
        <v>1972</v>
      </c>
      <c r="C62862" t="s">
        <v>3417</v>
      </c>
      <c r="D62862">
        <v>10</v>
      </c>
      <c r="E62862">
        <v>126</v>
      </c>
      <c r="F62862" t="s">
        <v>25</v>
      </c>
      <c r="G62862">
        <v>0</v>
      </c>
      <c r="L62862">
        <v>1720</v>
      </c>
      <c r="M62862">
        <v>625</v>
      </c>
      <c r="N62862">
        <v>118463</v>
      </c>
      <c r="Q62862">
        <v>1</v>
      </c>
      <c r="S62862">
        <v>8</v>
      </c>
      <c r="T62862">
        <v>8</v>
      </c>
      <c r="U62862">
        <v>4</v>
      </c>
      <c r="V62862" t="s">
        <v>2769</v>
      </c>
      <c r="Y62862">
        <v>1</v>
      </c>
    </row>
    <row r="62863" spans="1:26" x14ac:dyDescent="0.35">
      <c r="A62863" s="5">
        <v>45789</v>
      </c>
      <c r="B62863" t="s">
        <v>1972</v>
      </c>
      <c r="C62863" t="s">
        <v>3417</v>
      </c>
      <c r="D62863">
        <v>10</v>
      </c>
      <c r="E62863">
        <v>126</v>
      </c>
      <c r="F62863" t="s">
        <v>25</v>
      </c>
      <c r="G62863">
        <v>0</v>
      </c>
      <c r="L62863">
        <v>1705</v>
      </c>
      <c r="M62863">
        <v>1125</v>
      </c>
      <c r="N62863">
        <v>119043</v>
      </c>
      <c r="Q62863">
        <v>1</v>
      </c>
      <c r="S62863">
        <v>4</v>
      </c>
      <c r="T62863">
        <v>4</v>
      </c>
      <c r="U62863">
        <v>2</v>
      </c>
      <c r="V62863" t="s">
        <v>2769</v>
      </c>
      <c r="Y62863">
        <v>1</v>
      </c>
    </row>
    <row r="62864" spans="1:26" x14ac:dyDescent="0.35">
      <c r="A62864" s="5">
        <v>45790</v>
      </c>
      <c r="B62864" t="s">
        <v>1972</v>
      </c>
      <c r="C62864" t="s">
        <v>3417</v>
      </c>
      <c r="D62864">
        <v>10</v>
      </c>
      <c r="E62864">
        <v>126</v>
      </c>
      <c r="F62864" t="s">
        <v>25</v>
      </c>
      <c r="G62864">
        <v>0</v>
      </c>
      <c r="L62864">
        <v>2520</v>
      </c>
      <c r="M62864">
        <v>1275</v>
      </c>
      <c r="N62864">
        <v>120288</v>
      </c>
      <c r="Q62864">
        <v>1</v>
      </c>
      <c r="S62864">
        <v>8</v>
      </c>
      <c r="T62864">
        <v>8</v>
      </c>
      <c r="U62864">
        <v>4</v>
      </c>
      <c r="V62864" t="s">
        <v>2769</v>
      </c>
      <c r="Y62864">
        <v>1</v>
      </c>
    </row>
    <row r="62865" spans="1:26" x14ac:dyDescent="0.35">
      <c r="A62865" s="5">
        <v>45649</v>
      </c>
      <c r="B62865" t="s">
        <v>378</v>
      </c>
      <c r="C62865" t="s">
        <v>2841</v>
      </c>
      <c r="D62865">
        <v>14</v>
      </c>
      <c r="E62865">
        <v>127</v>
      </c>
      <c r="F62865" t="s">
        <v>49</v>
      </c>
      <c r="G62865">
        <v>0</v>
      </c>
      <c r="L62865">
        <v>1270</v>
      </c>
      <c r="M62865">
        <v>8370</v>
      </c>
      <c r="N62865">
        <v>11016</v>
      </c>
      <c r="Q62865">
        <v>15</v>
      </c>
      <c r="S62865">
        <v>6</v>
      </c>
      <c r="T62865">
        <v>6</v>
      </c>
      <c r="U62865">
        <v>3</v>
      </c>
      <c r="V62865" t="s">
        <v>2770</v>
      </c>
      <c r="W62865">
        <v>1</v>
      </c>
      <c r="Y62865">
        <v>1</v>
      </c>
      <c r="Z62865">
        <v>1</v>
      </c>
    </row>
    <row r="62866" spans="1:26" x14ac:dyDescent="0.35">
      <c r="A62866" s="5">
        <v>45650</v>
      </c>
      <c r="B62866" t="s">
        <v>378</v>
      </c>
      <c r="C62866" t="s">
        <v>2841</v>
      </c>
      <c r="D62866">
        <v>14</v>
      </c>
      <c r="E62866">
        <v>127</v>
      </c>
      <c r="F62866" t="s">
        <v>49</v>
      </c>
      <c r="G62866">
        <v>0</v>
      </c>
      <c r="L62866">
        <v>1670</v>
      </c>
      <c r="M62866">
        <v>285</v>
      </c>
      <c r="N62866">
        <v>12411</v>
      </c>
      <c r="Q62866">
        <v>15</v>
      </c>
      <c r="S62866">
        <v>8</v>
      </c>
      <c r="T62866">
        <v>8</v>
      </c>
      <c r="U62866">
        <v>4</v>
      </c>
      <c r="V62866" t="s">
        <v>2770</v>
      </c>
      <c r="Y62866">
        <v>1</v>
      </c>
    </row>
    <row r="62867" spans="1:26" x14ac:dyDescent="0.35">
      <c r="A62867" s="5">
        <v>45651</v>
      </c>
      <c r="B62867" t="s">
        <v>378</v>
      </c>
      <c r="C62867" t="s">
        <v>2841</v>
      </c>
      <c r="D62867">
        <v>14</v>
      </c>
      <c r="E62867">
        <v>127</v>
      </c>
      <c r="F62867" t="s">
        <v>49</v>
      </c>
      <c r="G62867">
        <v>0</v>
      </c>
      <c r="L62867">
        <v>1490</v>
      </c>
      <c r="M62867">
        <v>160</v>
      </c>
      <c r="N62867">
        <v>13731</v>
      </c>
      <c r="Q62867">
        <v>15</v>
      </c>
      <c r="S62867">
        <v>12</v>
      </c>
      <c r="T62867">
        <v>12</v>
      </c>
      <c r="U62867">
        <v>6</v>
      </c>
      <c r="V62867" t="s">
        <v>2770</v>
      </c>
      <c r="Y62867">
        <v>1</v>
      </c>
    </row>
    <row r="62868" spans="1:26" x14ac:dyDescent="0.35">
      <c r="A62868" s="5">
        <v>45652</v>
      </c>
      <c r="B62868" t="s">
        <v>378</v>
      </c>
      <c r="C62868" t="s">
        <v>2841</v>
      </c>
      <c r="D62868">
        <v>14</v>
      </c>
      <c r="E62868">
        <v>127</v>
      </c>
      <c r="F62868" t="s">
        <v>49</v>
      </c>
      <c r="G62868">
        <v>0</v>
      </c>
      <c r="L62868">
        <v>1695</v>
      </c>
      <c r="M62868">
        <v>165</v>
      </c>
      <c r="N62868">
        <v>15266</v>
      </c>
      <c r="Q62868">
        <v>15</v>
      </c>
      <c r="S62868">
        <v>6</v>
      </c>
      <c r="T62868">
        <v>6</v>
      </c>
      <c r="U62868">
        <v>3</v>
      </c>
      <c r="V62868" t="s">
        <v>2770</v>
      </c>
      <c r="Y62868">
        <v>1</v>
      </c>
    </row>
    <row r="62869" spans="1:26" x14ac:dyDescent="0.35">
      <c r="A62869" s="5">
        <v>45653</v>
      </c>
      <c r="B62869" t="s">
        <v>378</v>
      </c>
      <c r="C62869" t="s">
        <v>2841</v>
      </c>
      <c r="D62869">
        <v>14</v>
      </c>
      <c r="E62869">
        <v>127</v>
      </c>
      <c r="F62869" t="s">
        <v>49</v>
      </c>
      <c r="G62869">
        <v>0</v>
      </c>
      <c r="L62869">
        <v>1570</v>
      </c>
      <c r="M62869">
        <v>10035</v>
      </c>
      <c r="N62869">
        <v>6796</v>
      </c>
      <c r="Q62869">
        <v>15</v>
      </c>
      <c r="S62869">
        <v>8</v>
      </c>
      <c r="T62869">
        <v>8</v>
      </c>
      <c r="U62869">
        <v>4</v>
      </c>
      <c r="V62869" t="s">
        <v>2770</v>
      </c>
      <c r="Y62869">
        <v>1</v>
      </c>
    </row>
    <row r="62870" spans="1:26" x14ac:dyDescent="0.35">
      <c r="A62870" s="5">
        <v>45649</v>
      </c>
      <c r="B62870" t="s">
        <v>2514</v>
      </c>
      <c r="C62870" t="s">
        <v>2841</v>
      </c>
      <c r="D62870">
        <v>10</v>
      </c>
      <c r="E62870">
        <v>126</v>
      </c>
      <c r="F62870" t="s">
        <v>49</v>
      </c>
      <c r="G62870">
        <v>0</v>
      </c>
      <c r="L62870">
        <v>1455</v>
      </c>
      <c r="M62870">
        <v>60</v>
      </c>
      <c r="N62870">
        <v>188397</v>
      </c>
      <c r="Q62870">
        <v>5</v>
      </c>
      <c r="S62870">
        <v>2</v>
      </c>
      <c r="T62870">
        <v>2</v>
      </c>
      <c r="U62870">
        <v>1</v>
      </c>
      <c r="V62870" t="s">
        <v>2769</v>
      </c>
      <c r="W62870">
        <v>1</v>
      </c>
      <c r="Y62870">
        <v>1</v>
      </c>
      <c r="Z62870">
        <v>1</v>
      </c>
    </row>
    <row r="62871" spans="1:26" x14ac:dyDescent="0.35">
      <c r="A62871" s="5">
        <v>45650</v>
      </c>
      <c r="B62871" t="s">
        <v>2514</v>
      </c>
      <c r="C62871" t="s">
        <v>2841</v>
      </c>
      <c r="D62871">
        <v>10</v>
      </c>
      <c r="E62871">
        <v>126</v>
      </c>
      <c r="F62871" t="s">
        <v>49</v>
      </c>
      <c r="G62871">
        <v>0</v>
      </c>
      <c r="L62871">
        <v>895</v>
      </c>
      <c r="M62871">
        <v>100</v>
      </c>
      <c r="N62871">
        <v>189192</v>
      </c>
      <c r="Q62871">
        <v>5</v>
      </c>
      <c r="V62871" t="s">
        <v>2769</v>
      </c>
      <c r="Y62871">
        <v>1</v>
      </c>
    </row>
    <row r="62872" spans="1:26" x14ac:dyDescent="0.35">
      <c r="A62872" s="5">
        <v>45651</v>
      </c>
      <c r="B62872" t="s">
        <v>2514</v>
      </c>
      <c r="C62872" t="s">
        <v>2841</v>
      </c>
      <c r="D62872">
        <v>10</v>
      </c>
      <c r="E62872">
        <v>126</v>
      </c>
      <c r="F62872" t="s">
        <v>49</v>
      </c>
      <c r="G62872">
        <v>0</v>
      </c>
      <c r="L62872">
        <v>920</v>
      </c>
      <c r="M62872">
        <v>7500</v>
      </c>
      <c r="N62872">
        <v>182612</v>
      </c>
      <c r="Q62872">
        <v>5</v>
      </c>
      <c r="S62872">
        <v>6</v>
      </c>
      <c r="T62872">
        <v>6</v>
      </c>
      <c r="U62872">
        <v>3</v>
      </c>
      <c r="V62872" t="s">
        <v>2769</v>
      </c>
      <c r="Y62872">
        <v>1</v>
      </c>
    </row>
    <row r="62873" spans="1:26" x14ac:dyDescent="0.35">
      <c r="A62873" s="5">
        <v>45652</v>
      </c>
      <c r="B62873" t="s">
        <v>2514</v>
      </c>
      <c r="C62873" t="s">
        <v>2841</v>
      </c>
      <c r="D62873">
        <v>10</v>
      </c>
      <c r="E62873">
        <v>126</v>
      </c>
      <c r="F62873" t="s">
        <v>49</v>
      </c>
      <c r="G62873">
        <v>0</v>
      </c>
      <c r="L62873">
        <v>705</v>
      </c>
      <c r="N62873">
        <v>183317</v>
      </c>
      <c r="Q62873">
        <v>5</v>
      </c>
      <c r="S62873">
        <v>6</v>
      </c>
      <c r="T62873">
        <v>6</v>
      </c>
      <c r="U62873">
        <v>3</v>
      </c>
      <c r="V62873" t="s">
        <v>2769</v>
      </c>
      <c r="Y62873">
        <v>1</v>
      </c>
    </row>
    <row r="62874" spans="1:26" x14ac:dyDescent="0.35">
      <c r="A62874" s="5">
        <v>45653</v>
      </c>
      <c r="B62874" t="s">
        <v>2514</v>
      </c>
      <c r="C62874" t="s">
        <v>2841</v>
      </c>
      <c r="D62874">
        <v>10</v>
      </c>
      <c r="E62874">
        <v>126</v>
      </c>
      <c r="F62874" t="s">
        <v>49</v>
      </c>
      <c r="G62874">
        <v>0</v>
      </c>
      <c r="L62874">
        <v>1205</v>
      </c>
      <c r="N62874">
        <v>184522</v>
      </c>
      <c r="Q62874">
        <v>5</v>
      </c>
      <c r="V62874" t="s">
        <v>2769</v>
      </c>
      <c r="Y62874">
        <v>1</v>
      </c>
    </row>
    <row r="62875" spans="1:26" x14ac:dyDescent="0.35">
      <c r="A62875" s="5">
        <v>45739</v>
      </c>
      <c r="B62875" t="s">
        <v>1576</v>
      </c>
      <c r="C62875" t="s">
        <v>3163</v>
      </c>
      <c r="D62875">
        <v>7</v>
      </c>
      <c r="E62875">
        <v>127</v>
      </c>
      <c r="F62875" t="s">
        <v>49</v>
      </c>
      <c r="G62875">
        <v>0</v>
      </c>
      <c r="L62875">
        <v>1020</v>
      </c>
      <c r="M62875">
        <v>225</v>
      </c>
      <c r="N62875">
        <v>3891</v>
      </c>
      <c r="Q62875">
        <v>0</v>
      </c>
      <c r="S62875">
        <v>8</v>
      </c>
      <c r="T62875">
        <v>8</v>
      </c>
      <c r="U62875">
        <v>4</v>
      </c>
      <c r="V62875" t="s">
        <v>2769</v>
      </c>
      <c r="W62875">
        <v>1</v>
      </c>
      <c r="Y62875">
        <v>1</v>
      </c>
      <c r="Z62875">
        <v>1</v>
      </c>
    </row>
    <row r="62876" spans="1:26" x14ac:dyDescent="0.35">
      <c r="A62876" s="5">
        <v>45740</v>
      </c>
      <c r="B62876" t="s">
        <v>1576</v>
      </c>
      <c r="C62876" t="s">
        <v>3163</v>
      </c>
      <c r="D62876">
        <v>7</v>
      </c>
      <c r="E62876">
        <v>127</v>
      </c>
      <c r="F62876" t="s">
        <v>49</v>
      </c>
      <c r="G62876">
        <v>0</v>
      </c>
      <c r="L62876">
        <v>2230</v>
      </c>
      <c r="M62876">
        <v>75</v>
      </c>
      <c r="N62876">
        <v>6046</v>
      </c>
      <c r="Q62876">
        <v>0</v>
      </c>
      <c r="S62876">
        <v>8</v>
      </c>
      <c r="T62876">
        <v>8</v>
      </c>
      <c r="U62876">
        <v>4</v>
      </c>
      <c r="V62876" t="s">
        <v>2769</v>
      </c>
      <c r="Y62876">
        <v>1</v>
      </c>
    </row>
    <row r="62877" spans="1:26" x14ac:dyDescent="0.35">
      <c r="A62877" s="5">
        <v>45741</v>
      </c>
      <c r="B62877" t="s">
        <v>1576</v>
      </c>
      <c r="C62877" t="s">
        <v>3163</v>
      </c>
      <c r="D62877">
        <v>7</v>
      </c>
      <c r="E62877">
        <v>127</v>
      </c>
      <c r="F62877" t="s">
        <v>49</v>
      </c>
      <c r="G62877">
        <v>0</v>
      </c>
      <c r="L62877">
        <v>1310</v>
      </c>
      <c r="M62877">
        <v>315</v>
      </c>
      <c r="N62877">
        <v>7041</v>
      </c>
      <c r="Q62877">
        <v>0</v>
      </c>
      <c r="S62877">
        <v>6</v>
      </c>
      <c r="T62877">
        <v>6</v>
      </c>
      <c r="U62877">
        <v>3</v>
      </c>
      <c r="V62877" t="s">
        <v>2769</v>
      </c>
      <c r="Y62877">
        <v>1</v>
      </c>
    </row>
    <row r="62878" spans="1:26" x14ac:dyDescent="0.35">
      <c r="A62878" s="5">
        <v>45742</v>
      </c>
      <c r="B62878" t="s">
        <v>1576</v>
      </c>
      <c r="C62878" t="s">
        <v>3163</v>
      </c>
      <c r="D62878">
        <v>7</v>
      </c>
      <c r="E62878">
        <v>127</v>
      </c>
      <c r="F62878" t="s">
        <v>49</v>
      </c>
      <c r="G62878">
        <v>0</v>
      </c>
      <c r="L62878">
        <v>1395</v>
      </c>
      <c r="M62878">
        <v>50</v>
      </c>
      <c r="N62878">
        <v>8386</v>
      </c>
      <c r="Q62878">
        <v>0</v>
      </c>
      <c r="S62878">
        <v>8</v>
      </c>
      <c r="T62878">
        <v>8</v>
      </c>
      <c r="U62878">
        <v>4</v>
      </c>
      <c r="V62878" t="s">
        <v>2769</v>
      </c>
      <c r="Y62878">
        <v>1</v>
      </c>
    </row>
    <row r="62879" spans="1:26" x14ac:dyDescent="0.35">
      <c r="A62879" s="5">
        <v>45743</v>
      </c>
      <c r="B62879" t="s">
        <v>1576</v>
      </c>
      <c r="C62879" t="s">
        <v>3163</v>
      </c>
      <c r="D62879">
        <v>7</v>
      </c>
      <c r="E62879">
        <v>127</v>
      </c>
      <c r="F62879" t="s">
        <v>49</v>
      </c>
      <c r="G62879">
        <v>0</v>
      </c>
      <c r="L62879">
        <v>1395</v>
      </c>
      <c r="M62879">
        <v>200</v>
      </c>
      <c r="N62879">
        <v>9581</v>
      </c>
      <c r="Q62879">
        <v>0</v>
      </c>
      <c r="S62879">
        <v>6</v>
      </c>
      <c r="T62879">
        <v>6</v>
      </c>
      <c r="U62879">
        <v>3</v>
      </c>
      <c r="V62879" t="s">
        <v>2769</v>
      </c>
      <c r="Y62879">
        <v>1</v>
      </c>
    </row>
    <row r="62880" spans="1:26" x14ac:dyDescent="0.35">
      <c r="A62880" s="5">
        <v>45731</v>
      </c>
      <c r="B62880" t="s">
        <v>1016</v>
      </c>
      <c r="C62880" t="s">
        <v>3162</v>
      </c>
      <c r="D62880">
        <v>1</v>
      </c>
      <c r="E62880">
        <v>121</v>
      </c>
      <c r="F62880" t="s">
        <v>25</v>
      </c>
      <c r="G62880">
        <v>0</v>
      </c>
      <c r="L62880">
        <v>890</v>
      </c>
      <c r="M62880">
        <v>936</v>
      </c>
      <c r="N62880">
        <v>4458</v>
      </c>
      <c r="Q62880">
        <v>5</v>
      </c>
      <c r="S62880">
        <v>2</v>
      </c>
      <c r="T62880">
        <v>2</v>
      </c>
      <c r="U62880">
        <v>1</v>
      </c>
      <c r="V62880" t="s">
        <v>2769</v>
      </c>
      <c r="W62880">
        <v>1</v>
      </c>
      <c r="Y62880">
        <v>1</v>
      </c>
      <c r="Z62880">
        <v>1</v>
      </c>
    </row>
    <row r="62881" spans="1:26" x14ac:dyDescent="0.35">
      <c r="A62881" s="5">
        <v>45732</v>
      </c>
      <c r="B62881" t="s">
        <v>1016</v>
      </c>
      <c r="C62881" t="s">
        <v>3162</v>
      </c>
      <c r="D62881">
        <v>1</v>
      </c>
      <c r="E62881">
        <v>121</v>
      </c>
      <c r="F62881" t="s">
        <v>25</v>
      </c>
      <c r="G62881">
        <v>0</v>
      </c>
      <c r="L62881">
        <v>1600</v>
      </c>
      <c r="M62881">
        <v>1092</v>
      </c>
      <c r="N62881">
        <v>4966</v>
      </c>
      <c r="Q62881">
        <v>5</v>
      </c>
      <c r="S62881">
        <v>4</v>
      </c>
      <c r="T62881">
        <v>4</v>
      </c>
      <c r="U62881">
        <v>2</v>
      </c>
      <c r="V62881" t="s">
        <v>2769</v>
      </c>
      <c r="Y62881">
        <v>1</v>
      </c>
    </row>
    <row r="62882" spans="1:26" x14ac:dyDescent="0.35">
      <c r="A62882" s="5">
        <v>45733</v>
      </c>
      <c r="B62882" t="s">
        <v>1016</v>
      </c>
      <c r="C62882" t="s">
        <v>3162</v>
      </c>
      <c r="D62882">
        <v>1</v>
      </c>
      <c r="E62882">
        <v>121</v>
      </c>
      <c r="F62882" t="s">
        <v>25</v>
      </c>
      <c r="G62882">
        <v>0</v>
      </c>
      <c r="L62882">
        <v>1295</v>
      </c>
      <c r="M62882">
        <v>1550</v>
      </c>
      <c r="N62882">
        <v>4711</v>
      </c>
      <c r="Q62882">
        <v>5</v>
      </c>
      <c r="S62882">
        <v>4</v>
      </c>
      <c r="T62882">
        <v>4</v>
      </c>
      <c r="U62882">
        <v>2</v>
      </c>
      <c r="V62882" t="s">
        <v>2769</v>
      </c>
      <c r="Y62882">
        <v>1</v>
      </c>
    </row>
    <row r="62883" spans="1:26" x14ac:dyDescent="0.35">
      <c r="A62883" s="5">
        <v>45734</v>
      </c>
      <c r="B62883" t="s">
        <v>1016</v>
      </c>
      <c r="C62883" t="s">
        <v>3162</v>
      </c>
      <c r="D62883">
        <v>1</v>
      </c>
      <c r="E62883">
        <v>121</v>
      </c>
      <c r="F62883" t="s">
        <v>25</v>
      </c>
      <c r="G62883">
        <v>0</v>
      </c>
      <c r="L62883">
        <v>860</v>
      </c>
      <c r="M62883">
        <v>725</v>
      </c>
      <c r="N62883">
        <v>4846</v>
      </c>
      <c r="Q62883">
        <v>5</v>
      </c>
      <c r="S62883">
        <v>2</v>
      </c>
      <c r="T62883">
        <v>2</v>
      </c>
      <c r="U62883">
        <v>1</v>
      </c>
      <c r="V62883" t="s">
        <v>2769</v>
      </c>
      <c r="Y62883">
        <v>1</v>
      </c>
    </row>
    <row r="62884" spans="1:26" x14ac:dyDescent="0.35">
      <c r="A62884" s="5">
        <v>45735</v>
      </c>
      <c r="B62884" t="s">
        <v>1016</v>
      </c>
      <c r="C62884" t="s">
        <v>3162</v>
      </c>
      <c r="D62884">
        <v>1</v>
      </c>
      <c r="E62884">
        <v>121</v>
      </c>
      <c r="F62884" t="s">
        <v>25</v>
      </c>
      <c r="G62884">
        <v>0</v>
      </c>
      <c r="N62884">
        <v>4846</v>
      </c>
      <c r="Q62884">
        <v>5</v>
      </c>
      <c r="V62884" t="s">
        <v>2769</v>
      </c>
      <c r="Y62884">
        <v>1</v>
      </c>
    </row>
    <row r="62885" spans="1:26" x14ac:dyDescent="0.35">
      <c r="A62885" s="5">
        <v>45786</v>
      </c>
      <c r="B62885" t="s">
        <v>1338</v>
      </c>
      <c r="C62885" t="s">
        <v>3417</v>
      </c>
      <c r="D62885">
        <v>15</v>
      </c>
      <c r="E62885">
        <v>130</v>
      </c>
      <c r="F62885" t="s">
        <v>29</v>
      </c>
      <c r="G62885">
        <v>0</v>
      </c>
      <c r="L62885">
        <v>495</v>
      </c>
      <c r="M62885">
        <v>250</v>
      </c>
      <c r="N62885">
        <v>73622</v>
      </c>
      <c r="Q62885">
        <v>3</v>
      </c>
      <c r="V62885" t="s">
        <v>2769</v>
      </c>
      <c r="W62885">
        <v>1</v>
      </c>
      <c r="Y62885">
        <v>1</v>
      </c>
      <c r="Z62885">
        <v>1</v>
      </c>
    </row>
    <row r="62886" spans="1:26" x14ac:dyDescent="0.35">
      <c r="A62886" s="5">
        <v>45787</v>
      </c>
      <c r="B62886" t="s">
        <v>1338</v>
      </c>
      <c r="C62886" t="s">
        <v>3417</v>
      </c>
      <c r="D62886">
        <v>15</v>
      </c>
      <c r="E62886">
        <v>130</v>
      </c>
      <c r="F62886" t="s">
        <v>29</v>
      </c>
      <c r="G62886">
        <v>1</v>
      </c>
      <c r="H62886">
        <v>12000</v>
      </c>
      <c r="J62886">
        <v>625.22400000000005</v>
      </c>
      <c r="L62886">
        <v>7170</v>
      </c>
      <c r="M62886">
        <v>9000</v>
      </c>
      <c r="N62886">
        <v>71792</v>
      </c>
      <c r="Q62886">
        <v>3</v>
      </c>
      <c r="T62886">
        <v>8</v>
      </c>
      <c r="V62886" t="s">
        <v>2769</v>
      </c>
      <c r="Y62886">
        <v>1</v>
      </c>
    </row>
    <row r="62887" spans="1:26" x14ac:dyDescent="0.35">
      <c r="A62887" s="5">
        <v>45788</v>
      </c>
      <c r="B62887" t="s">
        <v>1338</v>
      </c>
      <c r="C62887" t="s">
        <v>3417</v>
      </c>
      <c r="D62887">
        <v>15</v>
      </c>
      <c r="E62887">
        <v>130</v>
      </c>
      <c r="F62887" t="s">
        <v>29</v>
      </c>
      <c r="G62887">
        <v>0</v>
      </c>
      <c r="L62887">
        <v>1225</v>
      </c>
      <c r="M62887">
        <v>820</v>
      </c>
      <c r="N62887">
        <v>72197</v>
      </c>
      <c r="Q62887">
        <v>3</v>
      </c>
      <c r="T62887">
        <v>8</v>
      </c>
      <c r="V62887" t="s">
        <v>2769</v>
      </c>
      <c r="Y62887">
        <v>1</v>
      </c>
    </row>
    <row r="62888" spans="1:26" x14ac:dyDescent="0.35">
      <c r="A62888" s="5">
        <v>45789</v>
      </c>
      <c r="B62888" t="s">
        <v>1338</v>
      </c>
      <c r="C62888" t="s">
        <v>3417</v>
      </c>
      <c r="D62888">
        <v>15</v>
      </c>
      <c r="E62888">
        <v>130</v>
      </c>
      <c r="F62888" t="s">
        <v>29</v>
      </c>
      <c r="G62888">
        <v>1</v>
      </c>
      <c r="H62888">
        <v>17800</v>
      </c>
      <c r="J62888">
        <v>927.41560000000004</v>
      </c>
      <c r="L62888">
        <v>23210</v>
      </c>
      <c r="M62888">
        <v>100</v>
      </c>
      <c r="N62888">
        <v>95307</v>
      </c>
      <c r="Q62888">
        <v>3</v>
      </c>
      <c r="V62888" t="s">
        <v>2769</v>
      </c>
      <c r="Y62888">
        <v>1</v>
      </c>
    </row>
    <row r="62889" spans="1:26" x14ac:dyDescent="0.35">
      <c r="A62889" s="5">
        <v>45790</v>
      </c>
      <c r="B62889" t="s">
        <v>1338</v>
      </c>
      <c r="C62889" t="s">
        <v>3417</v>
      </c>
      <c r="D62889">
        <v>15</v>
      </c>
      <c r="E62889">
        <v>130</v>
      </c>
      <c r="F62889" t="s">
        <v>29</v>
      </c>
      <c r="G62889">
        <v>1</v>
      </c>
      <c r="H62889">
        <v>6320</v>
      </c>
      <c r="J62889">
        <v>329.28464000000002</v>
      </c>
      <c r="L62889">
        <v>17515</v>
      </c>
      <c r="M62889">
        <v>100</v>
      </c>
      <c r="N62889">
        <v>112722</v>
      </c>
      <c r="Q62889">
        <v>3</v>
      </c>
      <c r="S62889">
        <v>20</v>
      </c>
      <c r="T62889">
        <v>6</v>
      </c>
      <c r="U62889">
        <v>10</v>
      </c>
      <c r="V62889" t="s">
        <v>2769</v>
      </c>
      <c r="Y62889">
        <v>1</v>
      </c>
    </row>
    <row r="62890" spans="1:26" x14ac:dyDescent="0.35">
      <c r="A62890" s="5">
        <v>45747</v>
      </c>
      <c r="B62890" t="s">
        <v>2018</v>
      </c>
      <c r="C62890" t="s">
        <v>3348</v>
      </c>
      <c r="D62890">
        <v>14</v>
      </c>
      <c r="E62890">
        <v>130</v>
      </c>
      <c r="F62890" t="s">
        <v>43</v>
      </c>
      <c r="G62890">
        <v>1</v>
      </c>
      <c r="H62890">
        <v>35400</v>
      </c>
      <c r="J62890">
        <v>1844.4108000000001</v>
      </c>
      <c r="L62890">
        <v>4420</v>
      </c>
      <c r="M62890">
        <v>1440</v>
      </c>
      <c r="N62890">
        <v>726157</v>
      </c>
      <c r="O62890">
        <v>1980</v>
      </c>
      <c r="P62890">
        <v>2500</v>
      </c>
      <c r="Q62890">
        <v>228</v>
      </c>
      <c r="R62890">
        <v>2180</v>
      </c>
      <c r="T62890">
        <v>318</v>
      </c>
      <c r="V62890" t="s">
        <v>2787</v>
      </c>
      <c r="W62890">
        <v>1</v>
      </c>
      <c r="X62890">
        <v>1</v>
      </c>
      <c r="Y62890">
        <v>1</v>
      </c>
      <c r="Z62890">
        <v>1</v>
      </c>
    </row>
    <row r="62891" spans="1:26" x14ac:dyDescent="0.35">
      <c r="A62891" s="5">
        <v>45748</v>
      </c>
      <c r="B62891" t="s">
        <v>2018</v>
      </c>
      <c r="C62891" t="s">
        <v>3348</v>
      </c>
      <c r="D62891">
        <v>14</v>
      </c>
      <c r="E62891">
        <v>130</v>
      </c>
      <c r="F62891" t="s">
        <v>43</v>
      </c>
      <c r="G62891">
        <v>1</v>
      </c>
      <c r="H62891">
        <v>59000</v>
      </c>
      <c r="J62891">
        <v>3074.018</v>
      </c>
      <c r="L62891">
        <v>4595</v>
      </c>
      <c r="M62891">
        <v>845</v>
      </c>
      <c r="N62891">
        <v>729907</v>
      </c>
      <c r="O62891">
        <v>3300</v>
      </c>
      <c r="P62891">
        <v>3260</v>
      </c>
      <c r="Q62891">
        <v>268</v>
      </c>
      <c r="R62891">
        <v>1520</v>
      </c>
      <c r="T62891">
        <v>238</v>
      </c>
      <c r="V62891" t="s">
        <v>2787</v>
      </c>
      <c r="Y62891">
        <v>1</v>
      </c>
    </row>
    <row r="62892" spans="1:26" x14ac:dyDescent="0.35">
      <c r="A62892" s="5">
        <v>45749</v>
      </c>
      <c r="B62892" t="s">
        <v>2018</v>
      </c>
      <c r="C62892" t="s">
        <v>3348</v>
      </c>
      <c r="D62892">
        <v>14</v>
      </c>
      <c r="E62892">
        <v>130</v>
      </c>
      <c r="F62892" t="s">
        <v>43</v>
      </c>
      <c r="G62892">
        <v>1</v>
      </c>
      <c r="H62892">
        <v>106200</v>
      </c>
      <c r="J62892">
        <v>5533.2323999999999</v>
      </c>
      <c r="L62892">
        <v>16245</v>
      </c>
      <c r="M62892">
        <v>630</v>
      </c>
      <c r="N62892">
        <v>745527</v>
      </c>
      <c r="O62892">
        <v>5940</v>
      </c>
      <c r="P62892">
        <v>4480</v>
      </c>
      <c r="Q62892">
        <v>1728</v>
      </c>
      <c r="R62892">
        <v>920</v>
      </c>
      <c r="T62892">
        <v>158</v>
      </c>
      <c r="V62892" t="s">
        <v>2787</v>
      </c>
      <c r="Y62892">
        <v>1</v>
      </c>
    </row>
    <row r="62893" spans="1:26" x14ac:dyDescent="0.35">
      <c r="A62893" s="5">
        <v>45750</v>
      </c>
      <c r="B62893" t="s">
        <v>2018</v>
      </c>
      <c r="C62893" t="s">
        <v>3348</v>
      </c>
      <c r="D62893">
        <v>14</v>
      </c>
      <c r="E62893">
        <v>130</v>
      </c>
      <c r="F62893" t="s">
        <v>43</v>
      </c>
      <c r="G62893">
        <v>1</v>
      </c>
      <c r="H62893">
        <v>35400</v>
      </c>
      <c r="J62893">
        <v>1844.4108000000001</v>
      </c>
      <c r="L62893">
        <v>4420</v>
      </c>
      <c r="M62893">
        <v>1280</v>
      </c>
      <c r="N62893">
        <v>748667</v>
      </c>
      <c r="O62893">
        <v>1980</v>
      </c>
      <c r="P62893">
        <v>3260</v>
      </c>
      <c r="Q62893">
        <v>448</v>
      </c>
      <c r="R62893">
        <v>1520</v>
      </c>
      <c r="T62893">
        <v>236</v>
      </c>
      <c r="V62893" t="s">
        <v>2787</v>
      </c>
      <c r="Y62893">
        <v>1</v>
      </c>
    </row>
    <row r="62894" spans="1:26" x14ac:dyDescent="0.35">
      <c r="A62894" s="5">
        <v>45751</v>
      </c>
      <c r="B62894" t="s">
        <v>2018</v>
      </c>
      <c r="C62894" t="s">
        <v>3348</v>
      </c>
      <c r="D62894">
        <v>14</v>
      </c>
      <c r="E62894">
        <v>130</v>
      </c>
      <c r="F62894" t="s">
        <v>43</v>
      </c>
      <c r="G62894">
        <v>1</v>
      </c>
      <c r="H62894">
        <v>118000</v>
      </c>
      <c r="J62894">
        <v>6148.0360000000001</v>
      </c>
      <c r="L62894">
        <v>7295</v>
      </c>
      <c r="M62894">
        <v>4070</v>
      </c>
      <c r="N62894">
        <v>751887</v>
      </c>
      <c r="O62894">
        <v>6600</v>
      </c>
      <c r="P62894">
        <v>6880</v>
      </c>
      <c r="Q62894">
        <v>168</v>
      </c>
      <c r="R62894">
        <v>2180</v>
      </c>
      <c r="S62894">
        <v>1258</v>
      </c>
      <c r="T62894">
        <v>308</v>
      </c>
      <c r="U62894">
        <v>629</v>
      </c>
      <c r="V62894" t="s">
        <v>2787</v>
      </c>
      <c r="Y62894">
        <v>1</v>
      </c>
    </row>
    <row r="62895" spans="1:26" x14ac:dyDescent="0.35">
      <c r="A62895" s="5">
        <v>45747</v>
      </c>
      <c r="B62895" t="s">
        <v>2019</v>
      </c>
      <c r="C62895" t="s">
        <v>3348</v>
      </c>
      <c r="D62895">
        <v>1</v>
      </c>
      <c r="E62895">
        <v>125</v>
      </c>
      <c r="F62895" t="s">
        <v>25</v>
      </c>
      <c r="G62895">
        <v>0</v>
      </c>
      <c r="L62895">
        <v>1070</v>
      </c>
      <c r="N62895">
        <v>76284</v>
      </c>
      <c r="Q62895">
        <v>1</v>
      </c>
      <c r="S62895">
        <v>6</v>
      </c>
      <c r="T62895">
        <v>6</v>
      </c>
      <c r="U62895">
        <v>3</v>
      </c>
      <c r="V62895" t="s">
        <v>2769</v>
      </c>
      <c r="W62895">
        <v>1</v>
      </c>
      <c r="Y62895">
        <v>1</v>
      </c>
      <c r="Z62895">
        <v>1</v>
      </c>
    </row>
    <row r="62896" spans="1:26" x14ac:dyDescent="0.35">
      <c r="A62896" s="5">
        <v>45748</v>
      </c>
      <c r="B62896" t="s">
        <v>2019</v>
      </c>
      <c r="C62896" t="s">
        <v>3348</v>
      </c>
      <c r="D62896">
        <v>1</v>
      </c>
      <c r="E62896">
        <v>125</v>
      </c>
      <c r="F62896" t="s">
        <v>25</v>
      </c>
      <c r="G62896">
        <v>0</v>
      </c>
      <c r="L62896">
        <v>645</v>
      </c>
      <c r="N62896">
        <v>76929</v>
      </c>
      <c r="Q62896">
        <v>1</v>
      </c>
      <c r="S62896">
        <v>2</v>
      </c>
      <c r="T62896">
        <v>2</v>
      </c>
      <c r="U62896">
        <v>1</v>
      </c>
      <c r="V62896" t="s">
        <v>2769</v>
      </c>
      <c r="Y62896">
        <v>1</v>
      </c>
    </row>
    <row r="62897" spans="1:26" x14ac:dyDescent="0.35">
      <c r="A62897" s="5">
        <v>45749</v>
      </c>
      <c r="B62897" t="s">
        <v>2019</v>
      </c>
      <c r="C62897" t="s">
        <v>3348</v>
      </c>
      <c r="D62897">
        <v>1</v>
      </c>
      <c r="E62897">
        <v>125</v>
      </c>
      <c r="F62897" t="s">
        <v>25</v>
      </c>
      <c r="G62897">
        <v>0</v>
      </c>
      <c r="L62897">
        <v>1100</v>
      </c>
      <c r="N62897">
        <v>78029</v>
      </c>
      <c r="Q62897">
        <v>1</v>
      </c>
      <c r="S62897">
        <v>6</v>
      </c>
      <c r="T62897">
        <v>6</v>
      </c>
      <c r="U62897">
        <v>3</v>
      </c>
      <c r="V62897" t="s">
        <v>2769</v>
      </c>
      <c r="Y62897">
        <v>1</v>
      </c>
    </row>
    <row r="62898" spans="1:26" x14ac:dyDescent="0.35">
      <c r="A62898" s="5">
        <v>45750</v>
      </c>
      <c r="B62898" t="s">
        <v>2019</v>
      </c>
      <c r="C62898" t="s">
        <v>3348</v>
      </c>
      <c r="D62898">
        <v>1</v>
      </c>
      <c r="E62898">
        <v>125</v>
      </c>
      <c r="F62898" t="s">
        <v>25</v>
      </c>
      <c r="G62898">
        <v>0</v>
      </c>
      <c r="L62898">
        <v>745</v>
      </c>
      <c r="N62898">
        <v>78774</v>
      </c>
      <c r="Q62898">
        <v>1</v>
      </c>
      <c r="S62898">
        <v>6</v>
      </c>
      <c r="T62898">
        <v>6</v>
      </c>
      <c r="U62898">
        <v>3</v>
      </c>
      <c r="V62898" t="s">
        <v>2769</v>
      </c>
      <c r="Y62898">
        <v>1</v>
      </c>
    </row>
    <row r="62899" spans="1:26" x14ac:dyDescent="0.35">
      <c r="A62899" s="5">
        <v>45751</v>
      </c>
      <c r="B62899" t="s">
        <v>2019</v>
      </c>
      <c r="C62899" t="s">
        <v>3348</v>
      </c>
      <c r="D62899">
        <v>1</v>
      </c>
      <c r="E62899">
        <v>125</v>
      </c>
      <c r="F62899" t="s">
        <v>25</v>
      </c>
      <c r="G62899">
        <v>0</v>
      </c>
      <c r="L62899">
        <v>1660</v>
      </c>
      <c r="N62899">
        <v>80434</v>
      </c>
      <c r="Q62899">
        <v>1</v>
      </c>
      <c r="S62899">
        <v>2</v>
      </c>
      <c r="T62899">
        <v>2</v>
      </c>
      <c r="U62899">
        <v>1</v>
      </c>
      <c r="V62899" t="s">
        <v>2769</v>
      </c>
      <c r="Y62899">
        <v>1</v>
      </c>
    </row>
    <row r="62900" spans="1:26" x14ac:dyDescent="0.35">
      <c r="A62900" s="5">
        <v>45723</v>
      </c>
      <c r="B62900" t="s">
        <v>774</v>
      </c>
      <c r="C62900" t="s">
        <v>2842</v>
      </c>
      <c r="D62900">
        <v>0</v>
      </c>
      <c r="E62900">
        <v>82</v>
      </c>
      <c r="F62900" t="s">
        <v>25</v>
      </c>
      <c r="G62900">
        <v>0</v>
      </c>
      <c r="L62900">
        <v>300</v>
      </c>
      <c r="N62900">
        <v>125127</v>
      </c>
      <c r="Q62900">
        <v>21</v>
      </c>
      <c r="V62900" t="s">
        <v>26</v>
      </c>
      <c r="Y62900">
        <v>1</v>
      </c>
      <c r="Z62900">
        <v>1</v>
      </c>
    </row>
    <row r="62901" spans="1:26" x14ac:dyDescent="0.35">
      <c r="A62901" s="5">
        <v>45724</v>
      </c>
      <c r="B62901" t="s">
        <v>774</v>
      </c>
      <c r="C62901" t="s">
        <v>2842</v>
      </c>
      <c r="D62901">
        <v>0</v>
      </c>
      <c r="E62901">
        <v>82</v>
      </c>
      <c r="F62901" t="s">
        <v>25</v>
      </c>
      <c r="G62901">
        <v>0</v>
      </c>
      <c r="L62901">
        <v>200</v>
      </c>
      <c r="N62901">
        <v>125327</v>
      </c>
      <c r="Q62901">
        <v>21</v>
      </c>
      <c r="V62901" t="s">
        <v>26</v>
      </c>
      <c r="Y62901">
        <v>1</v>
      </c>
    </row>
    <row r="62902" spans="1:26" x14ac:dyDescent="0.35">
      <c r="A62902" s="5">
        <v>45725</v>
      </c>
      <c r="B62902" t="s">
        <v>774</v>
      </c>
      <c r="C62902" t="s">
        <v>2842</v>
      </c>
      <c r="D62902">
        <v>0</v>
      </c>
      <c r="E62902">
        <v>82</v>
      </c>
      <c r="F62902" t="s">
        <v>25</v>
      </c>
      <c r="G62902">
        <v>0</v>
      </c>
      <c r="L62902">
        <v>300</v>
      </c>
      <c r="N62902">
        <v>125627</v>
      </c>
      <c r="Q62902">
        <v>21</v>
      </c>
      <c r="V62902" t="s">
        <v>26</v>
      </c>
      <c r="Y62902">
        <v>1</v>
      </c>
    </row>
    <row r="62903" spans="1:26" x14ac:dyDescent="0.35">
      <c r="A62903" s="5">
        <v>45726</v>
      </c>
      <c r="B62903" t="s">
        <v>774</v>
      </c>
      <c r="C62903" t="s">
        <v>2842</v>
      </c>
      <c r="D62903">
        <v>0</v>
      </c>
      <c r="E62903">
        <v>82</v>
      </c>
      <c r="F62903" t="s">
        <v>25</v>
      </c>
      <c r="G62903">
        <v>0</v>
      </c>
      <c r="L62903">
        <v>400</v>
      </c>
      <c r="N62903">
        <v>126027</v>
      </c>
      <c r="Q62903">
        <v>21</v>
      </c>
      <c r="V62903" t="s">
        <v>26</v>
      </c>
      <c r="Y62903">
        <v>1</v>
      </c>
    </row>
    <row r="62904" spans="1:26" x14ac:dyDescent="0.35">
      <c r="A62904" s="5">
        <v>45727</v>
      </c>
      <c r="B62904" t="s">
        <v>774</v>
      </c>
      <c r="C62904" t="s">
        <v>2842</v>
      </c>
      <c r="D62904">
        <v>0</v>
      </c>
      <c r="E62904">
        <v>82</v>
      </c>
      <c r="F62904" t="s">
        <v>25</v>
      </c>
      <c r="G62904">
        <v>0</v>
      </c>
      <c r="N62904">
        <v>126027</v>
      </c>
      <c r="Q62904">
        <v>21</v>
      </c>
      <c r="V62904" t="s">
        <v>26</v>
      </c>
      <c r="Y62904">
        <v>1</v>
      </c>
    </row>
    <row r="62905" spans="1:26" x14ac:dyDescent="0.35">
      <c r="A62905" s="5">
        <v>45786</v>
      </c>
      <c r="B62905" t="s">
        <v>1946</v>
      </c>
      <c r="C62905" t="s">
        <v>3417</v>
      </c>
      <c r="D62905">
        <v>7</v>
      </c>
      <c r="E62905">
        <v>124</v>
      </c>
      <c r="F62905" t="s">
        <v>25</v>
      </c>
      <c r="G62905">
        <v>0</v>
      </c>
      <c r="L62905">
        <v>1305</v>
      </c>
      <c r="M62905">
        <v>550</v>
      </c>
      <c r="N62905">
        <v>35707</v>
      </c>
      <c r="Q62905">
        <v>1</v>
      </c>
      <c r="V62905" t="s">
        <v>2769</v>
      </c>
      <c r="W62905">
        <v>1</v>
      </c>
      <c r="Y62905">
        <v>1</v>
      </c>
      <c r="Z62905">
        <v>1</v>
      </c>
    </row>
    <row r="62906" spans="1:26" x14ac:dyDescent="0.35">
      <c r="A62906" s="5">
        <v>45787</v>
      </c>
      <c r="B62906" t="s">
        <v>1946</v>
      </c>
      <c r="C62906" t="s">
        <v>3417</v>
      </c>
      <c r="D62906">
        <v>7</v>
      </c>
      <c r="E62906">
        <v>124</v>
      </c>
      <c r="F62906" t="s">
        <v>25</v>
      </c>
      <c r="G62906">
        <v>0</v>
      </c>
      <c r="L62906">
        <v>1355</v>
      </c>
      <c r="M62906">
        <v>5150</v>
      </c>
      <c r="N62906">
        <v>31912</v>
      </c>
      <c r="Q62906">
        <v>1</v>
      </c>
      <c r="S62906">
        <v>2</v>
      </c>
      <c r="T62906">
        <v>2</v>
      </c>
      <c r="U62906">
        <v>1</v>
      </c>
      <c r="V62906" t="s">
        <v>2769</v>
      </c>
      <c r="Y62906">
        <v>1</v>
      </c>
    </row>
    <row r="62907" spans="1:26" x14ac:dyDescent="0.35">
      <c r="A62907" s="5">
        <v>45788</v>
      </c>
      <c r="B62907" t="s">
        <v>1946</v>
      </c>
      <c r="C62907" t="s">
        <v>3417</v>
      </c>
      <c r="D62907">
        <v>7</v>
      </c>
      <c r="E62907">
        <v>124</v>
      </c>
      <c r="F62907" t="s">
        <v>25</v>
      </c>
      <c r="G62907">
        <v>0</v>
      </c>
      <c r="L62907">
        <v>1050</v>
      </c>
      <c r="M62907">
        <v>500</v>
      </c>
      <c r="N62907">
        <v>32462</v>
      </c>
      <c r="Q62907">
        <v>1</v>
      </c>
      <c r="S62907">
        <v>6</v>
      </c>
      <c r="T62907">
        <v>6</v>
      </c>
      <c r="U62907">
        <v>3</v>
      </c>
      <c r="V62907" t="s">
        <v>2769</v>
      </c>
      <c r="Y62907">
        <v>1</v>
      </c>
    </row>
    <row r="62908" spans="1:26" x14ac:dyDescent="0.35">
      <c r="A62908" s="5">
        <v>45789</v>
      </c>
      <c r="B62908" t="s">
        <v>1946</v>
      </c>
      <c r="C62908" t="s">
        <v>3417</v>
      </c>
      <c r="D62908">
        <v>7</v>
      </c>
      <c r="E62908">
        <v>124</v>
      </c>
      <c r="F62908" t="s">
        <v>25</v>
      </c>
      <c r="G62908">
        <v>0</v>
      </c>
      <c r="L62908">
        <v>1210</v>
      </c>
      <c r="M62908">
        <v>375</v>
      </c>
      <c r="N62908">
        <v>33297</v>
      </c>
      <c r="Q62908">
        <v>1</v>
      </c>
      <c r="S62908">
        <v>6</v>
      </c>
      <c r="T62908">
        <v>6</v>
      </c>
      <c r="U62908">
        <v>3</v>
      </c>
      <c r="V62908" t="s">
        <v>2769</v>
      </c>
      <c r="Y62908">
        <v>1</v>
      </c>
    </row>
    <row r="62909" spans="1:26" x14ac:dyDescent="0.35">
      <c r="A62909" s="5">
        <v>45790</v>
      </c>
      <c r="B62909" t="s">
        <v>1946</v>
      </c>
      <c r="C62909" t="s">
        <v>3417</v>
      </c>
      <c r="D62909">
        <v>7</v>
      </c>
      <c r="E62909">
        <v>124</v>
      </c>
      <c r="F62909" t="s">
        <v>25</v>
      </c>
      <c r="G62909">
        <v>0</v>
      </c>
      <c r="L62909">
        <v>1190</v>
      </c>
      <c r="M62909">
        <v>275</v>
      </c>
      <c r="N62909">
        <v>34212</v>
      </c>
      <c r="Q62909">
        <v>1</v>
      </c>
      <c r="S62909">
        <v>2</v>
      </c>
      <c r="T62909">
        <v>2</v>
      </c>
      <c r="U62909">
        <v>1</v>
      </c>
      <c r="V62909" t="s">
        <v>2769</v>
      </c>
      <c r="Y62909">
        <v>1</v>
      </c>
    </row>
    <row r="62910" spans="1:26" x14ac:dyDescent="0.35">
      <c r="A62910" s="5">
        <v>45723</v>
      </c>
      <c r="B62910" t="s">
        <v>1486</v>
      </c>
      <c r="C62910" t="s">
        <v>2842</v>
      </c>
      <c r="D62910">
        <v>1</v>
      </c>
      <c r="E62910">
        <v>94</v>
      </c>
      <c r="F62910" t="s">
        <v>25</v>
      </c>
      <c r="G62910">
        <v>0</v>
      </c>
      <c r="L62910">
        <v>260</v>
      </c>
      <c r="N62910">
        <v>23144</v>
      </c>
      <c r="Q62910">
        <v>0</v>
      </c>
      <c r="V62910" t="s">
        <v>26</v>
      </c>
      <c r="Y62910">
        <v>1</v>
      </c>
      <c r="Z62910">
        <v>1</v>
      </c>
    </row>
    <row r="62911" spans="1:26" x14ac:dyDescent="0.35">
      <c r="A62911" s="5">
        <v>45724</v>
      </c>
      <c r="B62911" t="s">
        <v>1486</v>
      </c>
      <c r="C62911" t="s">
        <v>2842</v>
      </c>
      <c r="D62911">
        <v>1</v>
      </c>
      <c r="E62911">
        <v>94</v>
      </c>
      <c r="F62911" t="s">
        <v>25</v>
      </c>
      <c r="G62911">
        <v>0</v>
      </c>
      <c r="L62911">
        <v>810</v>
      </c>
      <c r="M62911">
        <v>200</v>
      </c>
      <c r="N62911">
        <v>23754</v>
      </c>
      <c r="Q62911">
        <v>0</v>
      </c>
      <c r="V62911" t="s">
        <v>26</v>
      </c>
      <c r="Y62911">
        <v>1</v>
      </c>
    </row>
    <row r="62912" spans="1:26" x14ac:dyDescent="0.35">
      <c r="A62912" s="5">
        <v>45725</v>
      </c>
      <c r="B62912" t="s">
        <v>1486</v>
      </c>
      <c r="C62912" t="s">
        <v>2842</v>
      </c>
      <c r="D62912">
        <v>1</v>
      </c>
      <c r="E62912">
        <v>94</v>
      </c>
      <c r="F62912" t="s">
        <v>25</v>
      </c>
      <c r="G62912">
        <v>0</v>
      </c>
      <c r="L62912">
        <v>820</v>
      </c>
      <c r="M62912">
        <v>200</v>
      </c>
      <c r="N62912">
        <v>24374</v>
      </c>
      <c r="Q62912">
        <v>0</v>
      </c>
      <c r="V62912" t="s">
        <v>26</v>
      </c>
      <c r="Y62912">
        <v>1</v>
      </c>
    </row>
    <row r="62913" spans="1:26" x14ac:dyDescent="0.35">
      <c r="A62913" s="5">
        <v>45726</v>
      </c>
      <c r="B62913" t="s">
        <v>1486</v>
      </c>
      <c r="C62913" t="s">
        <v>2842</v>
      </c>
      <c r="D62913">
        <v>1</v>
      </c>
      <c r="E62913">
        <v>94</v>
      </c>
      <c r="F62913" t="s">
        <v>25</v>
      </c>
      <c r="G62913">
        <v>0</v>
      </c>
      <c r="L62913">
        <v>135</v>
      </c>
      <c r="M62913">
        <v>275</v>
      </c>
      <c r="N62913">
        <v>24234</v>
      </c>
      <c r="Q62913">
        <v>0</v>
      </c>
      <c r="V62913" t="s">
        <v>26</v>
      </c>
      <c r="Y62913">
        <v>1</v>
      </c>
    </row>
    <row r="62914" spans="1:26" x14ac:dyDescent="0.35">
      <c r="A62914" s="5">
        <v>45727</v>
      </c>
      <c r="B62914" t="s">
        <v>1486</v>
      </c>
      <c r="C62914" t="s">
        <v>2842</v>
      </c>
      <c r="D62914">
        <v>1</v>
      </c>
      <c r="E62914">
        <v>94</v>
      </c>
      <c r="F62914" t="s">
        <v>25</v>
      </c>
      <c r="G62914">
        <v>0</v>
      </c>
      <c r="L62914">
        <v>160</v>
      </c>
      <c r="M62914">
        <v>900</v>
      </c>
      <c r="N62914">
        <v>23494</v>
      </c>
      <c r="Q62914">
        <v>0</v>
      </c>
      <c r="V62914" t="s">
        <v>26</v>
      </c>
      <c r="Y62914">
        <v>1</v>
      </c>
    </row>
    <row r="62915" spans="1:26" x14ac:dyDescent="0.35">
      <c r="A62915" s="5">
        <v>45731</v>
      </c>
      <c r="B62915" t="s">
        <v>1166</v>
      </c>
      <c r="C62915" t="s">
        <v>3162</v>
      </c>
      <c r="D62915">
        <v>1</v>
      </c>
      <c r="E62915">
        <v>102</v>
      </c>
      <c r="F62915" t="s">
        <v>25</v>
      </c>
      <c r="G62915">
        <v>0</v>
      </c>
      <c r="L62915">
        <v>100</v>
      </c>
      <c r="N62915">
        <v>31874</v>
      </c>
      <c r="Q62915">
        <v>5</v>
      </c>
      <c r="V62915" t="s">
        <v>2769</v>
      </c>
      <c r="W62915">
        <v>1</v>
      </c>
      <c r="Y62915">
        <v>1</v>
      </c>
      <c r="Z62915">
        <v>1</v>
      </c>
    </row>
    <row r="62916" spans="1:26" x14ac:dyDescent="0.35">
      <c r="A62916" s="5">
        <v>45732</v>
      </c>
      <c r="B62916" t="s">
        <v>1166</v>
      </c>
      <c r="C62916" t="s">
        <v>3162</v>
      </c>
      <c r="D62916">
        <v>1</v>
      </c>
      <c r="E62916">
        <v>102</v>
      </c>
      <c r="F62916" t="s">
        <v>25</v>
      </c>
      <c r="G62916">
        <v>0</v>
      </c>
      <c r="L62916">
        <v>260</v>
      </c>
      <c r="M62916">
        <v>500</v>
      </c>
      <c r="N62916">
        <v>31634</v>
      </c>
      <c r="Q62916">
        <v>5</v>
      </c>
      <c r="S62916">
        <v>4</v>
      </c>
      <c r="T62916">
        <v>4</v>
      </c>
      <c r="U62916">
        <v>2</v>
      </c>
      <c r="V62916" t="s">
        <v>2769</v>
      </c>
      <c r="Y62916">
        <v>1</v>
      </c>
    </row>
    <row r="62917" spans="1:26" x14ac:dyDescent="0.35">
      <c r="A62917" s="5">
        <v>45733</v>
      </c>
      <c r="B62917" t="s">
        <v>1166</v>
      </c>
      <c r="C62917" t="s">
        <v>3162</v>
      </c>
      <c r="D62917">
        <v>1</v>
      </c>
      <c r="E62917">
        <v>102</v>
      </c>
      <c r="F62917" t="s">
        <v>25</v>
      </c>
      <c r="G62917">
        <v>0</v>
      </c>
      <c r="L62917">
        <v>660</v>
      </c>
      <c r="M62917">
        <v>460</v>
      </c>
      <c r="N62917">
        <v>31834</v>
      </c>
      <c r="Q62917">
        <v>5</v>
      </c>
      <c r="V62917" t="s">
        <v>2769</v>
      </c>
      <c r="Y62917">
        <v>1</v>
      </c>
    </row>
    <row r="62918" spans="1:26" x14ac:dyDescent="0.35">
      <c r="A62918" s="5">
        <v>45734</v>
      </c>
      <c r="B62918" t="s">
        <v>1166</v>
      </c>
      <c r="C62918" t="s">
        <v>3162</v>
      </c>
      <c r="D62918">
        <v>1</v>
      </c>
      <c r="E62918">
        <v>102</v>
      </c>
      <c r="F62918" t="s">
        <v>25</v>
      </c>
      <c r="G62918">
        <v>0</v>
      </c>
      <c r="L62918">
        <v>220</v>
      </c>
      <c r="M62918">
        <v>860</v>
      </c>
      <c r="N62918">
        <v>31194</v>
      </c>
      <c r="Q62918">
        <v>5</v>
      </c>
      <c r="S62918">
        <v>4</v>
      </c>
      <c r="T62918">
        <v>4</v>
      </c>
      <c r="U62918">
        <v>2</v>
      </c>
      <c r="V62918" t="s">
        <v>2769</v>
      </c>
      <c r="Y62918">
        <v>1</v>
      </c>
    </row>
    <row r="62919" spans="1:26" x14ac:dyDescent="0.35">
      <c r="A62919" s="5">
        <v>45735</v>
      </c>
      <c r="B62919" t="s">
        <v>1166</v>
      </c>
      <c r="C62919" t="s">
        <v>3162</v>
      </c>
      <c r="D62919">
        <v>1</v>
      </c>
      <c r="E62919">
        <v>102</v>
      </c>
      <c r="F62919" t="s">
        <v>25</v>
      </c>
      <c r="G62919">
        <v>0</v>
      </c>
      <c r="L62919">
        <v>100</v>
      </c>
      <c r="M62919">
        <v>240</v>
      </c>
      <c r="N62919">
        <v>31174</v>
      </c>
      <c r="Q62919">
        <v>5</v>
      </c>
      <c r="V62919" t="s">
        <v>2769</v>
      </c>
      <c r="Y62919">
        <v>1</v>
      </c>
    </row>
    <row r="62920" spans="1:26" x14ac:dyDescent="0.35">
      <c r="A62920" s="5">
        <v>45731</v>
      </c>
      <c r="B62920" t="s">
        <v>1017</v>
      </c>
      <c r="C62920" t="s">
        <v>3162</v>
      </c>
      <c r="D62920">
        <v>11</v>
      </c>
      <c r="E62920">
        <v>114</v>
      </c>
      <c r="F62920" t="s">
        <v>49</v>
      </c>
      <c r="G62920">
        <v>0</v>
      </c>
      <c r="L62920">
        <v>1320</v>
      </c>
      <c r="M62920">
        <v>1000</v>
      </c>
      <c r="N62920">
        <v>5442</v>
      </c>
      <c r="Q62920">
        <v>13</v>
      </c>
      <c r="T62920">
        <v>2</v>
      </c>
      <c r="V62920" t="s">
        <v>2769</v>
      </c>
      <c r="W62920">
        <v>1</v>
      </c>
      <c r="Y62920">
        <v>1</v>
      </c>
      <c r="Z62920">
        <v>1</v>
      </c>
    </row>
    <row r="62921" spans="1:26" x14ac:dyDescent="0.35">
      <c r="A62921" s="5">
        <v>45732</v>
      </c>
      <c r="B62921" t="s">
        <v>1017</v>
      </c>
      <c r="C62921" t="s">
        <v>3162</v>
      </c>
      <c r="D62921">
        <v>11</v>
      </c>
      <c r="E62921">
        <v>114</v>
      </c>
      <c r="F62921" t="s">
        <v>49</v>
      </c>
      <c r="G62921">
        <v>0</v>
      </c>
      <c r="L62921">
        <v>1170</v>
      </c>
      <c r="M62921">
        <v>1000</v>
      </c>
      <c r="N62921">
        <v>5612</v>
      </c>
      <c r="Q62921">
        <v>13</v>
      </c>
      <c r="T62921">
        <v>4</v>
      </c>
      <c r="V62921" t="s">
        <v>2769</v>
      </c>
      <c r="Y62921">
        <v>1</v>
      </c>
    </row>
    <row r="62922" spans="1:26" x14ac:dyDescent="0.35">
      <c r="A62922" s="5">
        <v>45733</v>
      </c>
      <c r="B62922" t="s">
        <v>1017</v>
      </c>
      <c r="C62922" t="s">
        <v>3162</v>
      </c>
      <c r="D62922">
        <v>11</v>
      </c>
      <c r="E62922">
        <v>114</v>
      </c>
      <c r="F62922" t="s">
        <v>49</v>
      </c>
      <c r="G62922">
        <v>0</v>
      </c>
      <c r="L62922">
        <v>620</v>
      </c>
      <c r="M62922">
        <v>1000</v>
      </c>
      <c r="N62922">
        <v>5232</v>
      </c>
      <c r="Q62922">
        <v>13</v>
      </c>
      <c r="V62922" t="s">
        <v>2769</v>
      </c>
      <c r="Y62922">
        <v>1</v>
      </c>
    </row>
    <row r="62923" spans="1:26" x14ac:dyDescent="0.35">
      <c r="A62923" s="5">
        <v>45734</v>
      </c>
      <c r="B62923" t="s">
        <v>1017</v>
      </c>
      <c r="C62923" t="s">
        <v>3162</v>
      </c>
      <c r="D62923">
        <v>11</v>
      </c>
      <c r="E62923">
        <v>114</v>
      </c>
      <c r="F62923" t="s">
        <v>49</v>
      </c>
      <c r="G62923">
        <v>0</v>
      </c>
      <c r="L62923">
        <v>750</v>
      </c>
      <c r="M62923">
        <v>1000</v>
      </c>
      <c r="N62923">
        <v>4982</v>
      </c>
      <c r="Q62923">
        <v>13</v>
      </c>
      <c r="V62923" t="s">
        <v>2769</v>
      </c>
      <c r="Y62923">
        <v>1</v>
      </c>
    </row>
    <row r="62924" spans="1:26" x14ac:dyDescent="0.35">
      <c r="A62924" s="5">
        <v>45735</v>
      </c>
      <c r="B62924" t="s">
        <v>1017</v>
      </c>
      <c r="C62924" t="s">
        <v>3162</v>
      </c>
      <c r="D62924">
        <v>11</v>
      </c>
      <c r="E62924">
        <v>114</v>
      </c>
      <c r="F62924" t="s">
        <v>49</v>
      </c>
      <c r="G62924">
        <v>0</v>
      </c>
      <c r="L62924">
        <v>760</v>
      </c>
      <c r="M62924">
        <v>1000</v>
      </c>
      <c r="N62924">
        <v>4742</v>
      </c>
      <c r="Q62924">
        <v>13</v>
      </c>
      <c r="S62924">
        <v>8</v>
      </c>
      <c r="T62924">
        <v>2</v>
      </c>
      <c r="U62924">
        <v>4</v>
      </c>
      <c r="V62924" t="s">
        <v>2769</v>
      </c>
      <c r="Y62924">
        <v>1</v>
      </c>
    </row>
    <row r="62925" spans="1:26" x14ac:dyDescent="0.35">
      <c r="A62925" s="5">
        <v>45724</v>
      </c>
      <c r="B62925" t="s">
        <v>2628</v>
      </c>
      <c r="C62925" t="s">
        <v>2842</v>
      </c>
      <c r="D62925">
        <v>0</v>
      </c>
      <c r="E62925">
        <v>108</v>
      </c>
      <c r="F62925" t="s">
        <v>25</v>
      </c>
      <c r="G62925">
        <v>0</v>
      </c>
      <c r="L62925">
        <v>2160</v>
      </c>
      <c r="M62925">
        <v>240</v>
      </c>
      <c r="N62925">
        <v>51578</v>
      </c>
      <c r="V62925" t="s">
        <v>26</v>
      </c>
      <c r="Y62925">
        <v>1</v>
      </c>
      <c r="Z62925">
        <v>1</v>
      </c>
    </row>
    <row r="62926" spans="1:26" x14ac:dyDescent="0.35">
      <c r="A62926" s="5">
        <v>45649</v>
      </c>
      <c r="B62926" t="s">
        <v>847</v>
      </c>
      <c r="C62926" t="s">
        <v>2841</v>
      </c>
      <c r="D62926">
        <v>4</v>
      </c>
      <c r="E62926">
        <v>124</v>
      </c>
      <c r="F62926" t="s">
        <v>49</v>
      </c>
      <c r="G62926">
        <v>0</v>
      </c>
      <c r="L62926">
        <v>1290</v>
      </c>
      <c r="M62926">
        <v>2100</v>
      </c>
      <c r="N62926">
        <v>1726</v>
      </c>
      <c r="Q62926">
        <v>1</v>
      </c>
      <c r="S62926">
        <v>28</v>
      </c>
      <c r="T62926">
        <v>28</v>
      </c>
      <c r="U62926">
        <v>14</v>
      </c>
      <c r="V62926" t="s">
        <v>2770</v>
      </c>
      <c r="W62926">
        <v>1</v>
      </c>
      <c r="Y62926">
        <v>1</v>
      </c>
      <c r="Z62926">
        <v>1</v>
      </c>
    </row>
    <row r="62927" spans="1:26" x14ac:dyDescent="0.35">
      <c r="A62927" s="5">
        <v>45650</v>
      </c>
      <c r="B62927" t="s">
        <v>847</v>
      </c>
      <c r="C62927" t="s">
        <v>2841</v>
      </c>
      <c r="D62927">
        <v>4</v>
      </c>
      <c r="E62927">
        <v>124</v>
      </c>
      <c r="F62927" t="s">
        <v>49</v>
      </c>
      <c r="G62927">
        <v>0</v>
      </c>
      <c r="L62927">
        <v>1205</v>
      </c>
      <c r="M62927">
        <v>1025</v>
      </c>
      <c r="N62927">
        <v>1906</v>
      </c>
      <c r="Q62927">
        <v>1</v>
      </c>
      <c r="S62927">
        <v>12</v>
      </c>
      <c r="T62927">
        <v>12</v>
      </c>
      <c r="U62927">
        <v>6</v>
      </c>
      <c r="V62927" t="s">
        <v>2770</v>
      </c>
      <c r="Y62927">
        <v>1</v>
      </c>
    </row>
    <row r="62928" spans="1:26" x14ac:dyDescent="0.35">
      <c r="A62928" s="5">
        <v>45651</v>
      </c>
      <c r="B62928" t="s">
        <v>847</v>
      </c>
      <c r="C62928" t="s">
        <v>2841</v>
      </c>
      <c r="D62928">
        <v>4</v>
      </c>
      <c r="E62928">
        <v>124</v>
      </c>
      <c r="F62928" t="s">
        <v>49</v>
      </c>
      <c r="G62928">
        <v>0</v>
      </c>
      <c r="L62928">
        <v>770</v>
      </c>
      <c r="M62928">
        <v>1100</v>
      </c>
      <c r="N62928">
        <v>1576</v>
      </c>
      <c r="Q62928">
        <v>1</v>
      </c>
      <c r="S62928">
        <v>20</v>
      </c>
      <c r="T62928">
        <v>20</v>
      </c>
      <c r="U62928">
        <v>10</v>
      </c>
      <c r="V62928" t="s">
        <v>2770</v>
      </c>
      <c r="Y62928">
        <v>1</v>
      </c>
    </row>
    <row r="62929" spans="1:26" x14ac:dyDescent="0.35">
      <c r="A62929" s="5">
        <v>45652</v>
      </c>
      <c r="B62929" t="s">
        <v>847</v>
      </c>
      <c r="C62929" t="s">
        <v>2841</v>
      </c>
      <c r="D62929">
        <v>4</v>
      </c>
      <c r="E62929">
        <v>124</v>
      </c>
      <c r="F62929" t="s">
        <v>49</v>
      </c>
      <c r="G62929">
        <v>0</v>
      </c>
      <c r="L62929">
        <v>1100</v>
      </c>
      <c r="M62929">
        <v>1000</v>
      </c>
      <c r="N62929">
        <v>1676</v>
      </c>
      <c r="Q62929">
        <v>1</v>
      </c>
      <c r="S62929">
        <v>16</v>
      </c>
      <c r="T62929">
        <v>16</v>
      </c>
      <c r="U62929">
        <v>8</v>
      </c>
      <c r="V62929" t="s">
        <v>2770</v>
      </c>
      <c r="Y62929">
        <v>1</v>
      </c>
    </row>
    <row r="62930" spans="1:26" x14ac:dyDescent="0.35">
      <c r="A62930" s="5">
        <v>45653</v>
      </c>
      <c r="B62930" t="s">
        <v>847</v>
      </c>
      <c r="C62930" t="s">
        <v>2841</v>
      </c>
      <c r="D62930">
        <v>4</v>
      </c>
      <c r="E62930">
        <v>124</v>
      </c>
      <c r="F62930" t="s">
        <v>49</v>
      </c>
      <c r="G62930">
        <v>0</v>
      </c>
      <c r="L62930">
        <v>955</v>
      </c>
      <c r="M62930">
        <v>1000</v>
      </c>
      <c r="N62930">
        <v>1631</v>
      </c>
      <c r="Q62930">
        <v>1</v>
      </c>
      <c r="S62930">
        <v>2</v>
      </c>
      <c r="T62930">
        <v>2</v>
      </c>
      <c r="U62930">
        <v>1</v>
      </c>
      <c r="V62930" t="s">
        <v>2770</v>
      </c>
      <c r="Y62930">
        <v>1</v>
      </c>
    </row>
    <row r="62931" spans="1:26" x14ac:dyDescent="0.35">
      <c r="A62931" s="5">
        <v>45786</v>
      </c>
      <c r="B62931" t="s">
        <v>775</v>
      </c>
      <c r="C62931" t="s">
        <v>3417</v>
      </c>
      <c r="D62931">
        <v>7</v>
      </c>
      <c r="E62931">
        <v>125</v>
      </c>
      <c r="F62931" t="s">
        <v>25</v>
      </c>
      <c r="G62931">
        <v>0</v>
      </c>
      <c r="L62931">
        <v>485</v>
      </c>
      <c r="M62931">
        <v>25</v>
      </c>
      <c r="N62931">
        <v>236723</v>
      </c>
      <c r="Q62931">
        <v>1</v>
      </c>
      <c r="S62931">
        <v>2</v>
      </c>
      <c r="T62931">
        <v>2</v>
      </c>
      <c r="U62931">
        <v>1</v>
      </c>
      <c r="V62931" t="s">
        <v>2769</v>
      </c>
      <c r="W62931">
        <v>1</v>
      </c>
      <c r="Y62931">
        <v>1</v>
      </c>
      <c r="Z62931">
        <v>1</v>
      </c>
    </row>
    <row r="62932" spans="1:26" x14ac:dyDescent="0.35">
      <c r="A62932" s="5">
        <v>45787</v>
      </c>
      <c r="B62932" t="s">
        <v>775</v>
      </c>
      <c r="C62932" t="s">
        <v>3417</v>
      </c>
      <c r="D62932">
        <v>7</v>
      </c>
      <c r="E62932">
        <v>125</v>
      </c>
      <c r="F62932" t="s">
        <v>25</v>
      </c>
      <c r="G62932">
        <v>0</v>
      </c>
      <c r="L62932">
        <v>1460</v>
      </c>
      <c r="M62932">
        <v>1100</v>
      </c>
      <c r="N62932">
        <v>237083</v>
      </c>
      <c r="Q62932">
        <v>1</v>
      </c>
      <c r="S62932">
        <v>6</v>
      </c>
      <c r="T62932">
        <v>6</v>
      </c>
      <c r="U62932">
        <v>3</v>
      </c>
      <c r="V62932" t="s">
        <v>2769</v>
      </c>
      <c r="Y62932">
        <v>1</v>
      </c>
    </row>
    <row r="62933" spans="1:26" x14ac:dyDescent="0.35">
      <c r="A62933" s="5">
        <v>45788</v>
      </c>
      <c r="B62933" t="s">
        <v>775</v>
      </c>
      <c r="C62933" t="s">
        <v>3417</v>
      </c>
      <c r="D62933">
        <v>7</v>
      </c>
      <c r="E62933">
        <v>125</v>
      </c>
      <c r="F62933" t="s">
        <v>25</v>
      </c>
      <c r="G62933">
        <v>0</v>
      </c>
      <c r="L62933">
        <v>870</v>
      </c>
      <c r="N62933">
        <v>237953</v>
      </c>
      <c r="Q62933">
        <v>1</v>
      </c>
      <c r="S62933">
        <v>4</v>
      </c>
      <c r="T62933">
        <v>4</v>
      </c>
      <c r="U62933">
        <v>2</v>
      </c>
      <c r="V62933" t="s">
        <v>2769</v>
      </c>
      <c r="Y62933">
        <v>1</v>
      </c>
    </row>
    <row r="62934" spans="1:26" x14ac:dyDescent="0.35">
      <c r="A62934" s="5">
        <v>45789</v>
      </c>
      <c r="B62934" t="s">
        <v>775</v>
      </c>
      <c r="C62934" t="s">
        <v>3417</v>
      </c>
      <c r="D62934">
        <v>7</v>
      </c>
      <c r="E62934">
        <v>125</v>
      </c>
      <c r="F62934" t="s">
        <v>25</v>
      </c>
      <c r="G62934">
        <v>0</v>
      </c>
      <c r="L62934">
        <v>1295</v>
      </c>
      <c r="M62934">
        <v>25</v>
      </c>
      <c r="N62934">
        <v>239223</v>
      </c>
      <c r="Q62934">
        <v>1</v>
      </c>
      <c r="S62934">
        <v>2</v>
      </c>
      <c r="T62934">
        <v>2</v>
      </c>
      <c r="U62934">
        <v>1</v>
      </c>
      <c r="V62934" t="s">
        <v>2769</v>
      </c>
      <c r="Y62934">
        <v>1</v>
      </c>
    </row>
    <row r="62935" spans="1:26" x14ac:dyDescent="0.35">
      <c r="A62935" s="5">
        <v>45790</v>
      </c>
      <c r="B62935" t="s">
        <v>775</v>
      </c>
      <c r="C62935" t="s">
        <v>3417</v>
      </c>
      <c r="D62935">
        <v>7</v>
      </c>
      <c r="E62935">
        <v>125</v>
      </c>
      <c r="F62935" t="s">
        <v>25</v>
      </c>
      <c r="G62935">
        <v>0</v>
      </c>
      <c r="L62935">
        <v>785</v>
      </c>
      <c r="M62935">
        <v>1025</v>
      </c>
      <c r="N62935">
        <v>238983</v>
      </c>
      <c r="Q62935">
        <v>1</v>
      </c>
      <c r="S62935">
        <v>12</v>
      </c>
      <c r="T62935">
        <v>12</v>
      </c>
      <c r="U62935">
        <v>6</v>
      </c>
      <c r="V62935" t="s">
        <v>2769</v>
      </c>
      <c r="Y62935">
        <v>1</v>
      </c>
    </row>
    <row r="62936" spans="1:26" x14ac:dyDescent="0.35">
      <c r="A62936" s="5">
        <v>45786</v>
      </c>
      <c r="B62936" t="s">
        <v>1639</v>
      </c>
      <c r="C62936" t="s">
        <v>3417</v>
      </c>
      <c r="D62936">
        <v>1</v>
      </c>
      <c r="E62936">
        <v>107</v>
      </c>
      <c r="F62936" t="s">
        <v>25</v>
      </c>
      <c r="G62936">
        <v>0</v>
      </c>
      <c r="M62936">
        <v>360</v>
      </c>
      <c r="N62936">
        <v>32635</v>
      </c>
      <c r="Q62936">
        <v>5</v>
      </c>
      <c r="V62936" t="s">
        <v>2769</v>
      </c>
      <c r="W62936">
        <v>1</v>
      </c>
      <c r="Y62936">
        <v>1</v>
      </c>
      <c r="Z62936">
        <v>1</v>
      </c>
    </row>
    <row r="62937" spans="1:26" x14ac:dyDescent="0.35">
      <c r="A62937" s="5">
        <v>45787</v>
      </c>
      <c r="B62937" t="s">
        <v>1639</v>
      </c>
      <c r="C62937" t="s">
        <v>3417</v>
      </c>
      <c r="D62937">
        <v>1</v>
      </c>
      <c r="E62937">
        <v>107</v>
      </c>
      <c r="F62937" t="s">
        <v>25</v>
      </c>
      <c r="G62937">
        <v>0</v>
      </c>
      <c r="L62937">
        <v>420</v>
      </c>
      <c r="M62937">
        <v>600</v>
      </c>
      <c r="N62937">
        <v>32455</v>
      </c>
      <c r="Q62937">
        <v>5</v>
      </c>
      <c r="S62937">
        <v>4</v>
      </c>
      <c r="T62937">
        <v>4</v>
      </c>
      <c r="U62937">
        <v>2</v>
      </c>
      <c r="V62937" t="s">
        <v>2769</v>
      </c>
      <c r="Y62937">
        <v>1</v>
      </c>
    </row>
    <row r="62938" spans="1:26" x14ac:dyDescent="0.35">
      <c r="A62938" s="5">
        <v>45788</v>
      </c>
      <c r="B62938" t="s">
        <v>1639</v>
      </c>
      <c r="C62938" t="s">
        <v>3417</v>
      </c>
      <c r="D62938">
        <v>1</v>
      </c>
      <c r="E62938">
        <v>107</v>
      </c>
      <c r="F62938" t="s">
        <v>25</v>
      </c>
      <c r="G62938">
        <v>0</v>
      </c>
      <c r="L62938">
        <v>460</v>
      </c>
      <c r="M62938">
        <v>40</v>
      </c>
      <c r="N62938">
        <v>32875</v>
      </c>
      <c r="Q62938">
        <v>5</v>
      </c>
      <c r="V62938" t="s">
        <v>2769</v>
      </c>
      <c r="Y62938">
        <v>1</v>
      </c>
    </row>
    <row r="62939" spans="1:26" x14ac:dyDescent="0.35">
      <c r="A62939" s="5">
        <v>45789</v>
      </c>
      <c r="B62939" t="s">
        <v>1639</v>
      </c>
      <c r="C62939" t="s">
        <v>3417</v>
      </c>
      <c r="D62939">
        <v>1</v>
      </c>
      <c r="E62939">
        <v>107</v>
      </c>
      <c r="F62939" t="s">
        <v>25</v>
      </c>
      <c r="G62939">
        <v>0</v>
      </c>
      <c r="L62939">
        <v>20</v>
      </c>
      <c r="N62939">
        <v>32895</v>
      </c>
      <c r="Q62939">
        <v>5</v>
      </c>
      <c r="V62939" t="s">
        <v>2769</v>
      </c>
      <c r="Y62939">
        <v>1</v>
      </c>
    </row>
    <row r="62940" spans="1:26" x14ac:dyDescent="0.35">
      <c r="A62940" s="5">
        <v>45747</v>
      </c>
      <c r="B62940" t="s">
        <v>293</v>
      </c>
      <c r="C62940" t="s">
        <v>3348</v>
      </c>
      <c r="D62940">
        <v>1</v>
      </c>
      <c r="E62940">
        <v>116</v>
      </c>
      <c r="F62940" t="s">
        <v>49</v>
      </c>
      <c r="G62940">
        <v>0</v>
      </c>
      <c r="L62940">
        <v>305</v>
      </c>
      <c r="M62940">
        <v>1000</v>
      </c>
      <c r="N62940">
        <v>7090</v>
      </c>
      <c r="Q62940">
        <v>5</v>
      </c>
      <c r="T62940">
        <v>2</v>
      </c>
      <c r="V62940" t="s">
        <v>2769</v>
      </c>
      <c r="W62940">
        <v>1</v>
      </c>
      <c r="Y62940">
        <v>1</v>
      </c>
      <c r="Z62940">
        <v>1</v>
      </c>
    </row>
    <row r="62941" spans="1:26" x14ac:dyDescent="0.35">
      <c r="A62941" s="5">
        <v>45748</v>
      </c>
      <c r="B62941" t="s">
        <v>293</v>
      </c>
      <c r="C62941" t="s">
        <v>3348</v>
      </c>
      <c r="D62941">
        <v>1</v>
      </c>
      <c r="E62941">
        <v>116</v>
      </c>
      <c r="F62941" t="s">
        <v>49</v>
      </c>
      <c r="G62941">
        <v>0</v>
      </c>
      <c r="L62941">
        <v>820</v>
      </c>
      <c r="M62941">
        <v>1000</v>
      </c>
      <c r="N62941">
        <v>6910</v>
      </c>
      <c r="Q62941">
        <v>5</v>
      </c>
      <c r="T62941">
        <v>4</v>
      </c>
      <c r="V62941" t="s">
        <v>2769</v>
      </c>
      <c r="Y62941">
        <v>1</v>
      </c>
    </row>
    <row r="62942" spans="1:26" x14ac:dyDescent="0.35">
      <c r="A62942" s="5">
        <v>45749</v>
      </c>
      <c r="B62942" t="s">
        <v>293</v>
      </c>
      <c r="C62942" t="s">
        <v>3348</v>
      </c>
      <c r="D62942">
        <v>1</v>
      </c>
      <c r="E62942">
        <v>116</v>
      </c>
      <c r="F62942" t="s">
        <v>49</v>
      </c>
      <c r="G62942">
        <v>0</v>
      </c>
      <c r="L62942">
        <v>505</v>
      </c>
      <c r="N62942">
        <v>7415</v>
      </c>
      <c r="Q62942">
        <v>5</v>
      </c>
      <c r="T62942">
        <v>4</v>
      </c>
      <c r="V62942" t="s">
        <v>2769</v>
      </c>
      <c r="Y62942">
        <v>1</v>
      </c>
    </row>
    <row r="62943" spans="1:26" x14ac:dyDescent="0.35">
      <c r="A62943" s="5">
        <v>45750</v>
      </c>
      <c r="B62943" t="s">
        <v>293</v>
      </c>
      <c r="C62943" t="s">
        <v>3348</v>
      </c>
      <c r="D62943">
        <v>1</v>
      </c>
      <c r="E62943">
        <v>116</v>
      </c>
      <c r="F62943" t="s">
        <v>49</v>
      </c>
      <c r="G62943">
        <v>0</v>
      </c>
      <c r="L62943">
        <v>520</v>
      </c>
      <c r="N62943">
        <v>7935</v>
      </c>
      <c r="Q62943">
        <v>5</v>
      </c>
      <c r="T62943">
        <v>4</v>
      </c>
      <c r="V62943" t="s">
        <v>2769</v>
      </c>
      <c r="Y62943">
        <v>1</v>
      </c>
    </row>
    <row r="62944" spans="1:26" x14ac:dyDescent="0.35">
      <c r="A62944" s="5">
        <v>45751</v>
      </c>
      <c r="B62944" t="s">
        <v>293</v>
      </c>
      <c r="C62944" t="s">
        <v>3348</v>
      </c>
      <c r="D62944">
        <v>1</v>
      </c>
      <c r="E62944">
        <v>116</v>
      </c>
      <c r="F62944" t="s">
        <v>49</v>
      </c>
      <c r="G62944">
        <v>0</v>
      </c>
      <c r="L62944">
        <v>1000</v>
      </c>
      <c r="N62944">
        <v>8935</v>
      </c>
      <c r="Q62944">
        <v>5</v>
      </c>
      <c r="S62944">
        <v>16</v>
      </c>
      <c r="T62944">
        <v>2</v>
      </c>
      <c r="U62944">
        <v>8</v>
      </c>
      <c r="V62944" t="s">
        <v>2769</v>
      </c>
      <c r="Y62944">
        <v>1</v>
      </c>
    </row>
    <row r="62945" spans="1:26" x14ac:dyDescent="0.35">
      <c r="A62945" s="5">
        <v>45739</v>
      </c>
      <c r="B62945" t="s">
        <v>1171</v>
      </c>
      <c r="C62945" t="s">
        <v>3163</v>
      </c>
      <c r="D62945">
        <v>0</v>
      </c>
      <c r="E62945">
        <v>122</v>
      </c>
      <c r="F62945" t="s">
        <v>25</v>
      </c>
      <c r="G62945">
        <v>0</v>
      </c>
      <c r="L62945">
        <v>1185</v>
      </c>
      <c r="M62945">
        <v>225</v>
      </c>
      <c r="N62945">
        <v>44418</v>
      </c>
      <c r="Q62945">
        <v>21</v>
      </c>
      <c r="S62945">
        <v>2</v>
      </c>
      <c r="T62945">
        <v>2</v>
      </c>
      <c r="U62945">
        <v>1</v>
      </c>
      <c r="V62945" t="s">
        <v>2769</v>
      </c>
      <c r="W62945">
        <v>1</v>
      </c>
      <c r="Y62945">
        <v>1</v>
      </c>
      <c r="Z62945">
        <v>1</v>
      </c>
    </row>
    <row r="62946" spans="1:26" x14ac:dyDescent="0.35">
      <c r="A62946" s="5">
        <v>45740</v>
      </c>
      <c r="B62946" t="s">
        <v>1171</v>
      </c>
      <c r="C62946" t="s">
        <v>3163</v>
      </c>
      <c r="D62946">
        <v>0</v>
      </c>
      <c r="E62946">
        <v>122</v>
      </c>
      <c r="F62946" t="s">
        <v>25</v>
      </c>
      <c r="G62946">
        <v>0</v>
      </c>
      <c r="L62946">
        <v>1720</v>
      </c>
      <c r="M62946">
        <v>200</v>
      </c>
      <c r="N62946">
        <v>45938</v>
      </c>
      <c r="Q62946">
        <v>21</v>
      </c>
      <c r="S62946">
        <v>2</v>
      </c>
      <c r="T62946">
        <v>2</v>
      </c>
      <c r="U62946">
        <v>1</v>
      </c>
      <c r="V62946" t="s">
        <v>2769</v>
      </c>
      <c r="Y62946">
        <v>1</v>
      </c>
    </row>
    <row r="62947" spans="1:26" x14ac:dyDescent="0.35">
      <c r="A62947" s="5">
        <v>45741</v>
      </c>
      <c r="B62947" t="s">
        <v>1171</v>
      </c>
      <c r="C62947" t="s">
        <v>3163</v>
      </c>
      <c r="D62947">
        <v>0</v>
      </c>
      <c r="E62947">
        <v>122</v>
      </c>
      <c r="F62947" t="s">
        <v>25</v>
      </c>
      <c r="G62947">
        <v>0</v>
      </c>
      <c r="L62947">
        <v>1130</v>
      </c>
      <c r="M62947">
        <v>1000</v>
      </c>
      <c r="N62947">
        <v>46068</v>
      </c>
      <c r="Q62947">
        <v>21</v>
      </c>
      <c r="S62947">
        <v>2</v>
      </c>
      <c r="T62947">
        <v>2</v>
      </c>
      <c r="U62947">
        <v>1</v>
      </c>
      <c r="V62947" t="s">
        <v>2769</v>
      </c>
      <c r="Y62947">
        <v>1</v>
      </c>
    </row>
    <row r="62948" spans="1:26" x14ac:dyDescent="0.35">
      <c r="A62948" s="5">
        <v>45742</v>
      </c>
      <c r="B62948" t="s">
        <v>1171</v>
      </c>
      <c r="C62948" t="s">
        <v>3163</v>
      </c>
      <c r="D62948">
        <v>0</v>
      </c>
      <c r="E62948">
        <v>122</v>
      </c>
      <c r="F62948" t="s">
        <v>25</v>
      </c>
      <c r="G62948">
        <v>0</v>
      </c>
      <c r="L62948">
        <v>1130</v>
      </c>
      <c r="M62948">
        <v>250</v>
      </c>
      <c r="N62948">
        <v>46948</v>
      </c>
      <c r="Q62948">
        <v>21</v>
      </c>
      <c r="S62948">
        <v>2</v>
      </c>
      <c r="T62948">
        <v>2</v>
      </c>
      <c r="U62948">
        <v>1</v>
      </c>
      <c r="V62948" t="s">
        <v>2769</v>
      </c>
      <c r="Y62948">
        <v>1</v>
      </c>
    </row>
    <row r="62949" spans="1:26" x14ac:dyDescent="0.35">
      <c r="A62949" s="5">
        <v>45743</v>
      </c>
      <c r="B62949" t="s">
        <v>1171</v>
      </c>
      <c r="C62949" t="s">
        <v>3163</v>
      </c>
      <c r="D62949">
        <v>0</v>
      </c>
      <c r="E62949">
        <v>122</v>
      </c>
      <c r="F62949" t="s">
        <v>25</v>
      </c>
      <c r="G62949">
        <v>0</v>
      </c>
      <c r="L62949">
        <v>1020</v>
      </c>
      <c r="M62949">
        <v>150</v>
      </c>
      <c r="N62949">
        <v>47818</v>
      </c>
      <c r="Q62949">
        <v>21</v>
      </c>
      <c r="S62949">
        <v>4</v>
      </c>
      <c r="T62949">
        <v>4</v>
      </c>
      <c r="U62949">
        <v>2</v>
      </c>
      <c r="V62949" t="s">
        <v>2769</v>
      </c>
      <c r="Y62949">
        <v>1</v>
      </c>
    </row>
    <row r="62950" spans="1:26" x14ac:dyDescent="0.35">
      <c r="A62950" s="5">
        <v>45731</v>
      </c>
      <c r="B62950" t="s">
        <v>1287</v>
      </c>
      <c r="C62950" t="s">
        <v>3162</v>
      </c>
      <c r="D62950">
        <v>0</v>
      </c>
      <c r="E62950">
        <v>100</v>
      </c>
      <c r="F62950" t="s">
        <v>25</v>
      </c>
      <c r="G62950">
        <v>0</v>
      </c>
      <c r="L62950">
        <v>120</v>
      </c>
      <c r="N62950">
        <v>278022</v>
      </c>
      <c r="Q62950">
        <v>21</v>
      </c>
      <c r="V62950" t="s">
        <v>26</v>
      </c>
      <c r="Y62950">
        <v>1</v>
      </c>
      <c r="Z62950">
        <v>1</v>
      </c>
    </row>
    <row r="62951" spans="1:26" x14ac:dyDescent="0.35">
      <c r="A62951" s="5">
        <v>45732</v>
      </c>
      <c r="B62951" t="s">
        <v>1287</v>
      </c>
      <c r="C62951" t="s">
        <v>3162</v>
      </c>
      <c r="D62951">
        <v>0</v>
      </c>
      <c r="E62951">
        <v>100</v>
      </c>
      <c r="F62951" t="s">
        <v>25</v>
      </c>
      <c r="G62951">
        <v>0</v>
      </c>
      <c r="L62951">
        <v>220</v>
      </c>
      <c r="M62951">
        <v>600</v>
      </c>
      <c r="N62951">
        <v>277642</v>
      </c>
      <c r="Q62951">
        <v>21</v>
      </c>
      <c r="V62951" t="s">
        <v>26</v>
      </c>
      <c r="Y62951">
        <v>1</v>
      </c>
    </row>
    <row r="62952" spans="1:26" x14ac:dyDescent="0.35">
      <c r="A62952" s="5">
        <v>45733</v>
      </c>
      <c r="B62952" t="s">
        <v>1287</v>
      </c>
      <c r="C62952" t="s">
        <v>3162</v>
      </c>
      <c r="D62952">
        <v>0</v>
      </c>
      <c r="E62952">
        <v>100</v>
      </c>
      <c r="F62952" t="s">
        <v>25</v>
      </c>
      <c r="G62952">
        <v>0</v>
      </c>
      <c r="L62952">
        <v>120</v>
      </c>
      <c r="N62952">
        <v>277762</v>
      </c>
      <c r="Q62952">
        <v>21</v>
      </c>
      <c r="V62952" t="s">
        <v>26</v>
      </c>
      <c r="Y62952">
        <v>1</v>
      </c>
    </row>
    <row r="62953" spans="1:26" x14ac:dyDescent="0.35">
      <c r="A62953" s="5">
        <v>45734</v>
      </c>
      <c r="B62953" t="s">
        <v>1287</v>
      </c>
      <c r="C62953" t="s">
        <v>3162</v>
      </c>
      <c r="D62953">
        <v>0</v>
      </c>
      <c r="E62953">
        <v>100</v>
      </c>
      <c r="F62953" t="s">
        <v>25</v>
      </c>
      <c r="G62953">
        <v>0</v>
      </c>
      <c r="L62953">
        <v>50</v>
      </c>
      <c r="N62953">
        <v>277812</v>
      </c>
      <c r="Q62953">
        <v>21</v>
      </c>
      <c r="V62953" t="s">
        <v>26</v>
      </c>
      <c r="Y62953">
        <v>1</v>
      </c>
    </row>
    <row r="62954" spans="1:26" x14ac:dyDescent="0.35">
      <c r="A62954" s="5">
        <v>45735</v>
      </c>
      <c r="B62954" t="s">
        <v>1287</v>
      </c>
      <c r="C62954" t="s">
        <v>3162</v>
      </c>
      <c r="D62954">
        <v>0</v>
      </c>
      <c r="E62954">
        <v>100</v>
      </c>
      <c r="F62954" t="s">
        <v>25</v>
      </c>
      <c r="G62954">
        <v>0</v>
      </c>
      <c r="L62954">
        <v>170</v>
      </c>
      <c r="N62954">
        <v>277982</v>
      </c>
      <c r="Q62954">
        <v>21</v>
      </c>
      <c r="V62954" t="s">
        <v>26</v>
      </c>
      <c r="Y62954">
        <v>1</v>
      </c>
    </row>
    <row r="62955" spans="1:26" x14ac:dyDescent="0.35">
      <c r="A62955" s="5">
        <v>45747</v>
      </c>
      <c r="B62955" t="s">
        <v>1105</v>
      </c>
      <c r="C62955" t="s">
        <v>3348</v>
      </c>
      <c r="D62955">
        <v>10</v>
      </c>
      <c r="E62955">
        <v>124</v>
      </c>
      <c r="F62955" t="s">
        <v>49</v>
      </c>
      <c r="G62955">
        <v>0</v>
      </c>
      <c r="L62955">
        <v>690</v>
      </c>
      <c r="N62955">
        <v>1954</v>
      </c>
      <c r="Q62955">
        <v>1</v>
      </c>
      <c r="V62955" t="s">
        <v>2770</v>
      </c>
      <c r="W62955">
        <v>1</v>
      </c>
      <c r="Y62955">
        <v>1</v>
      </c>
      <c r="Z62955">
        <v>1</v>
      </c>
    </row>
    <row r="62956" spans="1:26" x14ac:dyDescent="0.35">
      <c r="A62956" s="5">
        <v>45748</v>
      </c>
      <c r="B62956" t="s">
        <v>1105</v>
      </c>
      <c r="C62956" t="s">
        <v>3348</v>
      </c>
      <c r="D62956">
        <v>10</v>
      </c>
      <c r="E62956">
        <v>124</v>
      </c>
      <c r="F62956" t="s">
        <v>49</v>
      </c>
      <c r="G62956">
        <v>0</v>
      </c>
      <c r="L62956">
        <v>510</v>
      </c>
      <c r="M62956">
        <v>1000</v>
      </c>
      <c r="N62956">
        <v>1464</v>
      </c>
      <c r="Q62956">
        <v>1</v>
      </c>
      <c r="S62956">
        <v>10</v>
      </c>
      <c r="T62956">
        <v>10</v>
      </c>
      <c r="U62956">
        <v>5</v>
      </c>
      <c r="V62956" t="s">
        <v>2770</v>
      </c>
      <c r="Y62956">
        <v>1</v>
      </c>
    </row>
    <row r="62957" spans="1:26" x14ac:dyDescent="0.35">
      <c r="A62957" s="5">
        <v>45749</v>
      </c>
      <c r="B62957" t="s">
        <v>1105</v>
      </c>
      <c r="C62957" t="s">
        <v>3348</v>
      </c>
      <c r="D62957">
        <v>10</v>
      </c>
      <c r="E62957">
        <v>124</v>
      </c>
      <c r="F62957" t="s">
        <v>49</v>
      </c>
      <c r="G62957">
        <v>0</v>
      </c>
      <c r="L62957">
        <v>270</v>
      </c>
      <c r="M62957">
        <v>1000</v>
      </c>
      <c r="N62957">
        <v>734</v>
      </c>
      <c r="Q62957">
        <v>1</v>
      </c>
      <c r="S62957">
        <v>18</v>
      </c>
      <c r="T62957">
        <v>18</v>
      </c>
      <c r="U62957">
        <v>9</v>
      </c>
      <c r="V62957" t="s">
        <v>2770</v>
      </c>
      <c r="Y62957">
        <v>1</v>
      </c>
    </row>
    <row r="62958" spans="1:26" x14ac:dyDescent="0.35">
      <c r="A62958" s="5">
        <v>45750</v>
      </c>
      <c r="B62958" t="s">
        <v>1105</v>
      </c>
      <c r="C62958" t="s">
        <v>3348</v>
      </c>
      <c r="D62958">
        <v>10</v>
      </c>
      <c r="E62958">
        <v>125</v>
      </c>
      <c r="F62958" t="s">
        <v>49</v>
      </c>
      <c r="G62958">
        <v>0</v>
      </c>
      <c r="L62958">
        <v>1020</v>
      </c>
      <c r="M62958">
        <v>1000</v>
      </c>
      <c r="N62958">
        <v>754</v>
      </c>
      <c r="Q62958">
        <v>1</v>
      </c>
      <c r="S62958">
        <v>16</v>
      </c>
      <c r="T62958">
        <v>16</v>
      </c>
      <c r="U62958">
        <v>8</v>
      </c>
      <c r="V62958" t="s">
        <v>2770</v>
      </c>
      <c r="Y62958">
        <v>1</v>
      </c>
    </row>
    <row r="62959" spans="1:26" x14ac:dyDescent="0.35">
      <c r="A62959" s="5">
        <v>45751</v>
      </c>
      <c r="B62959" t="s">
        <v>1105</v>
      </c>
      <c r="C62959" t="s">
        <v>3348</v>
      </c>
      <c r="D62959">
        <v>10</v>
      </c>
      <c r="E62959">
        <v>125</v>
      </c>
      <c r="F62959" t="s">
        <v>49</v>
      </c>
      <c r="G62959">
        <v>0</v>
      </c>
      <c r="L62959">
        <v>470</v>
      </c>
      <c r="N62959">
        <v>1224</v>
      </c>
      <c r="Q62959">
        <v>1</v>
      </c>
      <c r="S62959">
        <v>2</v>
      </c>
      <c r="T62959">
        <v>2</v>
      </c>
      <c r="U62959">
        <v>1</v>
      </c>
      <c r="V62959" t="s">
        <v>2770</v>
      </c>
      <c r="Y62959">
        <v>1</v>
      </c>
    </row>
    <row r="62960" spans="1:26" x14ac:dyDescent="0.35">
      <c r="A62960" s="5">
        <v>45731</v>
      </c>
      <c r="B62960" t="s">
        <v>2215</v>
      </c>
      <c r="C62960" t="s">
        <v>3162</v>
      </c>
      <c r="D62960">
        <v>15</v>
      </c>
      <c r="E62960">
        <v>127</v>
      </c>
      <c r="F62960" t="s">
        <v>66</v>
      </c>
      <c r="G62960">
        <v>0</v>
      </c>
      <c r="L62960">
        <v>470</v>
      </c>
      <c r="M62960">
        <v>3245</v>
      </c>
      <c r="N62960">
        <v>5755</v>
      </c>
      <c r="Q62960">
        <v>1</v>
      </c>
      <c r="T62960">
        <v>8</v>
      </c>
      <c r="V62960" t="s">
        <v>26</v>
      </c>
      <c r="Y62960">
        <v>1</v>
      </c>
      <c r="Z62960">
        <v>1</v>
      </c>
    </row>
    <row r="62961" spans="1:26" x14ac:dyDescent="0.35">
      <c r="A62961" s="5">
        <v>45732</v>
      </c>
      <c r="B62961" t="s">
        <v>2215</v>
      </c>
      <c r="C62961" t="s">
        <v>3162</v>
      </c>
      <c r="D62961">
        <v>15</v>
      </c>
      <c r="E62961">
        <v>127</v>
      </c>
      <c r="F62961" t="s">
        <v>66</v>
      </c>
      <c r="G62961">
        <v>0</v>
      </c>
      <c r="L62961">
        <v>440</v>
      </c>
      <c r="M62961">
        <v>650</v>
      </c>
      <c r="N62961">
        <v>5545</v>
      </c>
      <c r="Q62961">
        <v>1</v>
      </c>
      <c r="V62961" t="s">
        <v>26</v>
      </c>
      <c r="Y62961">
        <v>1</v>
      </c>
    </row>
    <row r="62962" spans="1:26" x14ac:dyDescent="0.35">
      <c r="A62962" s="5">
        <v>45733</v>
      </c>
      <c r="B62962" t="s">
        <v>2215</v>
      </c>
      <c r="C62962" t="s">
        <v>3162</v>
      </c>
      <c r="D62962">
        <v>15</v>
      </c>
      <c r="E62962">
        <v>127</v>
      </c>
      <c r="F62962" t="s">
        <v>66</v>
      </c>
      <c r="G62962">
        <v>0</v>
      </c>
      <c r="L62962">
        <v>320</v>
      </c>
      <c r="N62962">
        <v>5865</v>
      </c>
      <c r="Q62962">
        <v>1</v>
      </c>
      <c r="T62962">
        <v>2</v>
      </c>
      <c r="V62962" t="s">
        <v>26</v>
      </c>
      <c r="Y62962">
        <v>1</v>
      </c>
    </row>
    <row r="62963" spans="1:26" x14ac:dyDescent="0.35">
      <c r="A62963" s="5">
        <v>45734</v>
      </c>
      <c r="B62963" t="s">
        <v>2215</v>
      </c>
      <c r="C62963" t="s">
        <v>3162</v>
      </c>
      <c r="D62963">
        <v>15</v>
      </c>
      <c r="E62963">
        <v>127</v>
      </c>
      <c r="F62963" t="s">
        <v>66</v>
      </c>
      <c r="G62963">
        <v>0</v>
      </c>
      <c r="L62963">
        <v>2555</v>
      </c>
      <c r="M62963">
        <v>700</v>
      </c>
      <c r="N62963">
        <v>7720</v>
      </c>
      <c r="Q62963">
        <v>1</v>
      </c>
      <c r="V62963" t="s">
        <v>26</v>
      </c>
      <c r="Y62963">
        <v>1</v>
      </c>
    </row>
    <row r="62964" spans="1:26" x14ac:dyDescent="0.35">
      <c r="A62964" s="5">
        <v>45735</v>
      </c>
      <c r="B62964" t="s">
        <v>2215</v>
      </c>
      <c r="C62964" t="s">
        <v>3162</v>
      </c>
      <c r="D62964">
        <v>15</v>
      </c>
      <c r="E62964">
        <v>127</v>
      </c>
      <c r="F62964" t="s">
        <v>66</v>
      </c>
      <c r="G62964">
        <v>0</v>
      </c>
      <c r="L62964">
        <v>300</v>
      </c>
      <c r="M62964">
        <v>1050</v>
      </c>
      <c r="N62964">
        <v>6970</v>
      </c>
      <c r="Q62964">
        <v>1</v>
      </c>
      <c r="V62964" t="s">
        <v>26</v>
      </c>
      <c r="Y62964">
        <v>1</v>
      </c>
    </row>
    <row r="62965" spans="1:26" x14ac:dyDescent="0.35">
      <c r="A62965" s="5">
        <v>45739</v>
      </c>
      <c r="B62965" t="s">
        <v>2515</v>
      </c>
      <c r="C62965" t="s">
        <v>3163</v>
      </c>
      <c r="D62965">
        <v>15</v>
      </c>
      <c r="E62965">
        <v>127</v>
      </c>
      <c r="F62965" t="s">
        <v>29</v>
      </c>
      <c r="G62965">
        <v>0</v>
      </c>
      <c r="L62965">
        <v>870</v>
      </c>
      <c r="N62965">
        <v>1463</v>
      </c>
      <c r="Q62965">
        <v>0</v>
      </c>
      <c r="V62965" t="s">
        <v>2769</v>
      </c>
      <c r="W62965">
        <v>1</v>
      </c>
      <c r="Y62965">
        <v>1</v>
      </c>
      <c r="Z62965">
        <v>1</v>
      </c>
    </row>
    <row r="62966" spans="1:26" x14ac:dyDescent="0.35">
      <c r="A62966" s="5">
        <v>45740</v>
      </c>
      <c r="B62966" t="s">
        <v>2515</v>
      </c>
      <c r="C62966" t="s">
        <v>3163</v>
      </c>
      <c r="D62966">
        <v>15</v>
      </c>
      <c r="E62966">
        <v>127</v>
      </c>
      <c r="F62966" t="s">
        <v>29</v>
      </c>
      <c r="G62966">
        <v>0</v>
      </c>
      <c r="L62966">
        <v>1900</v>
      </c>
      <c r="M62966">
        <v>1455</v>
      </c>
      <c r="N62966">
        <v>1908</v>
      </c>
      <c r="Q62966">
        <v>0</v>
      </c>
      <c r="S62966">
        <v>8</v>
      </c>
      <c r="T62966">
        <v>8</v>
      </c>
      <c r="U62966">
        <v>4</v>
      </c>
      <c r="V62966" t="s">
        <v>2769</v>
      </c>
      <c r="Y62966">
        <v>1</v>
      </c>
    </row>
    <row r="62967" spans="1:26" x14ac:dyDescent="0.35">
      <c r="A62967" s="5">
        <v>45741</v>
      </c>
      <c r="B62967" t="s">
        <v>2515</v>
      </c>
      <c r="C62967" t="s">
        <v>3163</v>
      </c>
      <c r="D62967">
        <v>15</v>
      </c>
      <c r="E62967">
        <v>127</v>
      </c>
      <c r="F62967" t="s">
        <v>29</v>
      </c>
      <c r="G62967">
        <v>0</v>
      </c>
      <c r="L62967">
        <v>1120</v>
      </c>
      <c r="M62967">
        <v>2500</v>
      </c>
      <c r="N62967">
        <v>528</v>
      </c>
      <c r="Q62967">
        <v>0</v>
      </c>
      <c r="S62967">
        <v>2</v>
      </c>
      <c r="T62967">
        <v>2</v>
      </c>
      <c r="U62967">
        <v>1</v>
      </c>
      <c r="V62967" t="s">
        <v>2769</v>
      </c>
      <c r="Y62967">
        <v>1</v>
      </c>
    </row>
    <row r="62968" spans="1:26" x14ac:dyDescent="0.35">
      <c r="A62968" s="5">
        <v>45742</v>
      </c>
      <c r="B62968" t="s">
        <v>2515</v>
      </c>
      <c r="C62968" t="s">
        <v>3163</v>
      </c>
      <c r="D62968">
        <v>15</v>
      </c>
      <c r="E62968">
        <v>127</v>
      </c>
      <c r="F62968" t="s">
        <v>29</v>
      </c>
      <c r="G62968">
        <v>0</v>
      </c>
      <c r="L62968">
        <v>1110</v>
      </c>
      <c r="M62968">
        <v>1325</v>
      </c>
      <c r="N62968">
        <v>313</v>
      </c>
      <c r="Q62968">
        <v>0</v>
      </c>
      <c r="S62968">
        <v>2</v>
      </c>
      <c r="T62968">
        <v>2</v>
      </c>
      <c r="U62968">
        <v>1</v>
      </c>
      <c r="V62968" t="s">
        <v>2769</v>
      </c>
      <c r="Y62968">
        <v>1</v>
      </c>
    </row>
    <row r="62969" spans="1:26" x14ac:dyDescent="0.35">
      <c r="A62969" s="5">
        <v>45743</v>
      </c>
      <c r="B62969" t="s">
        <v>2515</v>
      </c>
      <c r="C62969" t="s">
        <v>3163</v>
      </c>
      <c r="D62969">
        <v>15</v>
      </c>
      <c r="E62969">
        <v>127</v>
      </c>
      <c r="F62969" t="s">
        <v>29</v>
      </c>
      <c r="G62969">
        <v>1</v>
      </c>
      <c r="H62969">
        <v>51450</v>
      </c>
      <c r="J62969">
        <v>2680.6478999999999</v>
      </c>
      <c r="L62969">
        <v>3330</v>
      </c>
      <c r="M62969">
        <v>1660</v>
      </c>
      <c r="N62969">
        <v>1983</v>
      </c>
      <c r="Q62969">
        <v>0</v>
      </c>
      <c r="S62969">
        <v>6</v>
      </c>
      <c r="T62969">
        <v>6</v>
      </c>
      <c r="U62969">
        <v>3</v>
      </c>
      <c r="V62969" t="s">
        <v>2769</v>
      </c>
      <c r="Y62969">
        <v>1</v>
      </c>
    </row>
    <row r="62970" spans="1:26" x14ac:dyDescent="0.35">
      <c r="A62970" s="5">
        <v>45786</v>
      </c>
      <c r="B62970" t="s">
        <v>385</v>
      </c>
      <c r="C62970" t="s">
        <v>3417</v>
      </c>
      <c r="D62970">
        <v>6</v>
      </c>
      <c r="E62970">
        <v>95</v>
      </c>
      <c r="F62970" t="s">
        <v>25</v>
      </c>
      <c r="G62970">
        <v>0</v>
      </c>
      <c r="N62970">
        <v>9569</v>
      </c>
      <c r="Q62970">
        <v>1</v>
      </c>
      <c r="V62970" t="s">
        <v>2769</v>
      </c>
      <c r="W62970">
        <v>1</v>
      </c>
      <c r="Y62970">
        <v>1</v>
      </c>
      <c r="Z62970">
        <v>1</v>
      </c>
    </row>
    <row r="62971" spans="1:26" x14ac:dyDescent="0.35">
      <c r="A62971" s="5">
        <v>45790</v>
      </c>
      <c r="B62971" t="s">
        <v>385</v>
      </c>
      <c r="C62971" t="s">
        <v>3417</v>
      </c>
      <c r="D62971">
        <v>6</v>
      </c>
      <c r="E62971">
        <v>95</v>
      </c>
      <c r="F62971" t="s">
        <v>25</v>
      </c>
      <c r="G62971">
        <v>0</v>
      </c>
      <c r="L62971">
        <v>560</v>
      </c>
      <c r="M62971">
        <v>1180</v>
      </c>
      <c r="N62971">
        <v>8949</v>
      </c>
      <c r="Q62971">
        <v>1</v>
      </c>
      <c r="S62971">
        <v>10</v>
      </c>
      <c r="T62971">
        <v>10</v>
      </c>
      <c r="U62971">
        <v>5</v>
      </c>
      <c r="V62971" t="s">
        <v>2769</v>
      </c>
      <c r="Y62971">
        <v>1</v>
      </c>
    </row>
    <row r="62972" spans="1:26" x14ac:dyDescent="0.35">
      <c r="A62972" s="5">
        <v>45739</v>
      </c>
      <c r="B62972" t="s">
        <v>1020</v>
      </c>
      <c r="C62972" t="s">
        <v>3163</v>
      </c>
      <c r="D62972">
        <v>2</v>
      </c>
      <c r="E62972">
        <v>103</v>
      </c>
      <c r="F62972" t="s">
        <v>25</v>
      </c>
      <c r="G62972">
        <v>0</v>
      </c>
      <c r="L62972">
        <v>1360</v>
      </c>
      <c r="M62972">
        <v>2188</v>
      </c>
      <c r="N62972">
        <v>2113</v>
      </c>
      <c r="Q62972">
        <v>1</v>
      </c>
      <c r="S62972">
        <v>2</v>
      </c>
      <c r="T62972">
        <v>2</v>
      </c>
      <c r="U62972">
        <v>1</v>
      </c>
      <c r="V62972" t="s">
        <v>2769</v>
      </c>
      <c r="W62972">
        <v>1</v>
      </c>
      <c r="Y62972">
        <v>1</v>
      </c>
      <c r="Z62972">
        <v>1</v>
      </c>
    </row>
    <row r="62973" spans="1:26" x14ac:dyDescent="0.35">
      <c r="A62973" s="5">
        <v>45740</v>
      </c>
      <c r="B62973" t="s">
        <v>1020</v>
      </c>
      <c r="C62973" t="s">
        <v>3163</v>
      </c>
      <c r="D62973">
        <v>2</v>
      </c>
      <c r="E62973">
        <v>103</v>
      </c>
      <c r="F62973" t="s">
        <v>25</v>
      </c>
      <c r="G62973">
        <v>0</v>
      </c>
      <c r="L62973">
        <v>1960</v>
      </c>
      <c r="M62973">
        <v>2725</v>
      </c>
      <c r="N62973">
        <v>1348</v>
      </c>
      <c r="Q62973">
        <v>1</v>
      </c>
      <c r="S62973">
        <v>2</v>
      </c>
      <c r="T62973">
        <v>2</v>
      </c>
      <c r="U62973">
        <v>1</v>
      </c>
      <c r="V62973" t="s">
        <v>2769</v>
      </c>
      <c r="Y62973">
        <v>1</v>
      </c>
    </row>
    <row r="62974" spans="1:26" x14ac:dyDescent="0.35">
      <c r="A62974" s="5">
        <v>45741</v>
      </c>
      <c r="B62974" t="s">
        <v>1020</v>
      </c>
      <c r="C62974" t="s">
        <v>3163</v>
      </c>
      <c r="D62974">
        <v>2</v>
      </c>
      <c r="E62974">
        <v>103</v>
      </c>
      <c r="F62974" t="s">
        <v>25</v>
      </c>
      <c r="G62974">
        <v>0</v>
      </c>
      <c r="L62974">
        <v>1460</v>
      </c>
      <c r="M62974">
        <v>1075</v>
      </c>
      <c r="N62974">
        <v>1733</v>
      </c>
      <c r="Q62974">
        <v>1</v>
      </c>
      <c r="S62974">
        <v>2</v>
      </c>
      <c r="T62974">
        <v>2</v>
      </c>
      <c r="U62974">
        <v>1</v>
      </c>
      <c r="V62974" t="s">
        <v>2769</v>
      </c>
      <c r="Y62974">
        <v>1</v>
      </c>
    </row>
    <row r="62975" spans="1:26" x14ac:dyDescent="0.35">
      <c r="A62975" s="5">
        <v>45742</v>
      </c>
      <c r="B62975" t="s">
        <v>1020</v>
      </c>
      <c r="C62975" t="s">
        <v>3163</v>
      </c>
      <c r="D62975">
        <v>2</v>
      </c>
      <c r="E62975">
        <v>103</v>
      </c>
      <c r="F62975" t="s">
        <v>25</v>
      </c>
      <c r="G62975">
        <v>0</v>
      </c>
      <c r="L62975">
        <v>1720</v>
      </c>
      <c r="M62975">
        <v>1613</v>
      </c>
      <c r="N62975">
        <v>1840</v>
      </c>
      <c r="Q62975">
        <v>1</v>
      </c>
      <c r="S62975">
        <v>2</v>
      </c>
      <c r="T62975">
        <v>2</v>
      </c>
      <c r="U62975">
        <v>1</v>
      </c>
      <c r="V62975" t="s">
        <v>2769</v>
      </c>
      <c r="Y62975">
        <v>1</v>
      </c>
    </row>
    <row r="62976" spans="1:26" x14ac:dyDescent="0.35">
      <c r="A62976" s="5">
        <v>45743</v>
      </c>
      <c r="B62976" t="s">
        <v>1020</v>
      </c>
      <c r="C62976" t="s">
        <v>3163</v>
      </c>
      <c r="D62976">
        <v>2</v>
      </c>
      <c r="E62976">
        <v>103</v>
      </c>
      <c r="F62976" t="s">
        <v>25</v>
      </c>
      <c r="G62976">
        <v>0</v>
      </c>
      <c r="L62976">
        <v>1260</v>
      </c>
      <c r="M62976">
        <v>675</v>
      </c>
      <c r="N62976">
        <v>2425</v>
      </c>
      <c r="Q62976">
        <v>1</v>
      </c>
      <c r="V62976" t="s">
        <v>2769</v>
      </c>
      <c r="Y62976">
        <v>1</v>
      </c>
    </row>
    <row r="62977" spans="1:26" x14ac:dyDescent="0.35">
      <c r="A62977" s="5">
        <v>45731</v>
      </c>
      <c r="B62977" t="s">
        <v>937</v>
      </c>
      <c r="C62977" t="s">
        <v>3162</v>
      </c>
      <c r="D62977">
        <v>13</v>
      </c>
      <c r="E62977">
        <v>125</v>
      </c>
      <c r="F62977" t="s">
        <v>27</v>
      </c>
      <c r="G62977">
        <v>0</v>
      </c>
      <c r="N62977">
        <v>73382</v>
      </c>
      <c r="Q62977">
        <v>21</v>
      </c>
      <c r="V62977" t="s">
        <v>26</v>
      </c>
      <c r="Y62977">
        <v>1</v>
      </c>
      <c r="Z62977">
        <v>1</v>
      </c>
    </row>
    <row r="62978" spans="1:26" x14ac:dyDescent="0.35">
      <c r="A62978" s="5">
        <v>45649</v>
      </c>
      <c r="B62978" t="s">
        <v>2261</v>
      </c>
      <c r="C62978" t="s">
        <v>2841</v>
      </c>
      <c r="D62978">
        <v>1</v>
      </c>
      <c r="E62978">
        <v>105</v>
      </c>
      <c r="F62978" t="s">
        <v>25</v>
      </c>
      <c r="G62978">
        <v>0</v>
      </c>
      <c r="L62978">
        <v>650</v>
      </c>
      <c r="M62978">
        <v>2250</v>
      </c>
      <c r="N62978">
        <v>6842</v>
      </c>
      <c r="Q62978">
        <v>21</v>
      </c>
      <c r="S62978">
        <v>22</v>
      </c>
      <c r="T62978">
        <v>22</v>
      </c>
      <c r="U62978">
        <v>11</v>
      </c>
      <c r="V62978" t="s">
        <v>2769</v>
      </c>
      <c r="W62978">
        <v>1</v>
      </c>
      <c r="Y62978">
        <v>1</v>
      </c>
      <c r="Z62978">
        <v>1</v>
      </c>
    </row>
    <row r="62979" spans="1:26" x14ac:dyDescent="0.35">
      <c r="A62979" s="5">
        <v>45650</v>
      </c>
      <c r="B62979" t="s">
        <v>2261</v>
      </c>
      <c r="C62979" t="s">
        <v>2841</v>
      </c>
      <c r="D62979">
        <v>1</v>
      </c>
      <c r="E62979">
        <v>105</v>
      </c>
      <c r="F62979" t="s">
        <v>25</v>
      </c>
      <c r="G62979">
        <v>0</v>
      </c>
      <c r="L62979">
        <v>1270</v>
      </c>
      <c r="M62979">
        <v>225</v>
      </c>
      <c r="N62979">
        <v>7887</v>
      </c>
      <c r="Q62979">
        <v>21</v>
      </c>
      <c r="S62979">
        <v>2</v>
      </c>
      <c r="T62979">
        <v>2</v>
      </c>
      <c r="U62979">
        <v>1</v>
      </c>
      <c r="V62979" t="s">
        <v>2769</v>
      </c>
      <c r="Y62979">
        <v>1</v>
      </c>
    </row>
    <row r="62980" spans="1:26" x14ac:dyDescent="0.35">
      <c r="A62980" s="5">
        <v>45651</v>
      </c>
      <c r="B62980" t="s">
        <v>2261</v>
      </c>
      <c r="C62980" t="s">
        <v>2841</v>
      </c>
      <c r="D62980">
        <v>1</v>
      </c>
      <c r="E62980">
        <v>105</v>
      </c>
      <c r="F62980" t="s">
        <v>25</v>
      </c>
      <c r="G62980">
        <v>0</v>
      </c>
      <c r="L62980">
        <v>930</v>
      </c>
      <c r="M62980">
        <v>275</v>
      </c>
      <c r="N62980">
        <v>8542</v>
      </c>
      <c r="Q62980">
        <v>21</v>
      </c>
      <c r="S62980">
        <v>6</v>
      </c>
      <c r="T62980">
        <v>6</v>
      </c>
      <c r="U62980">
        <v>3</v>
      </c>
      <c r="V62980" t="s">
        <v>2769</v>
      </c>
      <c r="Y62980">
        <v>1</v>
      </c>
    </row>
    <row r="62981" spans="1:26" x14ac:dyDescent="0.35">
      <c r="A62981" s="5">
        <v>45652</v>
      </c>
      <c r="B62981" t="s">
        <v>2261</v>
      </c>
      <c r="C62981" t="s">
        <v>2841</v>
      </c>
      <c r="D62981">
        <v>1</v>
      </c>
      <c r="E62981">
        <v>105</v>
      </c>
      <c r="F62981" t="s">
        <v>25</v>
      </c>
      <c r="G62981">
        <v>0</v>
      </c>
      <c r="L62981">
        <v>1000</v>
      </c>
      <c r="M62981">
        <v>210</v>
      </c>
      <c r="N62981">
        <v>9332</v>
      </c>
      <c r="Q62981">
        <v>21</v>
      </c>
      <c r="S62981">
        <v>2</v>
      </c>
      <c r="T62981">
        <v>2</v>
      </c>
      <c r="U62981">
        <v>1</v>
      </c>
      <c r="V62981" t="s">
        <v>2769</v>
      </c>
      <c r="Y62981">
        <v>1</v>
      </c>
    </row>
    <row r="62982" spans="1:26" x14ac:dyDescent="0.35">
      <c r="A62982" s="5">
        <v>45653</v>
      </c>
      <c r="B62982" t="s">
        <v>2261</v>
      </c>
      <c r="C62982" t="s">
        <v>2841</v>
      </c>
      <c r="D62982">
        <v>1</v>
      </c>
      <c r="E62982">
        <v>105</v>
      </c>
      <c r="F62982" t="s">
        <v>25</v>
      </c>
      <c r="G62982">
        <v>0</v>
      </c>
      <c r="L62982">
        <v>620</v>
      </c>
      <c r="M62982">
        <v>200</v>
      </c>
      <c r="N62982">
        <v>9752</v>
      </c>
      <c r="Q62982">
        <v>21</v>
      </c>
      <c r="S62982">
        <v>2</v>
      </c>
      <c r="T62982">
        <v>2</v>
      </c>
      <c r="U62982">
        <v>1</v>
      </c>
      <c r="V62982" t="s">
        <v>2769</v>
      </c>
      <c r="Y62982">
        <v>1</v>
      </c>
    </row>
    <row r="62983" spans="1:26" x14ac:dyDescent="0.35">
      <c r="A62983" s="5">
        <v>45731</v>
      </c>
      <c r="B62983" t="s">
        <v>2367</v>
      </c>
      <c r="C62983" t="s">
        <v>3162</v>
      </c>
      <c r="D62983">
        <v>6</v>
      </c>
      <c r="E62983">
        <v>117</v>
      </c>
      <c r="F62983" t="s">
        <v>25</v>
      </c>
      <c r="G62983">
        <v>0</v>
      </c>
      <c r="L62983">
        <v>60</v>
      </c>
      <c r="M62983">
        <v>600</v>
      </c>
      <c r="N62983">
        <v>7713</v>
      </c>
      <c r="Q62983">
        <v>5</v>
      </c>
      <c r="V62983" t="s">
        <v>2769</v>
      </c>
      <c r="W62983">
        <v>1</v>
      </c>
      <c r="Y62983">
        <v>1</v>
      </c>
      <c r="Z62983">
        <v>1</v>
      </c>
    </row>
    <row r="62984" spans="1:26" x14ac:dyDescent="0.35">
      <c r="A62984" s="5">
        <v>45732</v>
      </c>
      <c r="B62984" t="s">
        <v>2367</v>
      </c>
      <c r="C62984" t="s">
        <v>3162</v>
      </c>
      <c r="D62984">
        <v>6</v>
      </c>
      <c r="E62984">
        <v>117</v>
      </c>
      <c r="F62984" t="s">
        <v>25</v>
      </c>
      <c r="G62984">
        <v>0</v>
      </c>
      <c r="L62984">
        <v>460</v>
      </c>
      <c r="M62984">
        <v>2000</v>
      </c>
      <c r="N62984">
        <v>6173</v>
      </c>
      <c r="Q62984">
        <v>5</v>
      </c>
      <c r="S62984">
        <v>20</v>
      </c>
      <c r="T62984">
        <v>20</v>
      </c>
      <c r="U62984">
        <v>10</v>
      </c>
      <c r="V62984" t="s">
        <v>2769</v>
      </c>
      <c r="Y62984">
        <v>1</v>
      </c>
    </row>
    <row r="62985" spans="1:26" x14ac:dyDescent="0.35">
      <c r="A62985" s="5">
        <v>45733</v>
      </c>
      <c r="B62985" t="s">
        <v>2367</v>
      </c>
      <c r="C62985" t="s">
        <v>3162</v>
      </c>
      <c r="D62985">
        <v>6</v>
      </c>
      <c r="E62985">
        <v>117</v>
      </c>
      <c r="F62985" t="s">
        <v>25</v>
      </c>
      <c r="G62985">
        <v>0</v>
      </c>
      <c r="L62985">
        <v>60</v>
      </c>
      <c r="M62985">
        <v>600</v>
      </c>
      <c r="N62985">
        <v>5633</v>
      </c>
      <c r="Q62985">
        <v>5</v>
      </c>
      <c r="V62985" t="s">
        <v>2769</v>
      </c>
      <c r="Y62985">
        <v>1</v>
      </c>
    </row>
    <row r="62986" spans="1:26" x14ac:dyDescent="0.35">
      <c r="A62986" s="5">
        <v>45734</v>
      </c>
      <c r="B62986" t="s">
        <v>2367</v>
      </c>
      <c r="C62986" t="s">
        <v>3162</v>
      </c>
      <c r="D62986">
        <v>6</v>
      </c>
      <c r="E62986">
        <v>117</v>
      </c>
      <c r="F62986" t="s">
        <v>25</v>
      </c>
      <c r="G62986">
        <v>0</v>
      </c>
      <c r="L62986">
        <v>60</v>
      </c>
      <c r="M62986">
        <v>600</v>
      </c>
      <c r="N62986">
        <v>5093</v>
      </c>
      <c r="Q62986">
        <v>5</v>
      </c>
      <c r="V62986" t="s">
        <v>2769</v>
      </c>
      <c r="Y62986">
        <v>1</v>
      </c>
    </row>
    <row r="62987" spans="1:26" x14ac:dyDescent="0.35">
      <c r="A62987" s="5">
        <v>45735</v>
      </c>
      <c r="B62987" t="s">
        <v>2367</v>
      </c>
      <c r="C62987" t="s">
        <v>3162</v>
      </c>
      <c r="D62987">
        <v>6</v>
      </c>
      <c r="E62987">
        <v>117</v>
      </c>
      <c r="F62987" t="s">
        <v>25</v>
      </c>
      <c r="G62987">
        <v>0</v>
      </c>
      <c r="L62987">
        <v>260</v>
      </c>
      <c r="M62987">
        <v>600</v>
      </c>
      <c r="N62987">
        <v>4753</v>
      </c>
      <c r="Q62987">
        <v>5</v>
      </c>
      <c r="V62987" t="s">
        <v>2769</v>
      </c>
      <c r="Y62987">
        <v>1</v>
      </c>
    </row>
    <row r="62988" spans="1:26" x14ac:dyDescent="0.35">
      <c r="A62988" s="5">
        <v>45731</v>
      </c>
      <c r="B62988" t="s">
        <v>776</v>
      </c>
      <c r="C62988" t="s">
        <v>3162</v>
      </c>
      <c r="D62988">
        <v>15</v>
      </c>
      <c r="E62988">
        <v>130</v>
      </c>
      <c r="F62988" t="s">
        <v>29</v>
      </c>
      <c r="G62988">
        <v>1</v>
      </c>
      <c r="H62988">
        <v>26170</v>
      </c>
      <c r="J62988">
        <v>1363.5093400000001</v>
      </c>
      <c r="L62988">
        <v>18510</v>
      </c>
      <c r="M62988">
        <v>18907</v>
      </c>
      <c r="N62988">
        <v>952</v>
      </c>
      <c r="O62988">
        <v>40</v>
      </c>
      <c r="P62988">
        <v>40</v>
      </c>
      <c r="Q62988">
        <v>1</v>
      </c>
      <c r="S62988">
        <v>68</v>
      </c>
      <c r="T62988">
        <v>78</v>
      </c>
      <c r="U62988">
        <v>34</v>
      </c>
      <c r="V62988" t="s">
        <v>2770</v>
      </c>
      <c r="W62988">
        <v>1</v>
      </c>
      <c r="X62988">
        <v>1</v>
      </c>
      <c r="Y62988">
        <v>1</v>
      </c>
      <c r="Z62988">
        <v>1</v>
      </c>
    </row>
    <row r="62989" spans="1:26" x14ac:dyDescent="0.35">
      <c r="A62989" s="5">
        <v>45732</v>
      </c>
      <c r="B62989" t="s">
        <v>776</v>
      </c>
      <c r="C62989" t="s">
        <v>3162</v>
      </c>
      <c r="D62989">
        <v>15</v>
      </c>
      <c r="E62989">
        <v>130</v>
      </c>
      <c r="F62989" t="s">
        <v>29</v>
      </c>
      <c r="G62989">
        <v>1</v>
      </c>
      <c r="H62989">
        <v>4250</v>
      </c>
      <c r="J62989">
        <v>221.43350000000001</v>
      </c>
      <c r="L62989">
        <v>3395</v>
      </c>
      <c r="M62989">
        <v>2560</v>
      </c>
      <c r="N62989">
        <v>1787</v>
      </c>
      <c r="Q62989">
        <v>1</v>
      </c>
      <c r="R62989">
        <v>33.866300000000003</v>
      </c>
      <c r="S62989">
        <v>24</v>
      </c>
      <c r="T62989">
        <v>14</v>
      </c>
      <c r="U62989">
        <v>12</v>
      </c>
      <c r="V62989" t="s">
        <v>2770</v>
      </c>
      <c r="Y62989">
        <v>1</v>
      </c>
    </row>
    <row r="62990" spans="1:26" x14ac:dyDescent="0.35">
      <c r="A62990" s="5">
        <v>45733</v>
      </c>
      <c r="B62990" t="s">
        <v>776</v>
      </c>
      <c r="C62990" t="s">
        <v>3162</v>
      </c>
      <c r="D62990">
        <v>15</v>
      </c>
      <c r="E62990">
        <v>130</v>
      </c>
      <c r="F62990" t="s">
        <v>29</v>
      </c>
      <c r="G62990">
        <v>1</v>
      </c>
      <c r="H62990">
        <v>11030</v>
      </c>
      <c r="J62990">
        <v>574.68506000000002</v>
      </c>
      <c r="L62990">
        <v>17135</v>
      </c>
      <c r="M62990">
        <v>18463</v>
      </c>
      <c r="N62990">
        <v>459</v>
      </c>
      <c r="O62990">
        <v>68</v>
      </c>
      <c r="P62990">
        <v>64</v>
      </c>
      <c r="Q62990">
        <v>5</v>
      </c>
      <c r="S62990">
        <v>8</v>
      </c>
      <c r="T62990">
        <v>8</v>
      </c>
      <c r="U62990">
        <v>4</v>
      </c>
      <c r="V62990" t="s">
        <v>2770</v>
      </c>
      <c r="Y62990">
        <v>1</v>
      </c>
    </row>
    <row r="62991" spans="1:26" x14ac:dyDescent="0.35">
      <c r="A62991" s="5">
        <v>45734</v>
      </c>
      <c r="B62991" t="s">
        <v>776</v>
      </c>
      <c r="C62991" t="s">
        <v>3162</v>
      </c>
      <c r="D62991">
        <v>15</v>
      </c>
      <c r="E62991">
        <v>130</v>
      </c>
      <c r="F62991" t="s">
        <v>29</v>
      </c>
      <c r="G62991">
        <v>1</v>
      </c>
      <c r="H62991">
        <v>1460</v>
      </c>
      <c r="J62991">
        <v>76.068920000000006</v>
      </c>
      <c r="L62991">
        <v>2265</v>
      </c>
      <c r="M62991">
        <v>2428</v>
      </c>
      <c r="N62991">
        <v>296</v>
      </c>
      <c r="O62991">
        <v>36</v>
      </c>
      <c r="P62991">
        <v>40</v>
      </c>
      <c r="Q62991">
        <v>1</v>
      </c>
      <c r="S62991">
        <v>8</v>
      </c>
      <c r="T62991">
        <v>8</v>
      </c>
      <c r="U62991">
        <v>4</v>
      </c>
      <c r="V62991" t="s">
        <v>2770</v>
      </c>
      <c r="Y62991">
        <v>1</v>
      </c>
    </row>
    <row r="62992" spans="1:26" x14ac:dyDescent="0.35">
      <c r="A62992" s="5">
        <v>45735</v>
      </c>
      <c r="B62992" t="s">
        <v>776</v>
      </c>
      <c r="C62992" t="s">
        <v>3162</v>
      </c>
      <c r="D62992">
        <v>15</v>
      </c>
      <c r="E62992">
        <v>130</v>
      </c>
      <c r="F62992" t="s">
        <v>29</v>
      </c>
      <c r="G62992">
        <v>1</v>
      </c>
      <c r="H62992">
        <v>21350</v>
      </c>
      <c r="J62992">
        <v>1112.3777</v>
      </c>
      <c r="L62992">
        <v>6100</v>
      </c>
      <c r="M62992">
        <v>6380</v>
      </c>
      <c r="N62992">
        <v>16</v>
      </c>
      <c r="Q62992">
        <v>1</v>
      </c>
      <c r="R62992">
        <v>158.9111</v>
      </c>
      <c r="S62992">
        <v>30</v>
      </c>
      <c r="T62992">
        <v>30</v>
      </c>
      <c r="U62992">
        <v>15</v>
      </c>
      <c r="V62992" t="s">
        <v>2770</v>
      </c>
      <c r="Y62992">
        <v>1</v>
      </c>
    </row>
    <row r="62993" spans="1:26" x14ac:dyDescent="0.35">
      <c r="A62993" s="5">
        <v>45731</v>
      </c>
      <c r="B62993" t="s">
        <v>2217</v>
      </c>
      <c r="C62993" t="s">
        <v>3162</v>
      </c>
      <c r="D62993">
        <v>14</v>
      </c>
      <c r="E62993">
        <v>128</v>
      </c>
      <c r="F62993" t="s">
        <v>49</v>
      </c>
      <c r="G62993">
        <v>0</v>
      </c>
      <c r="L62993">
        <v>1500</v>
      </c>
      <c r="M62993">
        <v>425</v>
      </c>
      <c r="N62993">
        <v>2692</v>
      </c>
      <c r="Q62993">
        <v>0</v>
      </c>
      <c r="S62993">
        <v>2</v>
      </c>
      <c r="T62993">
        <v>2</v>
      </c>
      <c r="U62993">
        <v>1</v>
      </c>
      <c r="V62993" t="s">
        <v>2769</v>
      </c>
      <c r="W62993">
        <v>1</v>
      </c>
      <c r="Y62993">
        <v>1</v>
      </c>
      <c r="Z62993">
        <v>1</v>
      </c>
    </row>
    <row r="62994" spans="1:26" x14ac:dyDescent="0.35">
      <c r="A62994" s="5">
        <v>45732</v>
      </c>
      <c r="B62994" t="s">
        <v>2217</v>
      </c>
      <c r="C62994" t="s">
        <v>3162</v>
      </c>
      <c r="D62994">
        <v>14</v>
      </c>
      <c r="E62994">
        <v>128</v>
      </c>
      <c r="F62994" t="s">
        <v>49</v>
      </c>
      <c r="G62994">
        <v>0</v>
      </c>
      <c r="L62994">
        <v>1620</v>
      </c>
      <c r="M62994">
        <v>225</v>
      </c>
      <c r="N62994">
        <v>4112</v>
      </c>
      <c r="Q62994">
        <v>0</v>
      </c>
      <c r="S62994">
        <v>2</v>
      </c>
      <c r="T62994">
        <v>2</v>
      </c>
      <c r="U62994">
        <v>1</v>
      </c>
      <c r="V62994" t="s">
        <v>2769</v>
      </c>
      <c r="Y62994">
        <v>1</v>
      </c>
    </row>
    <row r="62995" spans="1:26" x14ac:dyDescent="0.35">
      <c r="A62995" s="5">
        <v>45733</v>
      </c>
      <c r="B62995" t="s">
        <v>2217</v>
      </c>
      <c r="C62995" t="s">
        <v>3162</v>
      </c>
      <c r="D62995">
        <v>14</v>
      </c>
      <c r="E62995">
        <v>128</v>
      </c>
      <c r="F62995" t="s">
        <v>49</v>
      </c>
      <c r="G62995">
        <v>0</v>
      </c>
      <c r="L62995">
        <v>1930</v>
      </c>
      <c r="M62995">
        <v>5300</v>
      </c>
      <c r="N62995">
        <v>717</v>
      </c>
      <c r="Q62995">
        <v>0</v>
      </c>
      <c r="S62995">
        <v>4</v>
      </c>
      <c r="T62995">
        <v>4</v>
      </c>
      <c r="U62995">
        <v>2</v>
      </c>
      <c r="V62995" t="s">
        <v>2769</v>
      </c>
      <c r="Y62995">
        <v>1</v>
      </c>
    </row>
    <row r="62996" spans="1:26" x14ac:dyDescent="0.35">
      <c r="A62996" s="5">
        <v>45734</v>
      </c>
      <c r="B62996" t="s">
        <v>2217</v>
      </c>
      <c r="C62996" t="s">
        <v>3162</v>
      </c>
      <c r="D62996">
        <v>14</v>
      </c>
      <c r="E62996">
        <v>128</v>
      </c>
      <c r="F62996" t="s">
        <v>49</v>
      </c>
      <c r="G62996">
        <v>0</v>
      </c>
      <c r="L62996">
        <v>820</v>
      </c>
      <c r="M62996">
        <v>150</v>
      </c>
      <c r="N62996">
        <v>1387</v>
      </c>
      <c r="Q62996">
        <v>0</v>
      </c>
      <c r="S62996">
        <v>8</v>
      </c>
      <c r="T62996">
        <v>8</v>
      </c>
      <c r="U62996">
        <v>4</v>
      </c>
      <c r="V62996" t="s">
        <v>2769</v>
      </c>
      <c r="Y62996">
        <v>1</v>
      </c>
    </row>
    <row r="62997" spans="1:26" x14ac:dyDescent="0.35">
      <c r="A62997" s="5">
        <v>45735</v>
      </c>
      <c r="B62997" t="s">
        <v>2217</v>
      </c>
      <c r="C62997" t="s">
        <v>3162</v>
      </c>
      <c r="D62997">
        <v>14</v>
      </c>
      <c r="E62997">
        <v>128</v>
      </c>
      <c r="F62997" t="s">
        <v>49</v>
      </c>
      <c r="G62997">
        <v>0</v>
      </c>
      <c r="L62997">
        <v>1415</v>
      </c>
      <c r="M62997">
        <v>2175</v>
      </c>
      <c r="N62997">
        <v>652</v>
      </c>
      <c r="Q62997">
        <v>0</v>
      </c>
      <c r="S62997">
        <v>6</v>
      </c>
      <c r="T62997">
        <v>6</v>
      </c>
      <c r="U62997">
        <v>3</v>
      </c>
      <c r="V62997" t="s">
        <v>2769</v>
      </c>
      <c r="Y62997">
        <v>1</v>
      </c>
    </row>
    <row r="62998" spans="1:26" x14ac:dyDescent="0.35">
      <c r="A62998" s="5">
        <v>45739</v>
      </c>
      <c r="B62998" t="s">
        <v>1488</v>
      </c>
      <c r="C62998" t="s">
        <v>3163</v>
      </c>
      <c r="D62998">
        <v>0</v>
      </c>
      <c r="E62998">
        <v>108</v>
      </c>
      <c r="F62998" t="s">
        <v>25</v>
      </c>
      <c r="G62998">
        <v>0</v>
      </c>
      <c r="L62998">
        <v>1110</v>
      </c>
      <c r="M62998">
        <v>1000</v>
      </c>
      <c r="N62998">
        <v>879</v>
      </c>
      <c r="Q62998">
        <v>1</v>
      </c>
      <c r="S62998">
        <v>2</v>
      </c>
      <c r="T62998">
        <v>2</v>
      </c>
      <c r="U62998">
        <v>1</v>
      </c>
      <c r="V62998" t="s">
        <v>2769</v>
      </c>
      <c r="W62998">
        <v>1</v>
      </c>
      <c r="Y62998">
        <v>1</v>
      </c>
      <c r="Z62998">
        <v>1</v>
      </c>
    </row>
    <row r="62999" spans="1:26" x14ac:dyDescent="0.35">
      <c r="A62999" s="5">
        <v>45740</v>
      </c>
      <c r="B62999" t="s">
        <v>1488</v>
      </c>
      <c r="C62999" t="s">
        <v>3163</v>
      </c>
      <c r="D62999">
        <v>0</v>
      </c>
      <c r="E62999">
        <v>108</v>
      </c>
      <c r="F62999" t="s">
        <v>25</v>
      </c>
      <c r="G62999">
        <v>0</v>
      </c>
      <c r="L62999">
        <v>1440</v>
      </c>
      <c r="M62999">
        <v>1000</v>
      </c>
      <c r="N62999">
        <v>1319</v>
      </c>
      <c r="Q62999">
        <v>1</v>
      </c>
      <c r="S62999">
        <v>2</v>
      </c>
      <c r="T62999">
        <v>2</v>
      </c>
      <c r="U62999">
        <v>1</v>
      </c>
      <c r="V62999" t="s">
        <v>2769</v>
      </c>
      <c r="Y62999">
        <v>1</v>
      </c>
    </row>
    <row r="63000" spans="1:26" x14ac:dyDescent="0.35">
      <c r="A63000" s="5">
        <v>45741</v>
      </c>
      <c r="B63000" t="s">
        <v>1488</v>
      </c>
      <c r="C63000" t="s">
        <v>3163</v>
      </c>
      <c r="D63000">
        <v>0</v>
      </c>
      <c r="E63000">
        <v>108</v>
      </c>
      <c r="F63000" t="s">
        <v>25</v>
      </c>
      <c r="G63000">
        <v>0</v>
      </c>
      <c r="L63000">
        <v>500</v>
      </c>
      <c r="M63000">
        <v>1000</v>
      </c>
      <c r="N63000">
        <v>819</v>
      </c>
      <c r="Q63000">
        <v>1</v>
      </c>
      <c r="S63000">
        <v>2</v>
      </c>
      <c r="T63000">
        <v>2</v>
      </c>
      <c r="U63000">
        <v>1</v>
      </c>
      <c r="V63000" t="s">
        <v>2769</v>
      </c>
      <c r="Y63000">
        <v>1</v>
      </c>
    </row>
    <row r="63001" spans="1:26" x14ac:dyDescent="0.35">
      <c r="A63001" s="5">
        <v>45742</v>
      </c>
      <c r="B63001" t="s">
        <v>1488</v>
      </c>
      <c r="C63001" t="s">
        <v>3163</v>
      </c>
      <c r="D63001">
        <v>0</v>
      </c>
      <c r="E63001">
        <v>108</v>
      </c>
      <c r="F63001" t="s">
        <v>25</v>
      </c>
      <c r="G63001">
        <v>0</v>
      </c>
      <c r="L63001">
        <v>770</v>
      </c>
      <c r="M63001">
        <v>1000</v>
      </c>
      <c r="N63001">
        <v>589</v>
      </c>
      <c r="Q63001">
        <v>1</v>
      </c>
      <c r="S63001">
        <v>2</v>
      </c>
      <c r="T63001">
        <v>2</v>
      </c>
      <c r="U63001">
        <v>1</v>
      </c>
      <c r="V63001" t="s">
        <v>2769</v>
      </c>
      <c r="Y63001">
        <v>1</v>
      </c>
    </row>
    <row r="63002" spans="1:26" x14ac:dyDescent="0.35">
      <c r="A63002" s="5">
        <v>45743</v>
      </c>
      <c r="B63002" t="s">
        <v>1488</v>
      </c>
      <c r="C63002" t="s">
        <v>3163</v>
      </c>
      <c r="D63002">
        <v>0</v>
      </c>
      <c r="E63002">
        <v>108</v>
      </c>
      <c r="F63002" t="s">
        <v>25</v>
      </c>
      <c r="G63002">
        <v>0</v>
      </c>
      <c r="L63002">
        <v>930</v>
      </c>
      <c r="M63002">
        <v>1000</v>
      </c>
      <c r="N63002">
        <v>519</v>
      </c>
      <c r="Q63002">
        <v>1</v>
      </c>
      <c r="S63002">
        <v>2</v>
      </c>
      <c r="T63002">
        <v>2</v>
      </c>
      <c r="U63002">
        <v>1</v>
      </c>
      <c r="V63002" t="s">
        <v>2769</v>
      </c>
      <c r="Y63002">
        <v>1</v>
      </c>
    </row>
    <row r="63003" spans="1:26" x14ac:dyDescent="0.35">
      <c r="A63003" s="5">
        <v>45739</v>
      </c>
      <c r="B63003" t="s">
        <v>2262</v>
      </c>
      <c r="C63003" t="s">
        <v>3163</v>
      </c>
      <c r="D63003">
        <v>3</v>
      </c>
      <c r="E63003">
        <v>113</v>
      </c>
      <c r="F63003" t="s">
        <v>25</v>
      </c>
      <c r="G63003">
        <v>0</v>
      </c>
      <c r="L63003">
        <v>560</v>
      </c>
      <c r="N63003">
        <v>228195</v>
      </c>
      <c r="Q63003">
        <v>21</v>
      </c>
      <c r="V63003" t="s">
        <v>26</v>
      </c>
      <c r="Y63003">
        <v>1</v>
      </c>
      <c r="Z63003">
        <v>1</v>
      </c>
    </row>
    <row r="63004" spans="1:26" x14ac:dyDescent="0.35">
      <c r="A63004" s="5">
        <v>45740</v>
      </c>
      <c r="B63004" t="s">
        <v>2262</v>
      </c>
      <c r="C63004" t="s">
        <v>3163</v>
      </c>
      <c r="D63004">
        <v>3</v>
      </c>
      <c r="E63004">
        <v>113</v>
      </c>
      <c r="F63004" t="s">
        <v>25</v>
      </c>
      <c r="G63004">
        <v>0</v>
      </c>
      <c r="L63004">
        <v>860</v>
      </c>
      <c r="N63004">
        <v>229055</v>
      </c>
      <c r="Q63004">
        <v>21</v>
      </c>
      <c r="V63004" t="s">
        <v>26</v>
      </c>
      <c r="Y63004">
        <v>1</v>
      </c>
    </row>
    <row r="63005" spans="1:26" x14ac:dyDescent="0.35">
      <c r="A63005" s="5">
        <v>45741</v>
      </c>
      <c r="B63005" t="s">
        <v>2262</v>
      </c>
      <c r="C63005" t="s">
        <v>3163</v>
      </c>
      <c r="D63005">
        <v>3</v>
      </c>
      <c r="E63005">
        <v>113</v>
      </c>
      <c r="F63005" t="s">
        <v>25</v>
      </c>
      <c r="G63005">
        <v>0</v>
      </c>
      <c r="L63005">
        <v>460</v>
      </c>
      <c r="N63005">
        <v>229515</v>
      </c>
      <c r="Q63005">
        <v>21</v>
      </c>
      <c r="V63005" t="s">
        <v>26</v>
      </c>
      <c r="Y63005">
        <v>1</v>
      </c>
    </row>
    <row r="63006" spans="1:26" x14ac:dyDescent="0.35">
      <c r="A63006" s="5">
        <v>45742</v>
      </c>
      <c r="B63006" t="s">
        <v>2262</v>
      </c>
      <c r="C63006" t="s">
        <v>3163</v>
      </c>
      <c r="D63006">
        <v>3</v>
      </c>
      <c r="E63006">
        <v>113</v>
      </c>
      <c r="F63006" t="s">
        <v>25</v>
      </c>
      <c r="G63006">
        <v>0</v>
      </c>
      <c r="L63006">
        <v>260</v>
      </c>
      <c r="N63006">
        <v>229775</v>
      </c>
      <c r="Q63006">
        <v>21</v>
      </c>
      <c r="V63006" t="s">
        <v>26</v>
      </c>
      <c r="Y63006">
        <v>1</v>
      </c>
    </row>
    <row r="63007" spans="1:26" x14ac:dyDescent="0.35">
      <c r="A63007" s="5">
        <v>45743</v>
      </c>
      <c r="B63007" t="s">
        <v>2262</v>
      </c>
      <c r="C63007" t="s">
        <v>3163</v>
      </c>
      <c r="D63007">
        <v>3</v>
      </c>
      <c r="E63007">
        <v>113</v>
      </c>
      <c r="F63007" t="s">
        <v>25</v>
      </c>
      <c r="G63007">
        <v>0</v>
      </c>
      <c r="L63007">
        <v>260</v>
      </c>
      <c r="N63007">
        <v>230035</v>
      </c>
      <c r="Q63007">
        <v>21</v>
      </c>
      <c r="V63007" t="s">
        <v>26</v>
      </c>
      <c r="Y63007">
        <v>1</v>
      </c>
    </row>
    <row r="63008" spans="1:26" x14ac:dyDescent="0.35">
      <c r="A63008" s="5">
        <v>45723</v>
      </c>
      <c r="B63008" t="s">
        <v>699</v>
      </c>
      <c r="C63008" t="s">
        <v>2842</v>
      </c>
      <c r="D63008">
        <v>10</v>
      </c>
      <c r="E63008">
        <v>115</v>
      </c>
      <c r="F63008" t="s">
        <v>49</v>
      </c>
      <c r="G63008">
        <v>0</v>
      </c>
      <c r="L63008">
        <v>890</v>
      </c>
      <c r="M63008">
        <v>1005</v>
      </c>
      <c r="N63008">
        <v>518</v>
      </c>
      <c r="Q63008">
        <v>0</v>
      </c>
      <c r="T63008">
        <v>6</v>
      </c>
      <c r="V63008" t="s">
        <v>2769</v>
      </c>
      <c r="W63008">
        <v>1</v>
      </c>
      <c r="Y63008">
        <v>1</v>
      </c>
      <c r="Z63008">
        <v>1</v>
      </c>
    </row>
    <row r="63009" spans="1:26" x14ac:dyDescent="0.35">
      <c r="A63009" s="5">
        <v>45724</v>
      </c>
      <c r="B63009" t="s">
        <v>699</v>
      </c>
      <c r="C63009" t="s">
        <v>2842</v>
      </c>
      <c r="D63009">
        <v>10</v>
      </c>
      <c r="E63009">
        <v>115</v>
      </c>
      <c r="F63009" t="s">
        <v>49</v>
      </c>
      <c r="G63009">
        <v>0</v>
      </c>
      <c r="L63009">
        <v>990</v>
      </c>
      <c r="M63009">
        <v>1025</v>
      </c>
      <c r="N63009">
        <v>483</v>
      </c>
      <c r="Q63009">
        <v>0</v>
      </c>
      <c r="T63009">
        <v>6</v>
      </c>
      <c r="V63009" t="s">
        <v>2769</v>
      </c>
      <c r="Y63009">
        <v>1</v>
      </c>
    </row>
    <row r="63010" spans="1:26" x14ac:dyDescent="0.35">
      <c r="A63010" s="5">
        <v>45725</v>
      </c>
      <c r="B63010" t="s">
        <v>699</v>
      </c>
      <c r="C63010" t="s">
        <v>2842</v>
      </c>
      <c r="D63010">
        <v>10</v>
      </c>
      <c r="E63010">
        <v>115</v>
      </c>
      <c r="F63010" t="s">
        <v>49</v>
      </c>
      <c r="G63010">
        <v>0</v>
      </c>
      <c r="L63010">
        <v>970</v>
      </c>
      <c r="M63010">
        <v>1200</v>
      </c>
      <c r="N63010">
        <v>253</v>
      </c>
      <c r="Q63010">
        <v>0</v>
      </c>
      <c r="T63010">
        <v>6</v>
      </c>
      <c r="V63010" t="s">
        <v>2769</v>
      </c>
      <c r="Y63010">
        <v>1</v>
      </c>
    </row>
    <row r="63011" spans="1:26" x14ac:dyDescent="0.35">
      <c r="A63011" s="5">
        <v>45726</v>
      </c>
      <c r="B63011" t="s">
        <v>699</v>
      </c>
      <c r="C63011" t="s">
        <v>2842</v>
      </c>
      <c r="D63011">
        <v>10</v>
      </c>
      <c r="E63011">
        <v>115</v>
      </c>
      <c r="F63011" t="s">
        <v>49</v>
      </c>
      <c r="G63011">
        <v>0</v>
      </c>
      <c r="L63011">
        <v>920</v>
      </c>
      <c r="M63011">
        <v>1100</v>
      </c>
      <c r="N63011">
        <v>73</v>
      </c>
      <c r="Q63011">
        <v>0</v>
      </c>
      <c r="S63011">
        <v>20</v>
      </c>
      <c r="T63011">
        <v>8</v>
      </c>
      <c r="U63011">
        <v>10</v>
      </c>
      <c r="V63011" t="s">
        <v>2769</v>
      </c>
      <c r="Y63011">
        <v>1</v>
      </c>
    </row>
    <row r="63012" spans="1:26" x14ac:dyDescent="0.35">
      <c r="A63012" s="5">
        <v>45727</v>
      </c>
      <c r="B63012" t="s">
        <v>699</v>
      </c>
      <c r="C63012" t="s">
        <v>2842</v>
      </c>
      <c r="D63012">
        <v>10</v>
      </c>
      <c r="E63012">
        <v>115</v>
      </c>
      <c r="F63012" t="s">
        <v>49</v>
      </c>
      <c r="G63012">
        <v>0</v>
      </c>
      <c r="L63012">
        <v>855</v>
      </c>
      <c r="M63012">
        <v>250</v>
      </c>
      <c r="N63012">
        <v>678</v>
      </c>
      <c r="Q63012">
        <v>0</v>
      </c>
      <c r="V63012" t="s">
        <v>2769</v>
      </c>
      <c r="Y63012">
        <v>1</v>
      </c>
    </row>
    <row r="63013" spans="1:26" x14ac:dyDescent="0.35">
      <c r="A63013" s="5">
        <v>45723</v>
      </c>
      <c r="B63013" t="s">
        <v>2060</v>
      </c>
      <c r="C63013" t="s">
        <v>2842</v>
      </c>
      <c r="D63013">
        <v>13</v>
      </c>
      <c r="E63013">
        <v>128</v>
      </c>
      <c r="F63013" t="s">
        <v>49</v>
      </c>
      <c r="G63013">
        <v>0</v>
      </c>
      <c r="L63013">
        <v>855</v>
      </c>
      <c r="N63013">
        <v>18147</v>
      </c>
      <c r="Q63013">
        <v>3</v>
      </c>
      <c r="S63013">
        <v>4</v>
      </c>
      <c r="T63013">
        <v>4</v>
      </c>
      <c r="U63013">
        <v>2</v>
      </c>
      <c r="V63013" t="s">
        <v>2769</v>
      </c>
      <c r="W63013">
        <v>1</v>
      </c>
      <c r="Y63013">
        <v>1</v>
      </c>
      <c r="Z63013">
        <v>1</v>
      </c>
    </row>
    <row r="63014" spans="1:26" x14ac:dyDescent="0.35">
      <c r="A63014" s="5">
        <v>45724</v>
      </c>
      <c r="B63014" t="s">
        <v>2060</v>
      </c>
      <c r="C63014" t="s">
        <v>2842</v>
      </c>
      <c r="D63014">
        <v>13</v>
      </c>
      <c r="E63014">
        <v>128</v>
      </c>
      <c r="F63014" t="s">
        <v>49</v>
      </c>
      <c r="G63014">
        <v>0</v>
      </c>
      <c r="L63014">
        <v>1625</v>
      </c>
      <c r="M63014">
        <v>313</v>
      </c>
      <c r="N63014">
        <v>19459</v>
      </c>
      <c r="Q63014">
        <v>3</v>
      </c>
      <c r="S63014">
        <v>6</v>
      </c>
      <c r="T63014">
        <v>6</v>
      </c>
      <c r="U63014">
        <v>3</v>
      </c>
      <c r="V63014" t="s">
        <v>2769</v>
      </c>
      <c r="Y63014">
        <v>1</v>
      </c>
    </row>
    <row r="63015" spans="1:26" x14ac:dyDescent="0.35">
      <c r="A63015" s="5">
        <v>45725</v>
      </c>
      <c r="B63015" t="s">
        <v>2060</v>
      </c>
      <c r="C63015" t="s">
        <v>2842</v>
      </c>
      <c r="D63015">
        <v>13</v>
      </c>
      <c r="E63015">
        <v>128</v>
      </c>
      <c r="F63015" t="s">
        <v>49</v>
      </c>
      <c r="G63015">
        <v>0</v>
      </c>
      <c r="L63015">
        <v>1170</v>
      </c>
      <c r="N63015">
        <v>20629</v>
      </c>
      <c r="Q63015">
        <v>3</v>
      </c>
      <c r="S63015">
        <v>4</v>
      </c>
      <c r="T63015">
        <v>4</v>
      </c>
      <c r="U63015">
        <v>2</v>
      </c>
      <c r="V63015" t="s">
        <v>2769</v>
      </c>
      <c r="Y63015">
        <v>1</v>
      </c>
    </row>
    <row r="63016" spans="1:26" x14ac:dyDescent="0.35">
      <c r="A63016" s="5">
        <v>45726</v>
      </c>
      <c r="B63016" t="s">
        <v>2060</v>
      </c>
      <c r="C63016" t="s">
        <v>2842</v>
      </c>
      <c r="D63016">
        <v>13</v>
      </c>
      <c r="E63016">
        <v>128</v>
      </c>
      <c r="F63016" t="s">
        <v>49</v>
      </c>
      <c r="G63016">
        <v>0</v>
      </c>
      <c r="L63016">
        <v>970</v>
      </c>
      <c r="N63016">
        <v>21599</v>
      </c>
      <c r="Q63016">
        <v>3</v>
      </c>
      <c r="S63016">
        <v>8</v>
      </c>
      <c r="T63016">
        <v>8</v>
      </c>
      <c r="U63016">
        <v>4</v>
      </c>
      <c r="V63016" t="s">
        <v>2769</v>
      </c>
      <c r="Y63016">
        <v>1</v>
      </c>
    </row>
    <row r="63017" spans="1:26" x14ac:dyDescent="0.35">
      <c r="A63017" s="5">
        <v>45727</v>
      </c>
      <c r="B63017" t="s">
        <v>2060</v>
      </c>
      <c r="C63017" t="s">
        <v>2842</v>
      </c>
      <c r="D63017">
        <v>13</v>
      </c>
      <c r="E63017">
        <v>128</v>
      </c>
      <c r="F63017" t="s">
        <v>49</v>
      </c>
      <c r="G63017">
        <v>0</v>
      </c>
      <c r="L63017">
        <v>1255</v>
      </c>
      <c r="M63017">
        <v>1100</v>
      </c>
      <c r="N63017">
        <v>21754</v>
      </c>
      <c r="Q63017">
        <v>3</v>
      </c>
      <c r="S63017">
        <v>12</v>
      </c>
      <c r="T63017">
        <v>12</v>
      </c>
      <c r="U63017">
        <v>6</v>
      </c>
      <c r="V63017" t="s">
        <v>2769</v>
      </c>
      <c r="Y63017">
        <v>1</v>
      </c>
    </row>
    <row r="63018" spans="1:26" x14ac:dyDescent="0.35">
      <c r="A63018" s="5">
        <v>45731</v>
      </c>
      <c r="B63018" t="s">
        <v>298</v>
      </c>
      <c r="C63018" t="s">
        <v>3162</v>
      </c>
      <c r="D63018">
        <v>0</v>
      </c>
      <c r="E63018">
        <v>119</v>
      </c>
      <c r="F63018" t="s">
        <v>25</v>
      </c>
      <c r="G63018">
        <v>0</v>
      </c>
      <c r="L63018">
        <v>945</v>
      </c>
      <c r="M63018">
        <v>1075</v>
      </c>
      <c r="N63018">
        <v>1700</v>
      </c>
      <c r="Q63018">
        <v>21</v>
      </c>
      <c r="T63018">
        <v>8</v>
      </c>
      <c r="V63018" t="s">
        <v>2769</v>
      </c>
      <c r="W63018">
        <v>1</v>
      </c>
      <c r="Y63018">
        <v>1</v>
      </c>
      <c r="Z63018">
        <v>1</v>
      </c>
    </row>
    <row r="63019" spans="1:26" x14ac:dyDescent="0.35">
      <c r="A63019" s="5">
        <v>45732</v>
      </c>
      <c r="B63019" t="s">
        <v>298</v>
      </c>
      <c r="C63019" t="s">
        <v>3162</v>
      </c>
      <c r="D63019">
        <v>0</v>
      </c>
      <c r="E63019">
        <v>120</v>
      </c>
      <c r="F63019" t="s">
        <v>25</v>
      </c>
      <c r="G63019">
        <v>0</v>
      </c>
      <c r="L63019">
        <v>1005</v>
      </c>
      <c r="M63019">
        <v>1100</v>
      </c>
      <c r="N63019">
        <v>1605</v>
      </c>
      <c r="Q63019">
        <v>21</v>
      </c>
      <c r="T63019">
        <v>4</v>
      </c>
      <c r="V63019" t="s">
        <v>2769</v>
      </c>
      <c r="Y63019">
        <v>1</v>
      </c>
    </row>
    <row r="63020" spans="1:26" x14ac:dyDescent="0.35">
      <c r="A63020" s="5">
        <v>45733</v>
      </c>
      <c r="B63020" t="s">
        <v>298</v>
      </c>
      <c r="C63020" t="s">
        <v>3162</v>
      </c>
      <c r="D63020">
        <v>0</v>
      </c>
      <c r="E63020">
        <v>120</v>
      </c>
      <c r="F63020" t="s">
        <v>25</v>
      </c>
      <c r="G63020">
        <v>0</v>
      </c>
      <c r="L63020">
        <v>875</v>
      </c>
      <c r="M63020">
        <v>100</v>
      </c>
      <c r="N63020">
        <v>2380</v>
      </c>
      <c r="Q63020">
        <v>21</v>
      </c>
      <c r="T63020">
        <v>2</v>
      </c>
      <c r="V63020" t="s">
        <v>2769</v>
      </c>
      <c r="Y63020">
        <v>1</v>
      </c>
    </row>
    <row r="63021" spans="1:26" x14ac:dyDescent="0.35">
      <c r="A63021" s="5">
        <v>45734</v>
      </c>
      <c r="B63021" t="s">
        <v>298</v>
      </c>
      <c r="C63021" t="s">
        <v>3162</v>
      </c>
      <c r="D63021">
        <v>0</v>
      </c>
      <c r="E63021">
        <v>120</v>
      </c>
      <c r="F63021" t="s">
        <v>25</v>
      </c>
      <c r="G63021">
        <v>0</v>
      </c>
      <c r="L63021">
        <v>480</v>
      </c>
      <c r="M63021">
        <v>1000</v>
      </c>
      <c r="N63021">
        <v>1860</v>
      </c>
      <c r="Q63021">
        <v>21</v>
      </c>
      <c r="T63021">
        <v>2</v>
      </c>
      <c r="V63021" t="s">
        <v>2769</v>
      </c>
      <c r="Y63021">
        <v>1</v>
      </c>
    </row>
    <row r="63022" spans="1:26" x14ac:dyDescent="0.35">
      <c r="A63022" s="5">
        <v>45735</v>
      </c>
      <c r="B63022" t="s">
        <v>298</v>
      </c>
      <c r="C63022" t="s">
        <v>3162</v>
      </c>
      <c r="D63022">
        <v>0</v>
      </c>
      <c r="E63022">
        <v>120</v>
      </c>
      <c r="F63022" t="s">
        <v>25</v>
      </c>
      <c r="G63022">
        <v>0</v>
      </c>
      <c r="L63022">
        <v>510</v>
      </c>
      <c r="M63022">
        <v>1000</v>
      </c>
      <c r="N63022">
        <v>1370</v>
      </c>
      <c r="Q63022">
        <v>21</v>
      </c>
      <c r="S63022">
        <v>18</v>
      </c>
      <c r="T63022">
        <v>2</v>
      </c>
      <c r="U63022">
        <v>9</v>
      </c>
      <c r="V63022" t="s">
        <v>2769</v>
      </c>
      <c r="Y63022">
        <v>1</v>
      </c>
    </row>
    <row r="63023" spans="1:26" x14ac:dyDescent="0.35">
      <c r="A63023" s="5">
        <v>45731</v>
      </c>
      <c r="B63023" t="s">
        <v>701</v>
      </c>
      <c r="C63023" t="s">
        <v>3162</v>
      </c>
      <c r="D63023">
        <v>15</v>
      </c>
      <c r="E63023">
        <v>129</v>
      </c>
      <c r="F63023" t="s">
        <v>66</v>
      </c>
      <c r="G63023">
        <v>1</v>
      </c>
      <c r="H63023">
        <v>8400</v>
      </c>
      <c r="J63023">
        <v>437.65679999999998</v>
      </c>
      <c r="L63023">
        <v>3490</v>
      </c>
      <c r="M63023">
        <v>8063</v>
      </c>
      <c r="N63023">
        <v>1600</v>
      </c>
      <c r="O63023">
        <v>440</v>
      </c>
      <c r="P63023">
        <v>440</v>
      </c>
      <c r="Q63023">
        <v>42</v>
      </c>
      <c r="R63023">
        <v>320</v>
      </c>
      <c r="S63023">
        <v>138</v>
      </c>
      <c r="T63023">
        <v>138</v>
      </c>
      <c r="U63023">
        <v>69</v>
      </c>
      <c r="V63023" t="s">
        <v>2781</v>
      </c>
      <c r="W63023">
        <v>1</v>
      </c>
      <c r="X63023">
        <v>1</v>
      </c>
      <c r="Y63023">
        <v>1</v>
      </c>
      <c r="Z63023">
        <v>1</v>
      </c>
    </row>
    <row r="63024" spans="1:26" x14ac:dyDescent="0.35">
      <c r="A63024" s="5">
        <v>45732</v>
      </c>
      <c r="B63024" t="s">
        <v>701</v>
      </c>
      <c r="C63024" t="s">
        <v>3162</v>
      </c>
      <c r="D63024">
        <v>15</v>
      </c>
      <c r="E63024">
        <v>129</v>
      </c>
      <c r="F63024" t="s">
        <v>66</v>
      </c>
      <c r="G63024">
        <v>1</v>
      </c>
      <c r="H63024">
        <v>8400</v>
      </c>
      <c r="J63024">
        <v>437.65679999999998</v>
      </c>
      <c r="L63024">
        <v>1820</v>
      </c>
      <c r="M63024">
        <v>700</v>
      </c>
      <c r="N63024">
        <v>2720</v>
      </c>
      <c r="O63024">
        <v>440</v>
      </c>
      <c r="P63024">
        <v>320</v>
      </c>
      <c r="Q63024">
        <v>162</v>
      </c>
      <c r="R63024">
        <v>320</v>
      </c>
      <c r="S63024">
        <v>68</v>
      </c>
      <c r="T63024">
        <v>68</v>
      </c>
      <c r="U63024">
        <v>34</v>
      </c>
      <c r="V63024" t="s">
        <v>2781</v>
      </c>
      <c r="Y63024">
        <v>1</v>
      </c>
    </row>
    <row r="63025" spans="1:26" x14ac:dyDescent="0.35">
      <c r="A63025" s="5">
        <v>45733</v>
      </c>
      <c r="B63025" t="s">
        <v>701</v>
      </c>
      <c r="C63025" t="s">
        <v>3162</v>
      </c>
      <c r="D63025">
        <v>15</v>
      </c>
      <c r="E63025">
        <v>129</v>
      </c>
      <c r="F63025" t="s">
        <v>66</v>
      </c>
      <c r="G63025">
        <v>1</v>
      </c>
      <c r="H63025">
        <v>3600</v>
      </c>
      <c r="J63025">
        <v>187.56720000000001</v>
      </c>
      <c r="L63025">
        <v>1720</v>
      </c>
      <c r="M63025">
        <v>1775</v>
      </c>
      <c r="N63025">
        <v>2665</v>
      </c>
      <c r="O63025">
        <v>180</v>
      </c>
      <c r="P63025">
        <v>336</v>
      </c>
      <c r="Q63025">
        <v>6</v>
      </c>
      <c r="R63025">
        <v>320</v>
      </c>
      <c r="S63025">
        <v>68</v>
      </c>
      <c r="T63025">
        <v>68</v>
      </c>
      <c r="U63025">
        <v>34</v>
      </c>
      <c r="V63025" t="s">
        <v>2781</v>
      </c>
      <c r="Y63025">
        <v>1</v>
      </c>
    </row>
    <row r="63026" spans="1:26" x14ac:dyDescent="0.35">
      <c r="A63026" s="5">
        <v>45734</v>
      </c>
      <c r="B63026" t="s">
        <v>701</v>
      </c>
      <c r="C63026" t="s">
        <v>3162</v>
      </c>
      <c r="D63026">
        <v>15</v>
      </c>
      <c r="E63026">
        <v>129</v>
      </c>
      <c r="F63026" t="s">
        <v>66</v>
      </c>
      <c r="G63026">
        <v>1</v>
      </c>
      <c r="H63026">
        <v>6650</v>
      </c>
      <c r="J63026">
        <v>346.47829999999999</v>
      </c>
      <c r="L63026">
        <v>1470</v>
      </c>
      <c r="M63026">
        <v>1650</v>
      </c>
      <c r="N63026">
        <v>2485</v>
      </c>
      <c r="O63026">
        <v>352</v>
      </c>
      <c r="P63026">
        <v>320</v>
      </c>
      <c r="Q63026">
        <v>38</v>
      </c>
      <c r="R63026">
        <v>320</v>
      </c>
      <c r="S63026">
        <v>68</v>
      </c>
      <c r="T63026">
        <v>68</v>
      </c>
      <c r="U63026">
        <v>34</v>
      </c>
      <c r="V63026" t="s">
        <v>2781</v>
      </c>
      <c r="Y63026">
        <v>1</v>
      </c>
    </row>
    <row r="63027" spans="1:26" x14ac:dyDescent="0.35">
      <c r="A63027" s="5">
        <v>45735</v>
      </c>
      <c r="B63027" t="s">
        <v>701</v>
      </c>
      <c r="C63027" t="s">
        <v>3162</v>
      </c>
      <c r="D63027">
        <v>15</v>
      </c>
      <c r="E63027">
        <v>129</v>
      </c>
      <c r="F63027" t="s">
        <v>66</v>
      </c>
      <c r="G63027">
        <v>1</v>
      </c>
      <c r="H63027">
        <v>18450</v>
      </c>
      <c r="J63027">
        <v>961.28189999999995</v>
      </c>
      <c r="L63027">
        <v>3510</v>
      </c>
      <c r="M63027">
        <v>5825</v>
      </c>
      <c r="N63027">
        <v>170</v>
      </c>
      <c r="O63027">
        <v>992</v>
      </c>
      <c r="P63027">
        <v>1016</v>
      </c>
      <c r="Q63027">
        <v>14</v>
      </c>
      <c r="R63027">
        <v>800</v>
      </c>
      <c r="S63027">
        <v>132</v>
      </c>
      <c r="T63027">
        <v>132</v>
      </c>
      <c r="U63027">
        <v>66</v>
      </c>
      <c r="V63027" t="s">
        <v>2781</v>
      </c>
      <c r="Y63027">
        <v>1</v>
      </c>
    </row>
    <row r="63028" spans="1:26" x14ac:dyDescent="0.35">
      <c r="A63028" s="5">
        <v>45747</v>
      </c>
      <c r="B63028" t="s">
        <v>225</v>
      </c>
      <c r="C63028" t="s">
        <v>3348</v>
      </c>
      <c r="D63028">
        <v>13</v>
      </c>
      <c r="E63028">
        <v>110</v>
      </c>
      <c r="F63028" t="s">
        <v>25</v>
      </c>
      <c r="G63028">
        <v>0</v>
      </c>
      <c r="L63028">
        <v>360</v>
      </c>
      <c r="N63028">
        <v>3016</v>
      </c>
      <c r="Q63028">
        <v>5</v>
      </c>
      <c r="V63028" t="s">
        <v>26</v>
      </c>
      <c r="Y63028">
        <v>1</v>
      </c>
      <c r="Z63028">
        <v>1</v>
      </c>
    </row>
    <row r="63029" spans="1:26" x14ac:dyDescent="0.35">
      <c r="A63029" s="5">
        <v>45748</v>
      </c>
      <c r="B63029" t="s">
        <v>225</v>
      </c>
      <c r="C63029" t="s">
        <v>3348</v>
      </c>
      <c r="D63029">
        <v>13</v>
      </c>
      <c r="E63029">
        <v>110</v>
      </c>
      <c r="F63029" t="s">
        <v>25</v>
      </c>
      <c r="G63029">
        <v>0</v>
      </c>
      <c r="L63029">
        <v>160</v>
      </c>
      <c r="N63029">
        <v>3176</v>
      </c>
      <c r="Q63029">
        <v>5</v>
      </c>
      <c r="V63029" t="s">
        <v>26</v>
      </c>
      <c r="Y63029">
        <v>1</v>
      </c>
    </row>
    <row r="63030" spans="1:26" x14ac:dyDescent="0.35">
      <c r="A63030" s="5">
        <v>45747</v>
      </c>
      <c r="B63030" t="s">
        <v>615</v>
      </c>
      <c r="C63030" t="s">
        <v>3348</v>
      </c>
      <c r="D63030">
        <v>0</v>
      </c>
      <c r="E63030">
        <v>98</v>
      </c>
      <c r="F63030" t="s">
        <v>25</v>
      </c>
      <c r="G63030">
        <v>0</v>
      </c>
      <c r="L63030">
        <v>5220</v>
      </c>
      <c r="M63030">
        <v>125</v>
      </c>
      <c r="N63030">
        <v>139682</v>
      </c>
      <c r="Q63030">
        <v>21</v>
      </c>
      <c r="V63030" t="s">
        <v>2769</v>
      </c>
      <c r="W63030">
        <v>1</v>
      </c>
      <c r="Y63030">
        <v>1</v>
      </c>
      <c r="Z63030">
        <v>1</v>
      </c>
    </row>
    <row r="63031" spans="1:26" x14ac:dyDescent="0.35">
      <c r="A63031" s="5">
        <v>45748</v>
      </c>
      <c r="B63031" t="s">
        <v>615</v>
      </c>
      <c r="C63031" t="s">
        <v>3348</v>
      </c>
      <c r="D63031">
        <v>0</v>
      </c>
      <c r="E63031">
        <v>98</v>
      </c>
      <c r="F63031" t="s">
        <v>25</v>
      </c>
      <c r="G63031">
        <v>0</v>
      </c>
      <c r="L63031">
        <v>470</v>
      </c>
      <c r="M63031">
        <v>150</v>
      </c>
      <c r="N63031">
        <v>140002</v>
      </c>
      <c r="Q63031">
        <v>21</v>
      </c>
      <c r="S63031">
        <v>8</v>
      </c>
      <c r="T63031">
        <v>8</v>
      </c>
      <c r="U63031">
        <v>4</v>
      </c>
      <c r="V63031" t="s">
        <v>2769</v>
      </c>
      <c r="Y63031">
        <v>1</v>
      </c>
    </row>
    <row r="63032" spans="1:26" x14ac:dyDescent="0.35">
      <c r="A63032" s="5">
        <v>45749</v>
      </c>
      <c r="B63032" t="s">
        <v>615</v>
      </c>
      <c r="C63032" t="s">
        <v>3348</v>
      </c>
      <c r="D63032">
        <v>0</v>
      </c>
      <c r="E63032">
        <v>98</v>
      </c>
      <c r="F63032" t="s">
        <v>25</v>
      </c>
      <c r="G63032">
        <v>0</v>
      </c>
      <c r="L63032">
        <v>370</v>
      </c>
      <c r="M63032">
        <v>75</v>
      </c>
      <c r="N63032">
        <v>140297</v>
      </c>
      <c r="Q63032">
        <v>21</v>
      </c>
      <c r="V63032" t="s">
        <v>2769</v>
      </c>
      <c r="Y63032">
        <v>1</v>
      </c>
    </row>
    <row r="63033" spans="1:26" x14ac:dyDescent="0.35">
      <c r="A63033" s="5">
        <v>45750</v>
      </c>
      <c r="B63033" t="s">
        <v>615</v>
      </c>
      <c r="C63033" t="s">
        <v>3348</v>
      </c>
      <c r="D63033">
        <v>0</v>
      </c>
      <c r="E63033">
        <v>98</v>
      </c>
      <c r="F63033" t="s">
        <v>25</v>
      </c>
      <c r="G63033">
        <v>0</v>
      </c>
      <c r="L63033">
        <v>470</v>
      </c>
      <c r="M63033">
        <v>150</v>
      </c>
      <c r="N63033">
        <v>140617</v>
      </c>
      <c r="Q63033">
        <v>21</v>
      </c>
      <c r="V63033" t="s">
        <v>2769</v>
      </c>
      <c r="Y63033">
        <v>1</v>
      </c>
    </row>
    <row r="63034" spans="1:26" x14ac:dyDescent="0.35">
      <c r="A63034" s="5">
        <v>45751</v>
      </c>
      <c r="B63034" t="s">
        <v>615</v>
      </c>
      <c r="C63034" t="s">
        <v>3348</v>
      </c>
      <c r="D63034">
        <v>0</v>
      </c>
      <c r="E63034">
        <v>98</v>
      </c>
      <c r="F63034" t="s">
        <v>25</v>
      </c>
      <c r="G63034">
        <v>0</v>
      </c>
      <c r="L63034">
        <v>320</v>
      </c>
      <c r="M63034">
        <v>100</v>
      </c>
      <c r="N63034">
        <v>140837</v>
      </c>
      <c r="Q63034">
        <v>21</v>
      </c>
      <c r="V63034" t="s">
        <v>2769</v>
      </c>
      <c r="Y63034">
        <v>1</v>
      </c>
    </row>
    <row r="63035" spans="1:26" x14ac:dyDescent="0.35">
      <c r="A63035" s="5">
        <v>45723</v>
      </c>
      <c r="B63035" t="s">
        <v>1781</v>
      </c>
      <c r="C63035" t="s">
        <v>2842</v>
      </c>
      <c r="D63035">
        <v>10</v>
      </c>
      <c r="E63035">
        <v>122</v>
      </c>
      <c r="F63035" t="s">
        <v>25</v>
      </c>
      <c r="G63035">
        <v>0</v>
      </c>
      <c r="L63035">
        <v>360</v>
      </c>
      <c r="N63035">
        <v>103111</v>
      </c>
      <c r="V63035" t="s">
        <v>26</v>
      </c>
      <c r="Y63035">
        <v>1</v>
      </c>
      <c r="Z63035">
        <v>1</v>
      </c>
    </row>
    <row r="63036" spans="1:26" x14ac:dyDescent="0.35">
      <c r="A63036" s="5">
        <v>45727</v>
      </c>
      <c r="B63036" t="s">
        <v>1781</v>
      </c>
      <c r="C63036" t="s">
        <v>2842</v>
      </c>
      <c r="D63036">
        <v>10</v>
      </c>
      <c r="E63036">
        <v>122</v>
      </c>
      <c r="F63036" t="s">
        <v>25</v>
      </c>
      <c r="G63036">
        <v>0</v>
      </c>
      <c r="L63036">
        <v>20</v>
      </c>
      <c r="N63036">
        <v>103131</v>
      </c>
      <c r="V63036" t="s">
        <v>26</v>
      </c>
      <c r="Y63036">
        <v>1</v>
      </c>
    </row>
    <row r="63037" spans="1:26" x14ac:dyDescent="0.35">
      <c r="A63037" s="5">
        <v>45739</v>
      </c>
      <c r="B63037" t="s">
        <v>2370</v>
      </c>
      <c r="C63037" t="s">
        <v>3163</v>
      </c>
      <c r="D63037">
        <v>0</v>
      </c>
      <c r="E63037">
        <v>100</v>
      </c>
      <c r="F63037" t="s">
        <v>25</v>
      </c>
      <c r="G63037">
        <v>0</v>
      </c>
      <c r="L63037">
        <v>600</v>
      </c>
      <c r="N63037">
        <v>373246</v>
      </c>
      <c r="Q63037">
        <v>1</v>
      </c>
      <c r="V63037" t="s">
        <v>26</v>
      </c>
      <c r="Y63037">
        <v>1</v>
      </c>
      <c r="Z63037">
        <v>1</v>
      </c>
    </row>
    <row r="63038" spans="1:26" x14ac:dyDescent="0.35">
      <c r="A63038" s="5">
        <v>45741</v>
      </c>
      <c r="B63038" t="s">
        <v>2370</v>
      </c>
      <c r="C63038" t="s">
        <v>3163</v>
      </c>
      <c r="D63038">
        <v>0</v>
      </c>
      <c r="E63038">
        <v>100</v>
      </c>
      <c r="F63038" t="s">
        <v>25</v>
      </c>
      <c r="G63038">
        <v>0</v>
      </c>
      <c r="L63038">
        <v>920</v>
      </c>
      <c r="M63038">
        <v>20</v>
      </c>
      <c r="N63038">
        <v>374146</v>
      </c>
      <c r="Q63038">
        <v>1</v>
      </c>
      <c r="V63038" t="s">
        <v>26</v>
      </c>
      <c r="Y63038">
        <v>1</v>
      </c>
    </row>
    <row r="63039" spans="1:26" x14ac:dyDescent="0.35">
      <c r="A63039" s="5">
        <v>45742</v>
      </c>
      <c r="B63039" t="s">
        <v>2370</v>
      </c>
      <c r="C63039" t="s">
        <v>3163</v>
      </c>
      <c r="D63039">
        <v>0</v>
      </c>
      <c r="E63039">
        <v>100</v>
      </c>
      <c r="F63039" t="s">
        <v>25</v>
      </c>
      <c r="G63039">
        <v>0</v>
      </c>
      <c r="L63039">
        <v>450</v>
      </c>
      <c r="M63039">
        <v>2000</v>
      </c>
      <c r="N63039">
        <v>372596</v>
      </c>
      <c r="Q63039">
        <v>1</v>
      </c>
      <c r="V63039" t="s">
        <v>26</v>
      </c>
      <c r="Y63039">
        <v>1</v>
      </c>
    </row>
    <row r="63040" spans="1:26" x14ac:dyDescent="0.35">
      <c r="A63040" s="5">
        <v>45786</v>
      </c>
      <c r="B63040" t="s">
        <v>1585</v>
      </c>
      <c r="C63040" t="s">
        <v>3417</v>
      </c>
      <c r="D63040">
        <v>0</v>
      </c>
      <c r="E63040">
        <v>130</v>
      </c>
      <c r="F63040" t="s">
        <v>25</v>
      </c>
      <c r="G63040">
        <v>0</v>
      </c>
      <c r="L63040">
        <v>1105</v>
      </c>
      <c r="M63040">
        <v>325</v>
      </c>
      <c r="N63040">
        <v>51398</v>
      </c>
      <c r="Q63040">
        <v>21</v>
      </c>
      <c r="S63040">
        <v>8</v>
      </c>
      <c r="T63040">
        <v>8</v>
      </c>
      <c r="U63040">
        <v>4</v>
      </c>
      <c r="V63040" t="s">
        <v>2770</v>
      </c>
      <c r="W63040">
        <v>1</v>
      </c>
      <c r="Y63040">
        <v>1</v>
      </c>
      <c r="Z63040">
        <v>1</v>
      </c>
    </row>
    <row r="63041" spans="1:26" x14ac:dyDescent="0.35">
      <c r="A63041" s="5">
        <v>45787</v>
      </c>
      <c r="B63041" t="s">
        <v>1585</v>
      </c>
      <c r="C63041" t="s">
        <v>3417</v>
      </c>
      <c r="D63041">
        <v>0</v>
      </c>
      <c r="E63041">
        <v>130</v>
      </c>
      <c r="F63041" t="s">
        <v>25</v>
      </c>
      <c r="G63041">
        <v>0</v>
      </c>
      <c r="L63041">
        <v>1605</v>
      </c>
      <c r="M63041">
        <v>405</v>
      </c>
      <c r="N63041">
        <v>52598</v>
      </c>
      <c r="Q63041">
        <v>21</v>
      </c>
      <c r="S63041">
        <v>8</v>
      </c>
      <c r="T63041">
        <v>8</v>
      </c>
      <c r="U63041">
        <v>4</v>
      </c>
      <c r="V63041" t="s">
        <v>2770</v>
      </c>
      <c r="Y63041">
        <v>1</v>
      </c>
    </row>
    <row r="63042" spans="1:26" x14ac:dyDescent="0.35">
      <c r="A63042" s="5">
        <v>45788</v>
      </c>
      <c r="B63042" t="s">
        <v>1585</v>
      </c>
      <c r="C63042" t="s">
        <v>3417</v>
      </c>
      <c r="D63042">
        <v>0</v>
      </c>
      <c r="E63042">
        <v>130</v>
      </c>
      <c r="F63042" t="s">
        <v>25</v>
      </c>
      <c r="G63042">
        <v>0</v>
      </c>
      <c r="L63042">
        <v>1405</v>
      </c>
      <c r="M63042">
        <v>425</v>
      </c>
      <c r="N63042">
        <v>53578</v>
      </c>
      <c r="Q63042">
        <v>21</v>
      </c>
      <c r="S63042">
        <v>8</v>
      </c>
      <c r="T63042">
        <v>8</v>
      </c>
      <c r="U63042">
        <v>4</v>
      </c>
      <c r="V63042" t="s">
        <v>2770</v>
      </c>
      <c r="Y63042">
        <v>1</v>
      </c>
    </row>
    <row r="63043" spans="1:26" x14ac:dyDescent="0.35">
      <c r="A63043" s="5">
        <v>45789</v>
      </c>
      <c r="B63043" t="s">
        <v>1585</v>
      </c>
      <c r="C63043" t="s">
        <v>3417</v>
      </c>
      <c r="D63043">
        <v>0</v>
      </c>
      <c r="E63043">
        <v>130</v>
      </c>
      <c r="F63043" t="s">
        <v>25</v>
      </c>
      <c r="G63043">
        <v>0</v>
      </c>
      <c r="L63043">
        <v>1505</v>
      </c>
      <c r="M63043">
        <v>475</v>
      </c>
      <c r="N63043">
        <v>54608</v>
      </c>
      <c r="Q63043">
        <v>21</v>
      </c>
      <c r="S63043">
        <v>8</v>
      </c>
      <c r="T63043">
        <v>8</v>
      </c>
      <c r="U63043">
        <v>4</v>
      </c>
      <c r="V63043" t="s">
        <v>2770</v>
      </c>
      <c r="Y63043">
        <v>1</v>
      </c>
    </row>
    <row r="63044" spans="1:26" x14ac:dyDescent="0.35">
      <c r="A63044" s="5">
        <v>45790</v>
      </c>
      <c r="B63044" t="s">
        <v>1585</v>
      </c>
      <c r="C63044" t="s">
        <v>3417</v>
      </c>
      <c r="D63044">
        <v>0</v>
      </c>
      <c r="E63044">
        <v>130</v>
      </c>
      <c r="F63044" t="s">
        <v>25</v>
      </c>
      <c r="G63044">
        <v>0</v>
      </c>
      <c r="L63044">
        <v>1555</v>
      </c>
      <c r="M63044">
        <v>200</v>
      </c>
      <c r="N63044">
        <v>55963</v>
      </c>
      <c r="Q63044">
        <v>21</v>
      </c>
      <c r="S63044">
        <v>8</v>
      </c>
      <c r="T63044">
        <v>8</v>
      </c>
      <c r="U63044">
        <v>4</v>
      </c>
      <c r="V63044" t="s">
        <v>2770</v>
      </c>
      <c r="Y63044">
        <v>1</v>
      </c>
    </row>
    <row r="63045" spans="1:26" x14ac:dyDescent="0.35">
      <c r="A63045" s="5">
        <v>45739</v>
      </c>
      <c r="B63045" t="s">
        <v>2640</v>
      </c>
      <c r="C63045" t="s">
        <v>3163</v>
      </c>
      <c r="D63045">
        <v>0</v>
      </c>
      <c r="E63045">
        <v>101</v>
      </c>
      <c r="F63045" t="s">
        <v>25</v>
      </c>
      <c r="G63045">
        <v>0</v>
      </c>
      <c r="L63045">
        <v>1035</v>
      </c>
      <c r="M63045">
        <v>290</v>
      </c>
      <c r="N63045">
        <v>87714</v>
      </c>
      <c r="S63045">
        <v>2</v>
      </c>
      <c r="T63045">
        <v>2</v>
      </c>
      <c r="U63045">
        <v>1</v>
      </c>
      <c r="V63045" t="s">
        <v>2769</v>
      </c>
      <c r="W63045">
        <v>1</v>
      </c>
      <c r="Y63045">
        <v>1</v>
      </c>
      <c r="Z63045">
        <v>1</v>
      </c>
    </row>
    <row r="63046" spans="1:26" x14ac:dyDescent="0.35">
      <c r="A63046" s="5">
        <v>45649</v>
      </c>
      <c r="B63046" t="s">
        <v>307</v>
      </c>
      <c r="C63046" t="s">
        <v>2841</v>
      </c>
      <c r="D63046">
        <v>0</v>
      </c>
      <c r="E63046">
        <v>125</v>
      </c>
      <c r="F63046" t="s">
        <v>25</v>
      </c>
      <c r="G63046">
        <v>0</v>
      </c>
      <c r="L63046">
        <v>1020</v>
      </c>
      <c r="M63046">
        <v>1000</v>
      </c>
      <c r="N63046">
        <v>59017</v>
      </c>
      <c r="Q63046">
        <v>1</v>
      </c>
      <c r="T63046">
        <v>18</v>
      </c>
      <c r="V63046" t="s">
        <v>2770</v>
      </c>
      <c r="W63046">
        <v>1</v>
      </c>
      <c r="Y63046">
        <v>1</v>
      </c>
      <c r="Z63046">
        <v>1</v>
      </c>
    </row>
    <row r="63047" spans="1:26" x14ac:dyDescent="0.35">
      <c r="A63047" s="5">
        <v>45650</v>
      </c>
      <c r="B63047" t="s">
        <v>307</v>
      </c>
      <c r="C63047" t="s">
        <v>2841</v>
      </c>
      <c r="D63047">
        <v>0</v>
      </c>
      <c r="E63047">
        <v>125</v>
      </c>
      <c r="F63047" t="s">
        <v>25</v>
      </c>
      <c r="G63047">
        <v>0</v>
      </c>
      <c r="L63047">
        <v>735</v>
      </c>
      <c r="M63047">
        <v>1000</v>
      </c>
      <c r="N63047">
        <v>58752</v>
      </c>
      <c r="Q63047">
        <v>1</v>
      </c>
      <c r="T63047">
        <v>14</v>
      </c>
      <c r="V63047" t="s">
        <v>2770</v>
      </c>
      <c r="Y63047">
        <v>1</v>
      </c>
    </row>
    <row r="63048" spans="1:26" x14ac:dyDescent="0.35">
      <c r="A63048" s="5">
        <v>45651</v>
      </c>
      <c r="B63048" t="s">
        <v>307</v>
      </c>
      <c r="C63048" t="s">
        <v>2841</v>
      </c>
      <c r="D63048">
        <v>0</v>
      </c>
      <c r="E63048">
        <v>125</v>
      </c>
      <c r="F63048" t="s">
        <v>25</v>
      </c>
      <c r="G63048">
        <v>0</v>
      </c>
      <c r="L63048">
        <v>770</v>
      </c>
      <c r="M63048">
        <v>200</v>
      </c>
      <c r="N63048">
        <v>59322</v>
      </c>
      <c r="Q63048">
        <v>1</v>
      </c>
      <c r="T63048">
        <v>8</v>
      </c>
      <c r="V63048" t="s">
        <v>2770</v>
      </c>
      <c r="Y63048">
        <v>1</v>
      </c>
    </row>
    <row r="63049" spans="1:26" x14ac:dyDescent="0.35">
      <c r="A63049" s="5">
        <v>45652</v>
      </c>
      <c r="B63049" t="s">
        <v>307</v>
      </c>
      <c r="C63049" t="s">
        <v>2841</v>
      </c>
      <c r="D63049">
        <v>0</v>
      </c>
      <c r="E63049">
        <v>125</v>
      </c>
      <c r="F63049" t="s">
        <v>25</v>
      </c>
      <c r="G63049">
        <v>0</v>
      </c>
      <c r="L63049">
        <v>1270</v>
      </c>
      <c r="N63049">
        <v>60592</v>
      </c>
      <c r="Q63049">
        <v>1</v>
      </c>
      <c r="T63049">
        <v>2</v>
      </c>
      <c r="V63049" t="s">
        <v>2770</v>
      </c>
      <c r="Y63049">
        <v>1</v>
      </c>
    </row>
    <row r="63050" spans="1:26" x14ac:dyDescent="0.35">
      <c r="A63050" s="5">
        <v>45653</v>
      </c>
      <c r="B63050" t="s">
        <v>307</v>
      </c>
      <c r="C63050" t="s">
        <v>2841</v>
      </c>
      <c r="D63050">
        <v>0</v>
      </c>
      <c r="E63050">
        <v>125</v>
      </c>
      <c r="F63050" t="s">
        <v>25</v>
      </c>
      <c r="G63050">
        <v>0</v>
      </c>
      <c r="L63050">
        <v>670</v>
      </c>
      <c r="M63050">
        <v>5600</v>
      </c>
      <c r="N63050">
        <v>55662</v>
      </c>
      <c r="Q63050">
        <v>1</v>
      </c>
      <c r="S63050">
        <v>100</v>
      </c>
      <c r="T63050">
        <v>58</v>
      </c>
      <c r="U63050">
        <v>50</v>
      </c>
      <c r="V63050" t="s">
        <v>2770</v>
      </c>
      <c r="Y63050">
        <v>1</v>
      </c>
    </row>
    <row r="63051" spans="1:26" x14ac:dyDescent="0.35">
      <c r="A63051" s="5">
        <v>45739</v>
      </c>
      <c r="B63051" t="s">
        <v>2371</v>
      </c>
      <c r="C63051" t="s">
        <v>3163</v>
      </c>
      <c r="D63051">
        <v>11</v>
      </c>
      <c r="E63051">
        <v>126</v>
      </c>
      <c r="F63051" t="s">
        <v>25</v>
      </c>
      <c r="G63051">
        <v>0</v>
      </c>
      <c r="L63051">
        <v>1155</v>
      </c>
      <c r="M63051">
        <v>1000</v>
      </c>
      <c r="N63051">
        <v>423</v>
      </c>
      <c r="Q63051">
        <v>1</v>
      </c>
      <c r="S63051">
        <v>4</v>
      </c>
      <c r="T63051">
        <v>4</v>
      </c>
      <c r="U63051">
        <v>2</v>
      </c>
      <c r="V63051" t="s">
        <v>2769</v>
      </c>
      <c r="W63051">
        <v>1</v>
      </c>
      <c r="Y63051">
        <v>1</v>
      </c>
      <c r="Z63051">
        <v>1</v>
      </c>
    </row>
    <row r="63052" spans="1:26" x14ac:dyDescent="0.35">
      <c r="A63052" s="5">
        <v>45740</v>
      </c>
      <c r="B63052" t="s">
        <v>2371</v>
      </c>
      <c r="C63052" t="s">
        <v>3163</v>
      </c>
      <c r="D63052">
        <v>11</v>
      </c>
      <c r="E63052">
        <v>126</v>
      </c>
      <c r="F63052" t="s">
        <v>25</v>
      </c>
      <c r="G63052">
        <v>0</v>
      </c>
      <c r="L63052">
        <v>750</v>
      </c>
      <c r="N63052">
        <v>1173</v>
      </c>
      <c r="Q63052">
        <v>1</v>
      </c>
      <c r="V63052" t="s">
        <v>2769</v>
      </c>
      <c r="Y63052">
        <v>1</v>
      </c>
    </row>
    <row r="63053" spans="1:26" x14ac:dyDescent="0.35">
      <c r="A63053" s="5">
        <v>45741</v>
      </c>
      <c r="B63053" t="s">
        <v>2371</v>
      </c>
      <c r="C63053" t="s">
        <v>3163</v>
      </c>
      <c r="D63053">
        <v>11</v>
      </c>
      <c r="E63053">
        <v>126</v>
      </c>
      <c r="F63053" t="s">
        <v>25</v>
      </c>
      <c r="G63053">
        <v>0</v>
      </c>
      <c r="L63053">
        <v>1320</v>
      </c>
      <c r="M63053">
        <v>2000</v>
      </c>
      <c r="N63053">
        <v>493</v>
      </c>
      <c r="Q63053">
        <v>1</v>
      </c>
      <c r="S63053">
        <v>6</v>
      </c>
      <c r="T63053">
        <v>6</v>
      </c>
      <c r="U63053">
        <v>3</v>
      </c>
      <c r="V63053" t="s">
        <v>2769</v>
      </c>
      <c r="Y63053">
        <v>1</v>
      </c>
    </row>
    <row r="63054" spans="1:26" x14ac:dyDescent="0.35">
      <c r="A63054" s="5">
        <v>45742</v>
      </c>
      <c r="B63054" t="s">
        <v>2371</v>
      </c>
      <c r="C63054" t="s">
        <v>3163</v>
      </c>
      <c r="D63054">
        <v>11</v>
      </c>
      <c r="E63054">
        <v>126</v>
      </c>
      <c r="F63054" t="s">
        <v>25</v>
      </c>
      <c r="G63054">
        <v>0</v>
      </c>
      <c r="L63054">
        <v>620</v>
      </c>
      <c r="N63054">
        <v>1113</v>
      </c>
      <c r="Q63054">
        <v>1</v>
      </c>
      <c r="S63054">
        <v>8</v>
      </c>
      <c r="T63054">
        <v>8</v>
      </c>
      <c r="U63054">
        <v>4</v>
      </c>
      <c r="V63054" t="s">
        <v>2769</v>
      </c>
      <c r="Y63054">
        <v>1</v>
      </c>
    </row>
    <row r="63055" spans="1:26" x14ac:dyDescent="0.35">
      <c r="A63055" s="5">
        <v>45743</v>
      </c>
      <c r="B63055" t="s">
        <v>2371</v>
      </c>
      <c r="C63055" t="s">
        <v>3163</v>
      </c>
      <c r="D63055">
        <v>11</v>
      </c>
      <c r="E63055">
        <v>126</v>
      </c>
      <c r="F63055" t="s">
        <v>25</v>
      </c>
      <c r="G63055">
        <v>0</v>
      </c>
      <c r="L63055">
        <v>665</v>
      </c>
      <c r="N63055">
        <v>1778</v>
      </c>
      <c r="Q63055">
        <v>1</v>
      </c>
      <c r="V63055" t="s">
        <v>2769</v>
      </c>
      <c r="Y63055">
        <v>1</v>
      </c>
    </row>
    <row r="63056" spans="1:26" x14ac:dyDescent="0.35">
      <c r="A63056" s="5">
        <v>45786</v>
      </c>
      <c r="B63056" t="s">
        <v>1033</v>
      </c>
      <c r="C63056" t="s">
        <v>3417</v>
      </c>
      <c r="D63056">
        <v>10</v>
      </c>
      <c r="E63056">
        <v>128</v>
      </c>
      <c r="F63056" t="s">
        <v>25</v>
      </c>
      <c r="G63056">
        <v>0</v>
      </c>
      <c r="L63056">
        <v>1055</v>
      </c>
      <c r="N63056">
        <v>17408</v>
      </c>
      <c r="Q63056">
        <v>5</v>
      </c>
      <c r="T63056">
        <v>4</v>
      </c>
      <c r="V63056" t="s">
        <v>2770</v>
      </c>
      <c r="W63056">
        <v>1</v>
      </c>
      <c r="Y63056">
        <v>1</v>
      </c>
      <c r="Z63056">
        <v>1</v>
      </c>
    </row>
    <row r="63057" spans="1:26" x14ac:dyDescent="0.35">
      <c r="A63057" s="5">
        <v>45787</v>
      </c>
      <c r="B63057" t="s">
        <v>1033</v>
      </c>
      <c r="C63057" t="s">
        <v>3417</v>
      </c>
      <c r="D63057">
        <v>10</v>
      </c>
      <c r="E63057">
        <v>128</v>
      </c>
      <c r="F63057" t="s">
        <v>25</v>
      </c>
      <c r="G63057">
        <v>0</v>
      </c>
      <c r="L63057">
        <v>660</v>
      </c>
      <c r="M63057">
        <v>100</v>
      </c>
      <c r="N63057">
        <v>17968</v>
      </c>
      <c r="Q63057">
        <v>5</v>
      </c>
      <c r="S63057">
        <v>4</v>
      </c>
      <c r="U63057">
        <v>2</v>
      </c>
      <c r="V63057" t="s">
        <v>2770</v>
      </c>
      <c r="Y63057">
        <v>1</v>
      </c>
    </row>
    <row r="63058" spans="1:26" x14ac:dyDescent="0.35">
      <c r="A63058" s="5">
        <v>45788</v>
      </c>
      <c r="B63058" t="s">
        <v>1033</v>
      </c>
      <c r="C63058" t="s">
        <v>3417</v>
      </c>
      <c r="D63058">
        <v>10</v>
      </c>
      <c r="E63058">
        <v>128</v>
      </c>
      <c r="F63058" t="s">
        <v>25</v>
      </c>
      <c r="G63058">
        <v>0</v>
      </c>
      <c r="L63058">
        <v>1290</v>
      </c>
      <c r="M63058">
        <v>1075</v>
      </c>
      <c r="N63058">
        <v>18183</v>
      </c>
      <c r="Q63058">
        <v>5</v>
      </c>
      <c r="S63058">
        <v>18</v>
      </c>
      <c r="T63058">
        <v>18</v>
      </c>
      <c r="U63058">
        <v>9</v>
      </c>
      <c r="V63058" t="s">
        <v>2770</v>
      </c>
      <c r="Y63058">
        <v>1</v>
      </c>
    </row>
    <row r="63059" spans="1:26" x14ac:dyDescent="0.35">
      <c r="A63059" s="5">
        <v>45789</v>
      </c>
      <c r="B63059" t="s">
        <v>1033</v>
      </c>
      <c r="C63059" t="s">
        <v>3417</v>
      </c>
      <c r="D63059">
        <v>10</v>
      </c>
      <c r="E63059">
        <v>128</v>
      </c>
      <c r="F63059" t="s">
        <v>25</v>
      </c>
      <c r="G63059">
        <v>0</v>
      </c>
      <c r="L63059">
        <v>940</v>
      </c>
      <c r="M63059">
        <v>3025</v>
      </c>
      <c r="N63059">
        <v>16098</v>
      </c>
      <c r="Q63059">
        <v>5</v>
      </c>
      <c r="S63059">
        <v>32</v>
      </c>
      <c r="T63059">
        <v>32</v>
      </c>
      <c r="U63059">
        <v>16</v>
      </c>
      <c r="V63059" t="s">
        <v>2770</v>
      </c>
      <c r="Y63059">
        <v>1</v>
      </c>
    </row>
    <row r="63060" spans="1:26" x14ac:dyDescent="0.35">
      <c r="A63060" s="5">
        <v>45790</v>
      </c>
      <c r="B63060" t="s">
        <v>1033</v>
      </c>
      <c r="C63060" t="s">
        <v>3417</v>
      </c>
      <c r="D63060">
        <v>10</v>
      </c>
      <c r="E63060">
        <v>128</v>
      </c>
      <c r="F63060" t="s">
        <v>25</v>
      </c>
      <c r="G63060">
        <v>0</v>
      </c>
      <c r="L63060">
        <v>260</v>
      </c>
      <c r="M63060">
        <v>75</v>
      </c>
      <c r="N63060">
        <v>16283</v>
      </c>
      <c r="Q63060">
        <v>5</v>
      </c>
      <c r="S63060">
        <v>2</v>
      </c>
      <c r="T63060">
        <v>2</v>
      </c>
      <c r="U63060">
        <v>1</v>
      </c>
      <c r="V63060" t="s">
        <v>2770</v>
      </c>
      <c r="Y63060">
        <v>1</v>
      </c>
    </row>
    <row r="63061" spans="1:26" x14ac:dyDescent="0.35">
      <c r="A63061" s="5">
        <v>45649</v>
      </c>
      <c r="B63061" t="s">
        <v>168</v>
      </c>
      <c r="C63061" t="s">
        <v>2841</v>
      </c>
      <c r="D63061">
        <v>0</v>
      </c>
      <c r="E63061">
        <v>124</v>
      </c>
      <c r="F63061" t="s">
        <v>25</v>
      </c>
      <c r="G63061">
        <v>0</v>
      </c>
      <c r="L63061">
        <v>825</v>
      </c>
      <c r="M63061">
        <v>1000</v>
      </c>
      <c r="N63061">
        <v>17190</v>
      </c>
      <c r="Q63061">
        <v>21</v>
      </c>
      <c r="S63061">
        <v>6</v>
      </c>
      <c r="T63061">
        <v>6</v>
      </c>
      <c r="U63061">
        <v>3</v>
      </c>
      <c r="V63061" t="s">
        <v>2769</v>
      </c>
      <c r="W63061">
        <v>1</v>
      </c>
      <c r="Y63061">
        <v>1</v>
      </c>
      <c r="Z63061">
        <v>1</v>
      </c>
    </row>
    <row r="63062" spans="1:26" x14ac:dyDescent="0.35">
      <c r="A63062" s="5">
        <v>45650</v>
      </c>
      <c r="B63062" t="s">
        <v>168</v>
      </c>
      <c r="C63062" t="s">
        <v>2841</v>
      </c>
      <c r="D63062">
        <v>0</v>
      </c>
      <c r="E63062">
        <v>124</v>
      </c>
      <c r="F63062" t="s">
        <v>25</v>
      </c>
      <c r="G63062">
        <v>0</v>
      </c>
      <c r="L63062">
        <v>685</v>
      </c>
      <c r="M63062">
        <v>1000</v>
      </c>
      <c r="N63062">
        <v>16875</v>
      </c>
      <c r="Q63062">
        <v>21</v>
      </c>
      <c r="V63062" t="s">
        <v>2769</v>
      </c>
      <c r="Y63062">
        <v>1</v>
      </c>
    </row>
    <row r="63063" spans="1:26" x14ac:dyDescent="0.35">
      <c r="A63063" s="5">
        <v>45651</v>
      </c>
      <c r="B63063" t="s">
        <v>168</v>
      </c>
      <c r="C63063" t="s">
        <v>2841</v>
      </c>
      <c r="D63063">
        <v>0</v>
      </c>
      <c r="E63063">
        <v>124</v>
      </c>
      <c r="F63063" t="s">
        <v>25</v>
      </c>
      <c r="G63063">
        <v>0</v>
      </c>
      <c r="L63063">
        <v>840</v>
      </c>
      <c r="M63063">
        <v>1000</v>
      </c>
      <c r="N63063">
        <v>16715</v>
      </c>
      <c r="Q63063">
        <v>21</v>
      </c>
      <c r="T63063">
        <v>12</v>
      </c>
      <c r="V63063" t="s">
        <v>2769</v>
      </c>
      <c r="Y63063">
        <v>1</v>
      </c>
    </row>
    <row r="63064" spans="1:26" x14ac:dyDescent="0.35">
      <c r="A63064" s="5">
        <v>45652</v>
      </c>
      <c r="B63064" t="s">
        <v>168</v>
      </c>
      <c r="C63064" t="s">
        <v>2841</v>
      </c>
      <c r="D63064">
        <v>0</v>
      </c>
      <c r="E63064">
        <v>124</v>
      </c>
      <c r="F63064" t="s">
        <v>25</v>
      </c>
      <c r="G63064">
        <v>0</v>
      </c>
      <c r="L63064">
        <v>1505</v>
      </c>
      <c r="M63064">
        <v>1000</v>
      </c>
      <c r="N63064">
        <v>17220</v>
      </c>
      <c r="Q63064">
        <v>21</v>
      </c>
      <c r="T63064">
        <v>6</v>
      </c>
      <c r="V63064" t="s">
        <v>2769</v>
      </c>
      <c r="Y63064">
        <v>1</v>
      </c>
    </row>
    <row r="63065" spans="1:26" x14ac:dyDescent="0.35">
      <c r="A63065" s="5">
        <v>45653</v>
      </c>
      <c r="B63065" t="s">
        <v>168</v>
      </c>
      <c r="C63065" t="s">
        <v>2841</v>
      </c>
      <c r="D63065">
        <v>0</v>
      </c>
      <c r="E63065">
        <v>124</v>
      </c>
      <c r="F63065" t="s">
        <v>25</v>
      </c>
      <c r="G63065">
        <v>0</v>
      </c>
      <c r="L63065">
        <v>820</v>
      </c>
      <c r="M63065">
        <v>1000</v>
      </c>
      <c r="N63065">
        <v>17040</v>
      </c>
      <c r="Q63065">
        <v>21</v>
      </c>
      <c r="S63065">
        <v>22</v>
      </c>
      <c r="T63065">
        <v>4</v>
      </c>
      <c r="U63065">
        <v>11</v>
      </c>
      <c r="V63065" t="s">
        <v>2769</v>
      </c>
      <c r="Y63065">
        <v>1</v>
      </c>
    </row>
    <row r="63066" spans="1:26" x14ac:dyDescent="0.35">
      <c r="A63066" s="5">
        <v>45731</v>
      </c>
      <c r="B63066" t="s">
        <v>2478</v>
      </c>
      <c r="C63066" t="s">
        <v>3162</v>
      </c>
      <c r="D63066">
        <v>0</v>
      </c>
      <c r="E63066">
        <v>108</v>
      </c>
      <c r="F63066" t="s">
        <v>25</v>
      </c>
      <c r="G63066">
        <v>0</v>
      </c>
      <c r="L63066">
        <v>100</v>
      </c>
      <c r="N63066">
        <v>112066</v>
      </c>
      <c r="Q63066">
        <v>21</v>
      </c>
      <c r="V63066" t="s">
        <v>26</v>
      </c>
      <c r="Y63066">
        <v>1</v>
      </c>
      <c r="Z63066">
        <v>1</v>
      </c>
    </row>
    <row r="63067" spans="1:26" x14ac:dyDescent="0.35">
      <c r="A63067" s="5">
        <v>45732</v>
      </c>
      <c r="B63067" t="s">
        <v>2478</v>
      </c>
      <c r="C63067" t="s">
        <v>3162</v>
      </c>
      <c r="D63067">
        <v>0</v>
      </c>
      <c r="E63067">
        <v>108</v>
      </c>
      <c r="F63067" t="s">
        <v>25</v>
      </c>
      <c r="G63067">
        <v>0</v>
      </c>
      <c r="L63067">
        <v>620</v>
      </c>
      <c r="M63067">
        <v>25</v>
      </c>
      <c r="N63067">
        <v>112661</v>
      </c>
      <c r="Q63067">
        <v>21</v>
      </c>
      <c r="T63067">
        <v>2</v>
      </c>
      <c r="V63067" t="s">
        <v>26</v>
      </c>
      <c r="Y63067">
        <v>1</v>
      </c>
    </row>
    <row r="63068" spans="1:26" x14ac:dyDescent="0.35">
      <c r="A63068" s="5">
        <v>45733</v>
      </c>
      <c r="B63068" t="s">
        <v>2478</v>
      </c>
      <c r="C63068" t="s">
        <v>3162</v>
      </c>
      <c r="D63068">
        <v>0</v>
      </c>
      <c r="E63068">
        <v>108</v>
      </c>
      <c r="F63068" t="s">
        <v>25</v>
      </c>
      <c r="G63068">
        <v>0</v>
      </c>
      <c r="L63068">
        <v>775</v>
      </c>
      <c r="N63068">
        <v>113436</v>
      </c>
      <c r="Q63068">
        <v>21</v>
      </c>
      <c r="T63068">
        <v>6</v>
      </c>
      <c r="V63068" t="s">
        <v>26</v>
      </c>
      <c r="Y63068">
        <v>1</v>
      </c>
    </row>
    <row r="63069" spans="1:26" x14ac:dyDescent="0.35">
      <c r="A63069" s="5">
        <v>45734</v>
      </c>
      <c r="B63069" t="s">
        <v>2478</v>
      </c>
      <c r="C63069" t="s">
        <v>3162</v>
      </c>
      <c r="D63069">
        <v>0</v>
      </c>
      <c r="E63069">
        <v>108</v>
      </c>
      <c r="F63069" t="s">
        <v>25</v>
      </c>
      <c r="G63069">
        <v>0</v>
      </c>
      <c r="L63069">
        <v>60</v>
      </c>
      <c r="N63069">
        <v>113496</v>
      </c>
      <c r="Q63069">
        <v>21</v>
      </c>
      <c r="V63069" t="s">
        <v>26</v>
      </c>
      <c r="Y63069">
        <v>1</v>
      </c>
    </row>
    <row r="63070" spans="1:26" x14ac:dyDescent="0.35">
      <c r="A63070" s="5">
        <v>45735</v>
      </c>
      <c r="B63070" t="s">
        <v>2478</v>
      </c>
      <c r="C63070" t="s">
        <v>3162</v>
      </c>
      <c r="D63070">
        <v>0</v>
      </c>
      <c r="E63070">
        <v>108</v>
      </c>
      <c r="F63070" t="s">
        <v>25</v>
      </c>
      <c r="G63070">
        <v>0</v>
      </c>
      <c r="L63070">
        <v>200</v>
      </c>
      <c r="N63070">
        <v>113696</v>
      </c>
      <c r="Q63070">
        <v>21</v>
      </c>
      <c r="V63070" t="s">
        <v>26</v>
      </c>
      <c r="Y63070">
        <v>1</v>
      </c>
    </row>
    <row r="63071" spans="1:26" x14ac:dyDescent="0.35">
      <c r="A63071" s="5">
        <v>45739</v>
      </c>
      <c r="B63071" t="s">
        <v>393</v>
      </c>
      <c r="C63071" t="s">
        <v>3163</v>
      </c>
      <c r="D63071">
        <v>4</v>
      </c>
      <c r="E63071">
        <v>108</v>
      </c>
      <c r="F63071" t="s">
        <v>25</v>
      </c>
      <c r="G63071">
        <v>0</v>
      </c>
      <c r="L63071">
        <v>330</v>
      </c>
      <c r="N63071">
        <v>23207</v>
      </c>
      <c r="Q63071">
        <v>1</v>
      </c>
      <c r="V63071" t="s">
        <v>26</v>
      </c>
      <c r="Y63071">
        <v>1</v>
      </c>
      <c r="Z63071">
        <v>1</v>
      </c>
    </row>
    <row r="63072" spans="1:26" x14ac:dyDescent="0.35">
      <c r="A63072" s="5">
        <v>45740</v>
      </c>
      <c r="B63072" t="s">
        <v>393</v>
      </c>
      <c r="C63072" t="s">
        <v>3163</v>
      </c>
      <c r="D63072">
        <v>4</v>
      </c>
      <c r="E63072">
        <v>108</v>
      </c>
      <c r="F63072" t="s">
        <v>25</v>
      </c>
      <c r="G63072">
        <v>0</v>
      </c>
      <c r="L63072">
        <v>700</v>
      </c>
      <c r="N63072">
        <v>23907</v>
      </c>
      <c r="Q63072">
        <v>1</v>
      </c>
      <c r="V63072" t="s">
        <v>26</v>
      </c>
      <c r="Y63072">
        <v>1</v>
      </c>
    </row>
    <row r="63073" spans="1:26" x14ac:dyDescent="0.35">
      <c r="A63073" s="5">
        <v>45741</v>
      </c>
      <c r="B63073" t="s">
        <v>393</v>
      </c>
      <c r="C63073" t="s">
        <v>3163</v>
      </c>
      <c r="D63073">
        <v>4</v>
      </c>
      <c r="E63073">
        <v>108</v>
      </c>
      <c r="F63073" t="s">
        <v>25</v>
      </c>
      <c r="G63073">
        <v>0</v>
      </c>
      <c r="N63073">
        <v>23907</v>
      </c>
      <c r="Q63073">
        <v>1</v>
      </c>
      <c r="V63073" t="s">
        <v>26</v>
      </c>
      <c r="Y63073">
        <v>1</v>
      </c>
    </row>
    <row r="63074" spans="1:26" x14ac:dyDescent="0.35">
      <c r="A63074" s="5">
        <v>45742</v>
      </c>
      <c r="B63074" t="s">
        <v>393</v>
      </c>
      <c r="C63074" t="s">
        <v>3163</v>
      </c>
      <c r="D63074">
        <v>4</v>
      </c>
      <c r="E63074">
        <v>108</v>
      </c>
      <c r="F63074" t="s">
        <v>25</v>
      </c>
      <c r="G63074">
        <v>0</v>
      </c>
      <c r="L63074">
        <v>810</v>
      </c>
      <c r="N63074">
        <v>24717</v>
      </c>
      <c r="Q63074">
        <v>1</v>
      </c>
      <c r="V63074" t="s">
        <v>26</v>
      </c>
      <c r="Y63074">
        <v>1</v>
      </c>
    </row>
    <row r="63075" spans="1:26" x14ac:dyDescent="0.35">
      <c r="A63075" s="5">
        <v>45743</v>
      </c>
      <c r="B63075" t="s">
        <v>393</v>
      </c>
      <c r="C63075" t="s">
        <v>3163</v>
      </c>
      <c r="D63075">
        <v>4</v>
      </c>
      <c r="E63075">
        <v>108</v>
      </c>
      <c r="F63075" t="s">
        <v>25</v>
      </c>
      <c r="G63075">
        <v>0</v>
      </c>
      <c r="L63075">
        <v>350</v>
      </c>
      <c r="N63075">
        <v>25067</v>
      </c>
      <c r="Q63075">
        <v>1</v>
      </c>
      <c r="V63075" t="s">
        <v>26</v>
      </c>
      <c r="Y63075">
        <v>1</v>
      </c>
    </row>
    <row r="63076" spans="1:26" x14ac:dyDescent="0.35">
      <c r="A63076" s="5">
        <v>45747</v>
      </c>
      <c r="B63076" t="s">
        <v>3249</v>
      </c>
      <c r="C63076" t="s">
        <v>3348</v>
      </c>
      <c r="D63076">
        <v>11</v>
      </c>
      <c r="E63076">
        <v>80</v>
      </c>
      <c r="F63076" t="s">
        <v>25</v>
      </c>
      <c r="G63076">
        <v>0</v>
      </c>
      <c r="L63076">
        <v>395</v>
      </c>
      <c r="M63076">
        <v>625</v>
      </c>
      <c r="N63076">
        <v>579</v>
      </c>
      <c r="S63076">
        <v>8</v>
      </c>
      <c r="T63076">
        <v>8</v>
      </c>
      <c r="U63076">
        <v>4</v>
      </c>
      <c r="V63076" t="s">
        <v>2769</v>
      </c>
      <c r="W63076">
        <v>1</v>
      </c>
      <c r="Y63076">
        <v>1</v>
      </c>
      <c r="Z63076">
        <v>1</v>
      </c>
    </row>
    <row r="63077" spans="1:26" x14ac:dyDescent="0.35">
      <c r="A63077" s="5">
        <v>45750</v>
      </c>
      <c r="B63077" t="s">
        <v>3249</v>
      </c>
      <c r="C63077" t="s">
        <v>3348</v>
      </c>
      <c r="D63077">
        <v>11</v>
      </c>
      <c r="E63077">
        <v>80</v>
      </c>
      <c r="F63077" t="s">
        <v>25</v>
      </c>
      <c r="G63077">
        <v>0</v>
      </c>
      <c r="L63077">
        <v>295</v>
      </c>
      <c r="N63077">
        <v>874</v>
      </c>
      <c r="V63077" t="s">
        <v>2769</v>
      </c>
      <c r="Y63077">
        <v>1</v>
      </c>
    </row>
    <row r="63078" spans="1:26" x14ac:dyDescent="0.35">
      <c r="A63078" s="5">
        <v>45739</v>
      </c>
      <c r="B63078" t="s">
        <v>1868</v>
      </c>
      <c r="C63078" t="s">
        <v>3163</v>
      </c>
      <c r="D63078">
        <v>11</v>
      </c>
      <c r="E63078">
        <v>124</v>
      </c>
      <c r="F63078" t="s">
        <v>27</v>
      </c>
      <c r="G63078">
        <v>0</v>
      </c>
      <c r="N63078">
        <v>16444</v>
      </c>
      <c r="Q63078">
        <v>21</v>
      </c>
      <c r="V63078" t="s">
        <v>26</v>
      </c>
      <c r="Y63078">
        <v>1</v>
      </c>
      <c r="Z63078">
        <v>1</v>
      </c>
    </row>
    <row r="63079" spans="1:26" x14ac:dyDescent="0.35">
      <c r="A63079" s="5">
        <v>45739</v>
      </c>
      <c r="B63079" t="s">
        <v>2223</v>
      </c>
      <c r="C63079" t="s">
        <v>3163</v>
      </c>
      <c r="D63079">
        <v>13</v>
      </c>
      <c r="E63079">
        <v>128</v>
      </c>
      <c r="F63079" t="s">
        <v>49</v>
      </c>
      <c r="G63079">
        <v>0</v>
      </c>
      <c r="L63079">
        <v>1255</v>
      </c>
      <c r="M63079">
        <v>550</v>
      </c>
      <c r="N63079">
        <v>2654</v>
      </c>
      <c r="Q63079">
        <v>5</v>
      </c>
      <c r="S63079">
        <v>4</v>
      </c>
      <c r="T63079">
        <v>8</v>
      </c>
      <c r="U63079">
        <v>2</v>
      </c>
      <c r="V63079" t="s">
        <v>2770</v>
      </c>
      <c r="W63079">
        <v>1</v>
      </c>
      <c r="Y63079">
        <v>1</v>
      </c>
      <c r="Z63079">
        <v>1</v>
      </c>
    </row>
    <row r="63080" spans="1:26" x14ac:dyDescent="0.35">
      <c r="A63080" s="5">
        <v>45740</v>
      </c>
      <c r="B63080" t="s">
        <v>2223</v>
      </c>
      <c r="C63080" t="s">
        <v>3163</v>
      </c>
      <c r="D63080">
        <v>13</v>
      </c>
      <c r="E63080">
        <v>128</v>
      </c>
      <c r="F63080" t="s">
        <v>49</v>
      </c>
      <c r="G63080">
        <v>0</v>
      </c>
      <c r="L63080">
        <v>1920</v>
      </c>
      <c r="M63080">
        <v>3200</v>
      </c>
      <c r="N63080">
        <v>1374</v>
      </c>
      <c r="Q63080">
        <v>5</v>
      </c>
      <c r="S63080">
        <v>12</v>
      </c>
      <c r="T63080">
        <v>8</v>
      </c>
      <c r="U63080">
        <v>6</v>
      </c>
      <c r="V63080" t="s">
        <v>2770</v>
      </c>
      <c r="Y63080">
        <v>1</v>
      </c>
    </row>
    <row r="63081" spans="1:26" x14ac:dyDescent="0.35">
      <c r="A63081" s="5">
        <v>45741</v>
      </c>
      <c r="B63081" t="s">
        <v>2223</v>
      </c>
      <c r="C63081" t="s">
        <v>3163</v>
      </c>
      <c r="D63081">
        <v>13</v>
      </c>
      <c r="E63081">
        <v>128</v>
      </c>
      <c r="F63081" t="s">
        <v>49</v>
      </c>
      <c r="G63081">
        <v>0</v>
      </c>
      <c r="L63081">
        <v>1420</v>
      </c>
      <c r="M63081">
        <v>1150</v>
      </c>
      <c r="N63081">
        <v>1644</v>
      </c>
      <c r="Q63081">
        <v>5</v>
      </c>
      <c r="S63081">
        <v>12</v>
      </c>
      <c r="T63081">
        <v>18</v>
      </c>
      <c r="U63081">
        <v>6</v>
      </c>
      <c r="V63081" t="s">
        <v>2770</v>
      </c>
      <c r="Y63081">
        <v>1</v>
      </c>
    </row>
    <row r="63082" spans="1:26" x14ac:dyDescent="0.35">
      <c r="A63082" s="5">
        <v>45742</v>
      </c>
      <c r="B63082" t="s">
        <v>2223</v>
      </c>
      <c r="C63082" t="s">
        <v>3163</v>
      </c>
      <c r="D63082">
        <v>13</v>
      </c>
      <c r="E63082">
        <v>128</v>
      </c>
      <c r="F63082" t="s">
        <v>49</v>
      </c>
      <c r="G63082">
        <v>0</v>
      </c>
      <c r="L63082">
        <v>1620</v>
      </c>
      <c r="M63082">
        <v>1125</v>
      </c>
      <c r="N63082">
        <v>2139</v>
      </c>
      <c r="Q63082">
        <v>5</v>
      </c>
      <c r="S63082">
        <v>24</v>
      </c>
      <c r="T63082">
        <v>18</v>
      </c>
      <c r="U63082">
        <v>12</v>
      </c>
      <c r="V63082" t="s">
        <v>2770</v>
      </c>
      <c r="Y63082">
        <v>1</v>
      </c>
    </row>
    <row r="63083" spans="1:26" x14ac:dyDescent="0.35">
      <c r="A63083" s="5">
        <v>45743</v>
      </c>
      <c r="B63083" t="s">
        <v>2223</v>
      </c>
      <c r="C63083" t="s">
        <v>3163</v>
      </c>
      <c r="D63083">
        <v>13</v>
      </c>
      <c r="E63083">
        <v>128</v>
      </c>
      <c r="F63083" t="s">
        <v>49</v>
      </c>
      <c r="G63083">
        <v>0</v>
      </c>
      <c r="L63083">
        <v>1470</v>
      </c>
      <c r="M63083">
        <v>2400</v>
      </c>
      <c r="N63083">
        <v>1209</v>
      </c>
      <c r="Q63083">
        <v>5</v>
      </c>
      <c r="S63083">
        <v>8</v>
      </c>
      <c r="T63083">
        <v>8</v>
      </c>
      <c r="U63083">
        <v>4</v>
      </c>
      <c r="V63083" t="s">
        <v>2770</v>
      </c>
      <c r="Y63083">
        <v>1</v>
      </c>
    </row>
    <row r="63084" spans="1:26" x14ac:dyDescent="0.35">
      <c r="A63084" s="5">
        <v>45723</v>
      </c>
      <c r="B63084" t="s">
        <v>312</v>
      </c>
      <c r="C63084" t="s">
        <v>2842</v>
      </c>
      <c r="D63084">
        <v>2</v>
      </c>
      <c r="E63084">
        <v>116</v>
      </c>
      <c r="F63084" t="s">
        <v>25</v>
      </c>
      <c r="G63084">
        <v>0</v>
      </c>
      <c r="L63084">
        <v>1000</v>
      </c>
      <c r="M63084">
        <v>1070</v>
      </c>
      <c r="N63084">
        <v>81240</v>
      </c>
      <c r="Q63084">
        <v>1</v>
      </c>
      <c r="T63084">
        <v>2</v>
      </c>
      <c r="V63084" t="s">
        <v>2769</v>
      </c>
      <c r="W63084">
        <v>1</v>
      </c>
      <c r="Y63084">
        <v>1</v>
      </c>
      <c r="Z63084">
        <v>1</v>
      </c>
    </row>
    <row r="63085" spans="1:26" x14ac:dyDescent="0.35">
      <c r="A63085" s="5">
        <v>45724</v>
      </c>
      <c r="B63085" t="s">
        <v>312</v>
      </c>
      <c r="C63085" t="s">
        <v>2842</v>
      </c>
      <c r="D63085">
        <v>2</v>
      </c>
      <c r="E63085">
        <v>116</v>
      </c>
      <c r="F63085" t="s">
        <v>25</v>
      </c>
      <c r="G63085">
        <v>0</v>
      </c>
      <c r="L63085">
        <v>700</v>
      </c>
      <c r="M63085">
        <v>1200</v>
      </c>
      <c r="N63085">
        <v>80740</v>
      </c>
      <c r="Q63085">
        <v>1</v>
      </c>
      <c r="T63085">
        <v>2</v>
      </c>
      <c r="V63085" t="s">
        <v>2769</v>
      </c>
      <c r="Y63085">
        <v>1</v>
      </c>
    </row>
    <row r="63086" spans="1:26" x14ac:dyDescent="0.35">
      <c r="A63086" s="5">
        <v>45725</v>
      </c>
      <c r="B63086" t="s">
        <v>312</v>
      </c>
      <c r="C63086" t="s">
        <v>2842</v>
      </c>
      <c r="D63086">
        <v>2</v>
      </c>
      <c r="E63086">
        <v>116</v>
      </c>
      <c r="F63086" t="s">
        <v>25</v>
      </c>
      <c r="G63086">
        <v>0</v>
      </c>
      <c r="L63086">
        <v>1090</v>
      </c>
      <c r="M63086">
        <v>1000</v>
      </c>
      <c r="N63086">
        <v>80830</v>
      </c>
      <c r="Q63086">
        <v>1</v>
      </c>
      <c r="T63086">
        <v>2</v>
      </c>
      <c r="V63086" t="s">
        <v>2769</v>
      </c>
      <c r="Y63086">
        <v>1</v>
      </c>
    </row>
    <row r="63087" spans="1:26" x14ac:dyDescent="0.35">
      <c r="A63087" s="5">
        <v>45726</v>
      </c>
      <c r="B63087" t="s">
        <v>312</v>
      </c>
      <c r="C63087" t="s">
        <v>2842</v>
      </c>
      <c r="D63087">
        <v>2</v>
      </c>
      <c r="E63087">
        <v>116</v>
      </c>
      <c r="F63087" t="s">
        <v>25</v>
      </c>
      <c r="G63087">
        <v>0</v>
      </c>
      <c r="L63087">
        <v>180</v>
      </c>
      <c r="M63087">
        <v>1800</v>
      </c>
      <c r="N63087">
        <v>79210</v>
      </c>
      <c r="Q63087">
        <v>1</v>
      </c>
      <c r="T63087">
        <v>2</v>
      </c>
      <c r="V63087" t="s">
        <v>2769</v>
      </c>
      <c r="Y63087">
        <v>1</v>
      </c>
    </row>
    <row r="63088" spans="1:26" x14ac:dyDescent="0.35">
      <c r="A63088" s="5">
        <v>45727</v>
      </c>
      <c r="B63088" t="s">
        <v>312</v>
      </c>
      <c r="C63088" t="s">
        <v>2842</v>
      </c>
      <c r="D63088">
        <v>2</v>
      </c>
      <c r="E63088">
        <v>116</v>
      </c>
      <c r="F63088" t="s">
        <v>25</v>
      </c>
      <c r="G63088">
        <v>0</v>
      </c>
      <c r="L63088">
        <v>1600</v>
      </c>
      <c r="M63088">
        <v>1000</v>
      </c>
      <c r="N63088">
        <v>79810</v>
      </c>
      <c r="Q63088">
        <v>1</v>
      </c>
      <c r="S63088">
        <v>10</v>
      </c>
      <c r="T63088">
        <v>2</v>
      </c>
      <c r="U63088">
        <v>5</v>
      </c>
      <c r="V63088" t="s">
        <v>2769</v>
      </c>
      <c r="Y63088">
        <v>1</v>
      </c>
    </row>
    <row r="63089" spans="1:26" x14ac:dyDescent="0.35">
      <c r="A63089" s="5">
        <v>45731</v>
      </c>
      <c r="B63089" t="s">
        <v>236</v>
      </c>
      <c r="C63089" t="s">
        <v>3162</v>
      </c>
      <c r="D63089">
        <v>9</v>
      </c>
      <c r="E63089">
        <v>107</v>
      </c>
      <c r="F63089" t="s">
        <v>25</v>
      </c>
      <c r="G63089">
        <v>0</v>
      </c>
      <c r="L63089">
        <v>1940</v>
      </c>
      <c r="M63089">
        <v>1404</v>
      </c>
      <c r="N63089">
        <v>1351</v>
      </c>
      <c r="Q63089">
        <v>21</v>
      </c>
      <c r="S63089">
        <v>12</v>
      </c>
      <c r="T63089">
        <v>12</v>
      </c>
      <c r="U63089">
        <v>6</v>
      </c>
      <c r="V63089" t="s">
        <v>2770</v>
      </c>
      <c r="W63089">
        <v>1</v>
      </c>
      <c r="Y63089">
        <v>1</v>
      </c>
      <c r="Z63089">
        <v>1</v>
      </c>
    </row>
    <row r="63090" spans="1:26" x14ac:dyDescent="0.35">
      <c r="A63090" s="5">
        <v>45732</v>
      </c>
      <c r="B63090" t="s">
        <v>236</v>
      </c>
      <c r="C63090" t="s">
        <v>3162</v>
      </c>
      <c r="D63090">
        <v>9</v>
      </c>
      <c r="E63090">
        <v>107</v>
      </c>
      <c r="F63090" t="s">
        <v>25</v>
      </c>
      <c r="G63090">
        <v>0</v>
      </c>
      <c r="L63090">
        <v>890</v>
      </c>
      <c r="M63090">
        <v>75</v>
      </c>
      <c r="N63090">
        <v>2166</v>
      </c>
      <c r="Q63090">
        <v>21</v>
      </c>
      <c r="S63090">
        <v>2</v>
      </c>
      <c r="T63090">
        <v>2</v>
      </c>
      <c r="U63090">
        <v>1</v>
      </c>
      <c r="V63090" t="s">
        <v>2770</v>
      </c>
      <c r="Y63090">
        <v>1</v>
      </c>
    </row>
    <row r="63091" spans="1:26" x14ac:dyDescent="0.35">
      <c r="A63091" s="5">
        <v>45733</v>
      </c>
      <c r="B63091" t="s">
        <v>236</v>
      </c>
      <c r="C63091" t="s">
        <v>3162</v>
      </c>
      <c r="D63091">
        <v>9</v>
      </c>
      <c r="E63091">
        <v>107</v>
      </c>
      <c r="F63091" t="s">
        <v>25</v>
      </c>
      <c r="G63091">
        <v>0</v>
      </c>
      <c r="L63091">
        <v>240</v>
      </c>
      <c r="M63091">
        <v>125</v>
      </c>
      <c r="N63091">
        <v>2281</v>
      </c>
      <c r="Q63091">
        <v>21</v>
      </c>
      <c r="S63091">
        <v>2</v>
      </c>
      <c r="T63091">
        <v>2</v>
      </c>
      <c r="U63091">
        <v>1</v>
      </c>
      <c r="V63091" t="s">
        <v>2770</v>
      </c>
      <c r="Y63091">
        <v>1</v>
      </c>
    </row>
    <row r="63092" spans="1:26" x14ac:dyDescent="0.35">
      <c r="A63092" s="5">
        <v>45734</v>
      </c>
      <c r="B63092" t="s">
        <v>236</v>
      </c>
      <c r="C63092" t="s">
        <v>3162</v>
      </c>
      <c r="D63092">
        <v>9</v>
      </c>
      <c r="E63092">
        <v>107</v>
      </c>
      <c r="F63092" t="s">
        <v>25</v>
      </c>
      <c r="G63092">
        <v>0</v>
      </c>
      <c r="L63092">
        <v>1690</v>
      </c>
      <c r="M63092">
        <v>2175</v>
      </c>
      <c r="N63092">
        <v>1796</v>
      </c>
      <c r="Q63092">
        <v>21</v>
      </c>
      <c r="S63092">
        <v>22</v>
      </c>
      <c r="T63092">
        <v>22</v>
      </c>
      <c r="U63092">
        <v>11</v>
      </c>
      <c r="V63092" t="s">
        <v>2770</v>
      </c>
      <c r="Y63092">
        <v>1</v>
      </c>
    </row>
    <row r="63093" spans="1:26" x14ac:dyDescent="0.35">
      <c r="A63093" s="5">
        <v>45735</v>
      </c>
      <c r="B63093" t="s">
        <v>236</v>
      </c>
      <c r="C63093" t="s">
        <v>3162</v>
      </c>
      <c r="D63093">
        <v>9</v>
      </c>
      <c r="E63093">
        <v>107</v>
      </c>
      <c r="F63093" t="s">
        <v>25</v>
      </c>
      <c r="G63093">
        <v>0</v>
      </c>
      <c r="L63093">
        <v>1110</v>
      </c>
      <c r="M63093">
        <v>1050</v>
      </c>
      <c r="N63093">
        <v>1856</v>
      </c>
      <c r="Q63093">
        <v>21</v>
      </c>
      <c r="S63093">
        <v>2</v>
      </c>
      <c r="T63093">
        <v>2</v>
      </c>
      <c r="U63093">
        <v>1</v>
      </c>
      <c r="V63093" t="s">
        <v>2770</v>
      </c>
      <c r="Y63093">
        <v>1</v>
      </c>
    </row>
    <row r="63094" spans="1:26" x14ac:dyDescent="0.35">
      <c r="A63094" s="5">
        <v>45723</v>
      </c>
      <c r="B63094" t="s">
        <v>1118</v>
      </c>
      <c r="C63094" t="s">
        <v>2842</v>
      </c>
      <c r="D63094">
        <v>9</v>
      </c>
      <c r="E63094">
        <v>119</v>
      </c>
      <c r="F63094" t="s">
        <v>25</v>
      </c>
      <c r="G63094">
        <v>0</v>
      </c>
      <c r="L63094">
        <v>610</v>
      </c>
      <c r="N63094">
        <v>11560</v>
      </c>
      <c r="Q63094">
        <v>1</v>
      </c>
      <c r="V63094" t="s">
        <v>26</v>
      </c>
      <c r="Y63094">
        <v>1</v>
      </c>
      <c r="Z63094">
        <v>1</v>
      </c>
    </row>
    <row r="63095" spans="1:26" x14ac:dyDescent="0.35">
      <c r="A63095" s="5">
        <v>45724</v>
      </c>
      <c r="B63095" t="s">
        <v>1118</v>
      </c>
      <c r="C63095" t="s">
        <v>2842</v>
      </c>
      <c r="D63095">
        <v>9</v>
      </c>
      <c r="E63095">
        <v>119</v>
      </c>
      <c r="F63095" t="s">
        <v>25</v>
      </c>
      <c r="G63095">
        <v>0</v>
      </c>
      <c r="L63095">
        <v>460</v>
      </c>
      <c r="N63095">
        <v>12020</v>
      </c>
      <c r="Q63095">
        <v>1</v>
      </c>
      <c r="V63095" t="s">
        <v>26</v>
      </c>
      <c r="Y63095">
        <v>1</v>
      </c>
    </row>
    <row r="63096" spans="1:26" x14ac:dyDescent="0.35">
      <c r="A63096" s="5">
        <v>45725</v>
      </c>
      <c r="B63096" t="s">
        <v>1118</v>
      </c>
      <c r="C63096" t="s">
        <v>2842</v>
      </c>
      <c r="D63096">
        <v>9</v>
      </c>
      <c r="E63096">
        <v>119</v>
      </c>
      <c r="F63096" t="s">
        <v>25</v>
      </c>
      <c r="G63096">
        <v>0</v>
      </c>
      <c r="L63096">
        <v>860</v>
      </c>
      <c r="M63096">
        <v>300</v>
      </c>
      <c r="N63096">
        <v>12580</v>
      </c>
      <c r="Q63096">
        <v>1</v>
      </c>
      <c r="V63096" t="s">
        <v>26</v>
      </c>
      <c r="Y63096">
        <v>1</v>
      </c>
    </row>
    <row r="63097" spans="1:26" x14ac:dyDescent="0.35">
      <c r="A63097" s="5">
        <v>45726</v>
      </c>
      <c r="B63097" t="s">
        <v>1118</v>
      </c>
      <c r="C63097" t="s">
        <v>2842</v>
      </c>
      <c r="D63097">
        <v>9</v>
      </c>
      <c r="E63097">
        <v>119</v>
      </c>
      <c r="F63097" t="s">
        <v>25</v>
      </c>
      <c r="G63097">
        <v>0</v>
      </c>
      <c r="L63097">
        <v>1910</v>
      </c>
      <c r="N63097">
        <v>14490</v>
      </c>
      <c r="Q63097">
        <v>1</v>
      </c>
      <c r="V63097" t="s">
        <v>26</v>
      </c>
      <c r="Y63097">
        <v>1</v>
      </c>
    </row>
    <row r="63098" spans="1:26" x14ac:dyDescent="0.35">
      <c r="A63098" s="5">
        <v>45727</v>
      </c>
      <c r="B63098" t="s">
        <v>1118</v>
      </c>
      <c r="C63098" t="s">
        <v>2842</v>
      </c>
      <c r="D63098">
        <v>9</v>
      </c>
      <c r="E63098">
        <v>119</v>
      </c>
      <c r="F63098" t="s">
        <v>25</v>
      </c>
      <c r="G63098">
        <v>0</v>
      </c>
      <c r="L63098">
        <v>510</v>
      </c>
      <c r="M63098">
        <v>300</v>
      </c>
      <c r="N63098">
        <v>14700</v>
      </c>
      <c r="Q63098">
        <v>1</v>
      </c>
      <c r="V63098" t="s">
        <v>26</v>
      </c>
      <c r="Y63098">
        <v>1</v>
      </c>
    </row>
    <row r="63099" spans="1:26" x14ac:dyDescent="0.35">
      <c r="A63099" s="5">
        <v>45649</v>
      </c>
      <c r="B63099" t="s">
        <v>1740</v>
      </c>
      <c r="C63099" t="s">
        <v>2841</v>
      </c>
      <c r="D63099">
        <v>2</v>
      </c>
      <c r="E63099">
        <v>122</v>
      </c>
      <c r="F63099" t="s">
        <v>25</v>
      </c>
      <c r="G63099">
        <v>0</v>
      </c>
      <c r="L63099">
        <v>820</v>
      </c>
      <c r="M63099">
        <v>300</v>
      </c>
      <c r="N63099">
        <v>115562</v>
      </c>
      <c r="Q63099">
        <v>5</v>
      </c>
      <c r="T63099">
        <v>2</v>
      </c>
      <c r="V63099" t="s">
        <v>2769</v>
      </c>
      <c r="W63099">
        <v>1</v>
      </c>
      <c r="Y63099">
        <v>1</v>
      </c>
      <c r="Z63099">
        <v>1</v>
      </c>
    </row>
    <row r="63100" spans="1:26" x14ac:dyDescent="0.35">
      <c r="A63100" s="5">
        <v>45650</v>
      </c>
      <c r="B63100" t="s">
        <v>1740</v>
      </c>
      <c r="C63100" t="s">
        <v>2841</v>
      </c>
      <c r="D63100">
        <v>2</v>
      </c>
      <c r="E63100">
        <v>122</v>
      </c>
      <c r="F63100" t="s">
        <v>25</v>
      </c>
      <c r="G63100">
        <v>0</v>
      </c>
      <c r="L63100">
        <v>1320</v>
      </c>
      <c r="M63100">
        <v>600</v>
      </c>
      <c r="N63100">
        <v>116282</v>
      </c>
      <c r="Q63100">
        <v>5</v>
      </c>
      <c r="T63100">
        <v>4</v>
      </c>
      <c r="V63100" t="s">
        <v>2769</v>
      </c>
      <c r="Y63100">
        <v>1</v>
      </c>
    </row>
    <row r="63101" spans="1:26" x14ac:dyDescent="0.35">
      <c r="A63101" s="5">
        <v>45651</v>
      </c>
      <c r="B63101" t="s">
        <v>1740</v>
      </c>
      <c r="C63101" t="s">
        <v>2841</v>
      </c>
      <c r="D63101">
        <v>2</v>
      </c>
      <c r="E63101">
        <v>122</v>
      </c>
      <c r="F63101" t="s">
        <v>25</v>
      </c>
      <c r="G63101">
        <v>0</v>
      </c>
      <c r="L63101">
        <v>1120</v>
      </c>
      <c r="M63101">
        <v>550</v>
      </c>
      <c r="N63101">
        <v>116852</v>
      </c>
      <c r="Q63101">
        <v>5</v>
      </c>
      <c r="T63101">
        <v>12</v>
      </c>
      <c r="V63101" t="s">
        <v>2769</v>
      </c>
      <c r="Y63101">
        <v>1</v>
      </c>
    </row>
    <row r="63102" spans="1:26" x14ac:dyDescent="0.35">
      <c r="A63102" s="5">
        <v>45652</v>
      </c>
      <c r="B63102" t="s">
        <v>1740</v>
      </c>
      <c r="C63102" t="s">
        <v>2841</v>
      </c>
      <c r="D63102">
        <v>2</v>
      </c>
      <c r="E63102">
        <v>122</v>
      </c>
      <c r="F63102" t="s">
        <v>25</v>
      </c>
      <c r="G63102">
        <v>0</v>
      </c>
      <c r="L63102">
        <v>1345</v>
      </c>
      <c r="M63102">
        <v>25</v>
      </c>
      <c r="N63102">
        <v>118172</v>
      </c>
      <c r="Q63102">
        <v>5</v>
      </c>
      <c r="T63102">
        <v>8</v>
      </c>
      <c r="V63102" t="s">
        <v>2769</v>
      </c>
      <c r="Y63102">
        <v>1</v>
      </c>
    </row>
    <row r="63103" spans="1:26" x14ac:dyDescent="0.35">
      <c r="A63103" s="5">
        <v>45653</v>
      </c>
      <c r="B63103" t="s">
        <v>1740</v>
      </c>
      <c r="C63103" t="s">
        <v>2841</v>
      </c>
      <c r="D63103">
        <v>2</v>
      </c>
      <c r="E63103">
        <v>122</v>
      </c>
      <c r="F63103" t="s">
        <v>25</v>
      </c>
      <c r="G63103">
        <v>0</v>
      </c>
      <c r="L63103">
        <v>820</v>
      </c>
      <c r="M63103">
        <v>250</v>
      </c>
      <c r="N63103">
        <v>118742</v>
      </c>
      <c r="Q63103">
        <v>5</v>
      </c>
      <c r="S63103">
        <v>34</v>
      </c>
      <c r="T63103">
        <v>8</v>
      </c>
      <c r="U63103">
        <v>17</v>
      </c>
      <c r="V63103" t="s">
        <v>2769</v>
      </c>
      <c r="Y63103">
        <v>1</v>
      </c>
    </row>
    <row r="63104" spans="1:26" x14ac:dyDescent="0.35">
      <c r="A63104" s="5">
        <v>45723</v>
      </c>
      <c r="B63104" t="s">
        <v>1594</v>
      </c>
      <c r="C63104" t="s">
        <v>2842</v>
      </c>
      <c r="D63104">
        <v>0</v>
      </c>
      <c r="E63104">
        <v>125</v>
      </c>
      <c r="F63104" t="s">
        <v>25</v>
      </c>
      <c r="G63104">
        <v>0</v>
      </c>
      <c r="L63104">
        <v>670</v>
      </c>
      <c r="N63104">
        <v>1854</v>
      </c>
      <c r="Q63104">
        <v>0</v>
      </c>
      <c r="S63104">
        <v>4</v>
      </c>
      <c r="T63104">
        <v>4</v>
      </c>
      <c r="U63104">
        <v>2</v>
      </c>
      <c r="V63104" t="s">
        <v>2769</v>
      </c>
      <c r="W63104">
        <v>1</v>
      </c>
      <c r="Y63104">
        <v>1</v>
      </c>
      <c r="Z63104">
        <v>1</v>
      </c>
    </row>
    <row r="63105" spans="1:26" x14ac:dyDescent="0.35">
      <c r="A63105" s="5">
        <v>45724</v>
      </c>
      <c r="B63105" t="s">
        <v>1594</v>
      </c>
      <c r="C63105" t="s">
        <v>2842</v>
      </c>
      <c r="D63105">
        <v>0</v>
      </c>
      <c r="E63105">
        <v>125</v>
      </c>
      <c r="F63105" t="s">
        <v>25</v>
      </c>
      <c r="G63105">
        <v>0</v>
      </c>
      <c r="L63105">
        <v>1210</v>
      </c>
      <c r="N63105">
        <v>3064</v>
      </c>
      <c r="Q63105">
        <v>0</v>
      </c>
      <c r="S63105">
        <v>8</v>
      </c>
      <c r="T63105">
        <v>8</v>
      </c>
      <c r="U63105">
        <v>4</v>
      </c>
      <c r="V63105" t="s">
        <v>2769</v>
      </c>
      <c r="Y63105">
        <v>1</v>
      </c>
    </row>
    <row r="63106" spans="1:26" x14ac:dyDescent="0.35">
      <c r="A63106" s="5">
        <v>45725</v>
      </c>
      <c r="B63106" t="s">
        <v>1594</v>
      </c>
      <c r="C63106" t="s">
        <v>2842</v>
      </c>
      <c r="D63106">
        <v>0</v>
      </c>
      <c r="E63106">
        <v>125</v>
      </c>
      <c r="F63106" t="s">
        <v>25</v>
      </c>
      <c r="G63106">
        <v>0</v>
      </c>
      <c r="L63106">
        <v>1480</v>
      </c>
      <c r="M63106">
        <v>260</v>
      </c>
      <c r="N63106">
        <v>4284</v>
      </c>
      <c r="Q63106">
        <v>0</v>
      </c>
      <c r="S63106">
        <v>8</v>
      </c>
      <c r="T63106">
        <v>8</v>
      </c>
      <c r="U63106">
        <v>4</v>
      </c>
      <c r="V63106" t="s">
        <v>2769</v>
      </c>
      <c r="Y63106">
        <v>1</v>
      </c>
    </row>
    <row r="63107" spans="1:26" x14ac:dyDescent="0.35">
      <c r="A63107" s="5">
        <v>45726</v>
      </c>
      <c r="B63107" t="s">
        <v>1594</v>
      </c>
      <c r="C63107" t="s">
        <v>2842</v>
      </c>
      <c r="D63107">
        <v>0</v>
      </c>
      <c r="E63107">
        <v>125</v>
      </c>
      <c r="F63107" t="s">
        <v>25</v>
      </c>
      <c r="G63107">
        <v>0</v>
      </c>
      <c r="L63107">
        <v>620</v>
      </c>
      <c r="N63107">
        <v>4904</v>
      </c>
      <c r="Q63107">
        <v>0</v>
      </c>
      <c r="S63107">
        <v>4</v>
      </c>
      <c r="T63107">
        <v>4</v>
      </c>
      <c r="U63107">
        <v>2</v>
      </c>
      <c r="V63107" t="s">
        <v>2769</v>
      </c>
      <c r="Y63107">
        <v>1</v>
      </c>
    </row>
    <row r="63108" spans="1:26" x14ac:dyDescent="0.35">
      <c r="A63108" s="5">
        <v>45727</v>
      </c>
      <c r="B63108" t="s">
        <v>1594</v>
      </c>
      <c r="C63108" t="s">
        <v>2842</v>
      </c>
      <c r="D63108">
        <v>0</v>
      </c>
      <c r="E63108">
        <v>125</v>
      </c>
      <c r="F63108" t="s">
        <v>25</v>
      </c>
      <c r="G63108">
        <v>0</v>
      </c>
      <c r="L63108">
        <v>620</v>
      </c>
      <c r="M63108">
        <v>5500</v>
      </c>
      <c r="N63108">
        <v>24</v>
      </c>
      <c r="Q63108">
        <v>0</v>
      </c>
      <c r="S63108">
        <v>4</v>
      </c>
      <c r="T63108">
        <v>4</v>
      </c>
      <c r="U63108">
        <v>2</v>
      </c>
      <c r="V63108" t="s">
        <v>2769</v>
      </c>
      <c r="Y63108">
        <v>1</v>
      </c>
    </row>
    <row r="63109" spans="1:26" x14ac:dyDescent="0.35">
      <c r="A63109" s="5">
        <v>45724</v>
      </c>
      <c r="B63109" t="s">
        <v>315</v>
      </c>
      <c r="C63109" t="s">
        <v>2842</v>
      </c>
      <c r="D63109">
        <v>1</v>
      </c>
      <c r="E63109">
        <v>97</v>
      </c>
      <c r="F63109" t="s">
        <v>25</v>
      </c>
      <c r="G63109">
        <v>0</v>
      </c>
      <c r="L63109">
        <v>1000</v>
      </c>
      <c r="N63109">
        <v>1077</v>
      </c>
      <c r="Q63109">
        <v>1</v>
      </c>
      <c r="V63109" t="s">
        <v>2769</v>
      </c>
      <c r="W63109">
        <v>1</v>
      </c>
      <c r="Y63109">
        <v>1</v>
      </c>
      <c r="Z63109">
        <v>1</v>
      </c>
    </row>
    <row r="63110" spans="1:26" x14ac:dyDescent="0.35">
      <c r="A63110" s="5">
        <v>45725</v>
      </c>
      <c r="B63110" t="s">
        <v>315</v>
      </c>
      <c r="C63110" t="s">
        <v>2842</v>
      </c>
      <c r="D63110">
        <v>1</v>
      </c>
      <c r="E63110">
        <v>97</v>
      </c>
      <c r="F63110" t="s">
        <v>25</v>
      </c>
      <c r="G63110">
        <v>0</v>
      </c>
      <c r="L63110">
        <v>2110</v>
      </c>
      <c r="M63110">
        <v>1020</v>
      </c>
      <c r="N63110">
        <v>2167</v>
      </c>
      <c r="Q63110">
        <v>1</v>
      </c>
      <c r="S63110">
        <v>10</v>
      </c>
      <c r="T63110">
        <v>12</v>
      </c>
      <c r="U63110">
        <v>5</v>
      </c>
      <c r="V63110" t="s">
        <v>2769</v>
      </c>
      <c r="Y63110">
        <v>1</v>
      </c>
    </row>
    <row r="63111" spans="1:26" x14ac:dyDescent="0.35">
      <c r="A63111" s="5">
        <v>45726</v>
      </c>
      <c r="B63111" t="s">
        <v>315</v>
      </c>
      <c r="C63111" t="s">
        <v>2842</v>
      </c>
      <c r="D63111">
        <v>1</v>
      </c>
      <c r="E63111">
        <v>97</v>
      </c>
      <c r="F63111" t="s">
        <v>25</v>
      </c>
      <c r="G63111">
        <v>0</v>
      </c>
      <c r="N63111">
        <v>2167</v>
      </c>
      <c r="Q63111">
        <v>1</v>
      </c>
      <c r="V63111" t="s">
        <v>2769</v>
      </c>
      <c r="Y63111">
        <v>1</v>
      </c>
    </row>
    <row r="63112" spans="1:26" x14ac:dyDescent="0.35">
      <c r="A63112" s="5">
        <v>45749</v>
      </c>
      <c r="B63112" t="s">
        <v>1595</v>
      </c>
      <c r="C63112" t="s">
        <v>3348</v>
      </c>
      <c r="D63112">
        <v>0</v>
      </c>
      <c r="E63112">
        <v>121</v>
      </c>
      <c r="F63112" t="s">
        <v>25</v>
      </c>
      <c r="G63112">
        <v>0</v>
      </c>
      <c r="M63112">
        <v>400</v>
      </c>
      <c r="N63112">
        <v>12290</v>
      </c>
      <c r="Q63112">
        <v>21</v>
      </c>
      <c r="V63112" t="s">
        <v>26</v>
      </c>
      <c r="Y63112">
        <v>1</v>
      </c>
      <c r="Z63112">
        <v>1</v>
      </c>
    </row>
    <row r="63113" spans="1:26" x14ac:dyDescent="0.35">
      <c r="A63113" s="5">
        <v>45750</v>
      </c>
      <c r="B63113" t="s">
        <v>1595</v>
      </c>
      <c r="C63113" t="s">
        <v>3348</v>
      </c>
      <c r="D63113">
        <v>0</v>
      </c>
      <c r="E63113">
        <v>121</v>
      </c>
      <c r="F63113" t="s">
        <v>25</v>
      </c>
      <c r="G63113">
        <v>0</v>
      </c>
      <c r="N63113">
        <v>12290</v>
      </c>
      <c r="Q63113">
        <v>21</v>
      </c>
      <c r="V63113" t="s">
        <v>26</v>
      </c>
      <c r="Y63113">
        <v>1</v>
      </c>
    </row>
    <row r="63114" spans="1:26" x14ac:dyDescent="0.35">
      <c r="A63114" s="5">
        <v>45747</v>
      </c>
      <c r="B63114" t="s">
        <v>1036</v>
      </c>
      <c r="C63114" t="s">
        <v>3348</v>
      </c>
      <c r="D63114">
        <v>1</v>
      </c>
      <c r="E63114">
        <v>110</v>
      </c>
      <c r="F63114" t="s">
        <v>25</v>
      </c>
      <c r="G63114">
        <v>0</v>
      </c>
      <c r="L63114">
        <v>210</v>
      </c>
      <c r="N63114">
        <v>49887</v>
      </c>
      <c r="Q63114">
        <v>1</v>
      </c>
      <c r="V63114" t="s">
        <v>26</v>
      </c>
      <c r="Y63114">
        <v>1</v>
      </c>
      <c r="Z63114">
        <v>1</v>
      </c>
    </row>
    <row r="63115" spans="1:26" x14ac:dyDescent="0.35">
      <c r="A63115" s="5">
        <v>45748</v>
      </c>
      <c r="B63115" t="s">
        <v>1036</v>
      </c>
      <c r="C63115" t="s">
        <v>3348</v>
      </c>
      <c r="D63115">
        <v>1</v>
      </c>
      <c r="E63115">
        <v>110</v>
      </c>
      <c r="F63115" t="s">
        <v>25</v>
      </c>
      <c r="G63115">
        <v>0</v>
      </c>
      <c r="L63115">
        <v>310</v>
      </c>
      <c r="N63115">
        <v>50197</v>
      </c>
      <c r="Q63115">
        <v>1</v>
      </c>
      <c r="V63115" t="s">
        <v>26</v>
      </c>
      <c r="Y63115">
        <v>1</v>
      </c>
    </row>
    <row r="63116" spans="1:26" x14ac:dyDescent="0.35">
      <c r="A63116" s="5">
        <v>45749</v>
      </c>
      <c r="B63116" t="s">
        <v>1036</v>
      </c>
      <c r="C63116" t="s">
        <v>3348</v>
      </c>
      <c r="D63116">
        <v>1</v>
      </c>
      <c r="E63116">
        <v>110</v>
      </c>
      <c r="F63116" t="s">
        <v>25</v>
      </c>
      <c r="G63116">
        <v>0</v>
      </c>
      <c r="L63116">
        <v>60</v>
      </c>
      <c r="N63116">
        <v>50257</v>
      </c>
      <c r="Q63116">
        <v>1</v>
      </c>
      <c r="V63116" t="s">
        <v>26</v>
      </c>
      <c r="Y63116">
        <v>1</v>
      </c>
    </row>
    <row r="63117" spans="1:26" x14ac:dyDescent="0.35">
      <c r="A63117" s="5">
        <v>45750</v>
      </c>
      <c r="B63117" t="s">
        <v>1036</v>
      </c>
      <c r="C63117" t="s">
        <v>3348</v>
      </c>
      <c r="D63117">
        <v>1</v>
      </c>
      <c r="E63117">
        <v>110</v>
      </c>
      <c r="F63117" t="s">
        <v>25</v>
      </c>
      <c r="G63117">
        <v>0</v>
      </c>
      <c r="L63117">
        <v>160</v>
      </c>
      <c r="N63117">
        <v>50417</v>
      </c>
      <c r="Q63117">
        <v>1</v>
      </c>
      <c r="V63117" t="s">
        <v>26</v>
      </c>
      <c r="Y63117">
        <v>1</v>
      </c>
    </row>
    <row r="63118" spans="1:26" x14ac:dyDescent="0.35">
      <c r="A63118" s="5">
        <v>45751</v>
      </c>
      <c r="B63118" t="s">
        <v>1036</v>
      </c>
      <c r="C63118" t="s">
        <v>3348</v>
      </c>
      <c r="D63118">
        <v>1</v>
      </c>
      <c r="E63118">
        <v>110</v>
      </c>
      <c r="F63118" t="s">
        <v>25</v>
      </c>
      <c r="G63118">
        <v>0</v>
      </c>
      <c r="L63118">
        <v>260</v>
      </c>
      <c r="N63118">
        <v>50677</v>
      </c>
      <c r="Q63118">
        <v>1</v>
      </c>
      <c r="V63118" t="s">
        <v>26</v>
      </c>
      <c r="Y63118">
        <v>1</v>
      </c>
    </row>
    <row r="63119" spans="1:26" x14ac:dyDescent="0.35">
      <c r="A63119" s="5">
        <v>45723</v>
      </c>
      <c r="B63119" t="s">
        <v>1596</v>
      </c>
      <c r="C63119" t="s">
        <v>2842</v>
      </c>
      <c r="D63119">
        <v>9</v>
      </c>
      <c r="E63119">
        <v>119</v>
      </c>
      <c r="F63119" t="s">
        <v>25</v>
      </c>
      <c r="G63119">
        <v>0</v>
      </c>
      <c r="L63119">
        <v>320</v>
      </c>
      <c r="N63119">
        <v>38763</v>
      </c>
      <c r="Q63119">
        <v>1</v>
      </c>
      <c r="V63119" t="s">
        <v>26</v>
      </c>
      <c r="Y63119">
        <v>1</v>
      </c>
      <c r="Z63119">
        <v>1</v>
      </c>
    </row>
    <row r="63120" spans="1:26" x14ac:dyDescent="0.35">
      <c r="A63120" s="5">
        <v>45724</v>
      </c>
      <c r="B63120" t="s">
        <v>1596</v>
      </c>
      <c r="C63120" t="s">
        <v>2842</v>
      </c>
      <c r="D63120">
        <v>9</v>
      </c>
      <c r="E63120">
        <v>119</v>
      </c>
      <c r="F63120" t="s">
        <v>25</v>
      </c>
      <c r="G63120">
        <v>0</v>
      </c>
      <c r="L63120">
        <v>500</v>
      </c>
      <c r="N63120">
        <v>39263</v>
      </c>
      <c r="Q63120">
        <v>1</v>
      </c>
      <c r="V63120" t="s">
        <v>26</v>
      </c>
      <c r="Y63120">
        <v>1</v>
      </c>
    </row>
    <row r="63121" spans="1:26" x14ac:dyDescent="0.35">
      <c r="A63121" s="5">
        <v>45725</v>
      </c>
      <c r="B63121" t="s">
        <v>1596</v>
      </c>
      <c r="C63121" t="s">
        <v>2842</v>
      </c>
      <c r="D63121">
        <v>9</v>
      </c>
      <c r="E63121">
        <v>119</v>
      </c>
      <c r="F63121" t="s">
        <v>25</v>
      </c>
      <c r="G63121">
        <v>0</v>
      </c>
      <c r="L63121">
        <v>1460</v>
      </c>
      <c r="N63121">
        <v>40723</v>
      </c>
      <c r="Q63121">
        <v>1</v>
      </c>
      <c r="V63121" t="s">
        <v>26</v>
      </c>
      <c r="Y63121">
        <v>1</v>
      </c>
    </row>
    <row r="63122" spans="1:26" x14ac:dyDescent="0.35">
      <c r="A63122" s="5">
        <v>45726</v>
      </c>
      <c r="B63122" t="s">
        <v>1596</v>
      </c>
      <c r="C63122" t="s">
        <v>2842</v>
      </c>
      <c r="D63122">
        <v>9</v>
      </c>
      <c r="E63122">
        <v>119</v>
      </c>
      <c r="F63122" t="s">
        <v>25</v>
      </c>
      <c r="G63122">
        <v>0</v>
      </c>
      <c r="L63122">
        <v>20</v>
      </c>
      <c r="N63122">
        <v>40743</v>
      </c>
      <c r="Q63122">
        <v>1</v>
      </c>
      <c r="V63122" t="s">
        <v>26</v>
      </c>
      <c r="Y63122">
        <v>1</v>
      </c>
    </row>
    <row r="63123" spans="1:26" x14ac:dyDescent="0.35">
      <c r="A63123" s="5">
        <v>45731</v>
      </c>
      <c r="B63123" t="s">
        <v>1122</v>
      </c>
      <c r="C63123" t="s">
        <v>3162</v>
      </c>
      <c r="D63123">
        <v>0</v>
      </c>
      <c r="E63123">
        <v>119</v>
      </c>
      <c r="F63123" t="s">
        <v>25</v>
      </c>
      <c r="G63123">
        <v>0</v>
      </c>
      <c r="L63123">
        <v>260</v>
      </c>
      <c r="N63123">
        <v>662</v>
      </c>
      <c r="Q63123">
        <v>0</v>
      </c>
      <c r="V63123" t="s">
        <v>2770</v>
      </c>
      <c r="W63123">
        <v>1</v>
      </c>
      <c r="Y63123">
        <v>1</v>
      </c>
      <c r="Z63123">
        <v>1</v>
      </c>
    </row>
    <row r="63124" spans="1:26" x14ac:dyDescent="0.35">
      <c r="A63124" s="5">
        <v>45732</v>
      </c>
      <c r="B63124" t="s">
        <v>1122</v>
      </c>
      <c r="C63124" t="s">
        <v>3162</v>
      </c>
      <c r="D63124">
        <v>0</v>
      </c>
      <c r="E63124">
        <v>119</v>
      </c>
      <c r="F63124" t="s">
        <v>25</v>
      </c>
      <c r="G63124">
        <v>0</v>
      </c>
      <c r="L63124">
        <v>1945</v>
      </c>
      <c r="M63124">
        <v>2075</v>
      </c>
      <c r="N63124">
        <v>532</v>
      </c>
      <c r="Q63124">
        <v>0</v>
      </c>
      <c r="S63124">
        <v>20</v>
      </c>
      <c r="T63124">
        <v>20</v>
      </c>
      <c r="U63124">
        <v>10</v>
      </c>
      <c r="V63124" t="s">
        <v>2770</v>
      </c>
      <c r="Y63124">
        <v>1</v>
      </c>
    </row>
    <row r="63125" spans="1:26" x14ac:dyDescent="0.35">
      <c r="A63125" s="5">
        <v>45733</v>
      </c>
      <c r="B63125" t="s">
        <v>1122</v>
      </c>
      <c r="C63125" t="s">
        <v>3162</v>
      </c>
      <c r="D63125">
        <v>0</v>
      </c>
      <c r="E63125">
        <v>119</v>
      </c>
      <c r="F63125" t="s">
        <v>25</v>
      </c>
      <c r="G63125">
        <v>0</v>
      </c>
      <c r="L63125">
        <v>110</v>
      </c>
      <c r="N63125">
        <v>642</v>
      </c>
      <c r="Q63125">
        <v>0</v>
      </c>
      <c r="V63125" t="s">
        <v>2770</v>
      </c>
      <c r="Y63125">
        <v>1</v>
      </c>
    </row>
    <row r="63126" spans="1:26" x14ac:dyDescent="0.35">
      <c r="A63126" s="5">
        <v>45734</v>
      </c>
      <c r="B63126" t="s">
        <v>1122</v>
      </c>
      <c r="C63126" t="s">
        <v>3162</v>
      </c>
      <c r="D63126">
        <v>0</v>
      </c>
      <c r="E63126">
        <v>119</v>
      </c>
      <c r="F63126" t="s">
        <v>25</v>
      </c>
      <c r="G63126">
        <v>0</v>
      </c>
      <c r="L63126">
        <v>910</v>
      </c>
      <c r="M63126">
        <v>1100</v>
      </c>
      <c r="N63126">
        <v>452</v>
      </c>
      <c r="Q63126">
        <v>0</v>
      </c>
      <c r="S63126">
        <v>12</v>
      </c>
      <c r="T63126">
        <v>12</v>
      </c>
      <c r="U63126">
        <v>6</v>
      </c>
      <c r="V63126" t="s">
        <v>2770</v>
      </c>
      <c r="Y63126">
        <v>1</v>
      </c>
    </row>
    <row r="63127" spans="1:26" x14ac:dyDescent="0.35">
      <c r="A63127" s="5">
        <v>45735</v>
      </c>
      <c r="B63127" t="s">
        <v>1122</v>
      </c>
      <c r="C63127" t="s">
        <v>3162</v>
      </c>
      <c r="D63127">
        <v>0</v>
      </c>
      <c r="E63127">
        <v>119</v>
      </c>
      <c r="F63127" t="s">
        <v>25</v>
      </c>
      <c r="G63127">
        <v>0</v>
      </c>
      <c r="L63127">
        <v>1070</v>
      </c>
      <c r="M63127">
        <v>1175</v>
      </c>
      <c r="N63127">
        <v>347</v>
      </c>
      <c r="Q63127">
        <v>0</v>
      </c>
      <c r="S63127">
        <v>12</v>
      </c>
      <c r="T63127">
        <v>12</v>
      </c>
      <c r="U63127">
        <v>6</v>
      </c>
      <c r="V63127" t="s">
        <v>2770</v>
      </c>
      <c r="Y63127">
        <v>1</v>
      </c>
    </row>
    <row r="63128" spans="1:26" x14ac:dyDescent="0.35">
      <c r="A63128" s="5">
        <v>45788</v>
      </c>
      <c r="B63128" t="s">
        <v>2069</v>
      </c>
      <c r="C63128" t="s">
        <v>3417</v>
      </c>
      <c r="D63128">
        <v>10</v>
      </c>
      <c r="E63128">
        <v>91</v>
      </c>
      <c r="F63128" t="s">
        <v>25</v>
      </c>
      <c r="G63128">
        <v>0</v>
      </c>
      <c r="L63128">
        <v>700</v>
      </c>
      <c r="N63128">
        <v>112203</v>
      </c>
      <c r="Q63128">
        <v>1</v>
      </c>
      <c r="V63128" t="s">
        <v>26</v>
      </c>
      <c r="Y63128">
        <v>1</v>
      </c>
      <c r="Z63128">
        <v>1</v>
      </c>
    </row>
    <row r="63129" spans="1:26" x14ac:dyDescent="0.35">
      <c r="A63129" s="5">
        <v>45739</v>
      </c>
      <c r="B63129" t="s">
        <v>2747</v>
      </c>
      <c r="C63129" t="s">
        <v>3163</v>
      </c>
      <c r="D63129">
        <v>15</v>
      </c>
      <c r="E63129">
        <v>121</v>
      </c>
      <c r="F63129" t="s">
        <v>25</v>
      </c>
      <c r="G63129">
        <v>0</v>
      </c>
      <c r="L63129">
        <v>1160</v>
      </c>
      <c r="M63129">
        <v>1000</v>
      </c>
      <c r="N63129">
        <v>15136</v>
      </c>
      <c r="Q63129">
        <v>5</v>
      </c>
      <c r="S63129">
        <v>2</v>
      </c>
      <c r="T63129">
        <v>2</v>
      </c>
      <c r="U63129">
        <v>1</v>
      </c>
      <c r="V63129" t="s">
        <v>2769</v>
      </c>
      <c r="W63129">
        <v>1</v>
      </c>
      <c r="Y63129">
        <v>1</v>
      </c>
      <c r="Z63129">
        <v>1</v>
      </c>
    </row>
    <row r="63130" spans="1:26" x14ac:dyDescent="0.35">
      <c r="A63130" s="5">
        <v>45740</v>
      </c>
      <c r="B63130" t="s">
        <v>2747</v>
      </c>
      <c r="C63130" t="s">
        <v>3163</v>
      </c>
      <c r="D63130">
        <v>15</v>
      </c>
      <c r="E63130">
        <v>121</v>
      </c>
      <c r="F63130" t="s">
        <v>25</v>
      </c>
      <c r="G63130">
        <v>0</v>
      </c>
      <c r="L63130">
        <v>520</v>
      </c>
      <c r="N63130">
        <v>15656</v>
      </c>
      <c r="Q63130">
        <v>5</v>
      </c>
      <c r="V63130" t="s">
        <v>2769</v>
      </c>
      <c r="Y63130">
        <v>1</v>
      </c>
    </row>
    <row r="63131" spans="1:26" x14ac:dyDescent="0.35">
      <c r="A63131" s="5">
        <v>45741</v>
      </c>
      <c r="B63131" t="s">
        <v>2747</v>
      </c>
      <c r="C63131" t="s">
        <v>3163</v>
      </c>
      <c r="D63131">
        <v>15</v>
      </c>
      <c r="E63131">
        <v>121</v>
      </c>
      <c r="F63131" t="s">
        <v>25</v>
      </c>
      <c r="G63131">
        <v>0</v>
      </c>
      <c r="L63131">
        <v>660</v>
      </c>
      <c r="M63131">
        <v>700</v>
      </c>
      <c r="N63131">
        <v>15616</v>
      </c>
      <c r="Q63131">
        <v>5</v>
      </c>
      <c r="S63131">
        <v>2</v>
      </c>
      <c r="T63131">
        <v>2</v>
      </c>
      <c r="U63131">
        <v>1</v>
      </c>
      <c r="V63131" t="s">
        <v>2769</v>
      </c>
      <c r="Y63131">
        <v>1</v>
      </c>
    </row>
    <row r="63132" spans="1:26" x14ac:dyDescent="0.35">
      <c r="A63132" s="5">
        <v>45742</v>
      </c>
      <c r="B63132" t="s">
        <v>2747</v>
      </c>
      <c r="C63132" t="s">
        <v>3163</v>
      </c>
      <c r="D63132">
        <v>15</v>
      </c>
      <c r="E63132">
        <v>121</v>
      </c>
      <c r="F63132" t="s">
        <v>25</v>
      </c>
      <c r="G63132">
        <v>0</v>
      </c>
      <c r="L63132">
        <v>360</v>
      </c>
      <c r="M63132">
        <v>100</v>
      </c>
      <c r="N63132">
        <v>15876</v>
      </c>
      <c r="Q63132">
        <v>5</v>
      </c>
      <c r="V63132" t="s">
        <v>2769</v>
      </c>
      <c r="Y63132">
        <v>1</v>
      </c>
    </row>
    <row r="63133" spans="1:26" x14ac:dyDescent="0.35">
      <c r="A63133" s="5">
        <v>45743</v>
      </c>
      <c r="B63133" t="s">
        <v>2747</v>
      </c>
      <c r="C63133" t="s">
        <v>3163</v>
      </c>
      <c r="D63133">
        <v>15</v>
      </c>
      <c r="E63133">
        <v>121</v>
      </c>
      <c r="F63133" t="s">
        <v>25</v>
      </c>
      <c r="G63133">
        <v>0</v>
      </c>
      <c r="L63133">
        <v>860</v>
      </c>
      <c r="M63133">
        <v>1000</v>
      </c>
      <c r="N63133">
        <v>15736</v>
      </c>
      <c r="Q63133">
        <v>5</v>
      </c>
      <c r="S63133">
        <v>2</v>
      </c>
      <c r="T63133">
        <v>2</v>
      </c>
      <c r="U63133">
        <v>1</v>
      </c>
      <c r="V63133" t="s">
        <v>2769</v>
      </c>
      <c r="Y63133">
        <v>1</v>
      </c>
    </row>
    <row r="63134" spans="1:26" x14ac:dyDescent="0.35">
      <c r="A63134" s="5">
        <v>45748</v>
      </c>
      <c r="B63134" t="s">
        <v>3394</v>
      </c>
      <c r="C63134" t="s">
        <v>3348</v>
      </c>
      <c r="D63134">
        <v>1</v>
      </c>
      <c r="E63134">
        <v>82</v>
      </c>
      <c r="F63134" t="s">
        <v>25</v>
      </c>
      <c r="G63134">
        <v>0</v>
      </c>
      <c r="L63134">
        <v>175</v>
      </c>
      <c r="N63134">
        <v>2652</v>
      </c>
      <c r="V63134" t="s">
        <v>26</v>
      </c>
      <c r="Y63134">
        <v>1</v>
      </c>
      <c r="Z63134">
        <v>1</v>
      </c>
    </row>
    <row r="63135" spans="1:26" x14ac:dyDescent="0.35">
      <c r="A63135" s="5">
        <v>45723</v>
      </c>
      <c r="B63135" t="s">
        <v>1743</v>
      </c>
      <c r="C63135" t="s">
        <v>2842</v>
      </c>
      <c r="D63135">
        <v>12</v>
      </c>
      <c r="E63135">
        <v>127</v>
      </c>
      <c r="F63135" t="s">
        <v>34</v>
      </c>
      <c r="G63135">
        <v>0</v>
      </c>
      <c r="L63135">
        <v>895</v>
      </c>
      <c r="N63135">
        <v>4104</v>
      </c>
      <c r="Q63135">
        <v>1</v>
      </c>
      <c r="S63135">
        <v>2</v>
      </c>
      <c r="T63135">
        <v>2</v>
      </c>
      <c r="U63135">
        <v>1</v>
      </c>
      <c r="V63135" t="s">
        <v>2769</v>
      </c>
      <c r="W63135">
        <v>1</v>
      </c>
      <c r="Y63135">
        <v>1</v>
      </c>
      <c r="Z63135">
        <v>1</v>
      </c>
    </row>
    <row r="63136" spans="1:26" x14ac:dyDescent="0.35">
      <c r="A63136" s="5">
        <v>45724</v>
      </c>
      <c r="B63136" t="s">
        <v>1743</v>
      </c>
      <c r="C63136" t="s">
        <v>2842</v>
      </c>
      <c r="D63136">
        <v>12</v>
      </c>
      <c r="E63136">
        <v>127</v>
      </c>
      <c r="F63136" t="s">
        <v>34</v>
      </c>
      <c r="G63136">
        <v>0</v>
      </c>
      <c r="L63136">
        <v>1180</v>
      </c>
      <c r="M63136">
        <v>155</v>
      </c>
      <c r="N63136">
        <v>5129</v>
      </c>
      <c r="Q63136">
        <v>1</v>
      </c>
      <c r="T63136">
        <v>8</v>
      </c>
      <c r="V63136" t="s">
        <v>2769</v>
      </c>
      <c r="Y63136">
        <v>1</v>
      </c>
    </row>
    <row r="63137" spans="1:26" x14ac:dyDescent="0.35">
      <c r="A63137" s="5">
        <v>45725</v>
      </c>
      <c r="B63137" t="s">
        <v>1743</v>
      </c>
      <c r="C63137" t="s">
        <v>2842</v>
      </c>
      <c r="D63137">
        <v>12</v>
      </c>
      <c r="E63137">
        <v>127</v>
      </c>
      <c r="F63137" t="s">
        <v>34</v>
      </c>
      <c r="G63137">
        <v>0</v>
      </c>
      <c r="L63137">
        <v>805</v>
      </c>
      <c r="M63137">
        <v>290</v>
      </c>
      <c r="N63137">
        <v>5644</v>
      </c>
      <c r="Q63137">
        <v>1</v>
      </c>
      <c r="T63137">
        <v>8</v>
      </c>
      <c r="V63137" t="s">
        <v>2769</v>
      </c>
      <c r="Y63137">
        <v>1</v>
      </c>
    </row>
    <row r="63138" spans="1:26" x14ac:dyDescent="0.35">
      <c r="A63138" s="5">
        <v>45726</v>
      </c>
      <c r="B63138" t="s">
        <v>1743</v>
      </c>
      <c r="C63138" t="s">
        <v>2842</v>
      </c>
      <c r="D63138">
        <v>12</v>
      </c>
      <c r="E63138">
        <v>127</v>
      </c>
      <c r="F63138" t="s">
        <v>34</v>
      </c>
      <c r="G63138">
        <v>0</v>
      </c>
      <c r="L63138">
        <v>520</v>
      </c>
      <c r="M63138">
        <v>495</v>
      </c>
      <c r="N63138">
        <v>5669</v>
      </c>
      <c r="Q63138">
        <v>1</v>
      </c>
      <c r="S63138">
        <v>20</v>
      </c>
      <c r="T63138">
        <v>8</v>
      </c>
      <c r="U63138">
        <v>10</v>
      </c>
      <c r="V63138" t="s">
        <v>2769</v>
      </c>
      <c r="Y63138">
        <v>1</v>
      </c>
    </row>
    <row r="63139" spans="1:26" x14ac:dyDescent="0.35">
      <c r="A63139" s="5">
        <v>45727</v>
      </c>
      <c r="B63139" t="s">
        <v>1743</v>
      </c>
      <c r="C63139" t="s">
        <v>2842</v>
      </c>
      <c r="D63139">
        <v>12</v>
      </c>
      <c r="E63139">
        <v>127</v>
      </c>
      <c r="F63139" t="s">
        <v>34</v>
      </c>
      <c r="G63139">
        <v>0</v>
      </c>
      <c r="L63139">
        <v>1305</v>
      </c>
      <c r="M63139">
        <v>450</v>
      </c>
      <c r="N63139">
        <v>6524</v>
      </c>
      <c r="Q63139">
        <v>1</v>
      </c>
      <c r="S63139">
        <v>10</v>
      </c>
      <c r="T63139">
        <v>6</v>
      </c>
      <c r="U63139">
        <v>5</v>
      </c>
      <c r="V63139" t="s">
        <v>2769</v>
      </c>
      <c r="Y63139">
        <v>1</v>
      </c>
    </row>
    <row r="63140" spans="1:26" x14ac:dyDescent="0.35">
      <c r="A63140" s="5">
        <v>45747</v>
      </c>
      <c r="B63140" t="s">
        <v>1399</v>
      </c>
      <c r="C63140" t="s">
        <v>3348</v>
      </c>
      <c r="D63140">
        <v>15</v>
      </c>
      <c r="E63140">
        <v>130</v>
      </c>
      <c r="F63140" t="s">
        <v>29</v>
      </c>
      <c r="G63140">
        <v>1</v>
      </c>
      <c r="H63140">
        <v>11800</v>
      </c>
      <c r="J63140">
        <v>614.80359999999996</v>
      </c>
      <c r="L63140">
        <v>8215</v>
      </c>
      <c r="M63140">
        <v>7414</v>
      </c>
      <c r="N63140">
        <v>11154</v>
      </c>
      <c r="O63140">
        <v>660</v>
      </c>
      <c r="P63140">
        <v>672</v>
      </c>
      <c r="Q63140">
        <v>19</v>
      </c>
      <c r="S63140">
        <v>8</v>
      </c>
      <c r="T63140">
        <v>8</v>
      </c>
      <c r="U63140">
        <v>4</v>
      </c>
      <c r="V63140" t="s">
        <v>2770</v>
      </c>
      <c r="W63140">
        <v>1</v>
      </c>
      <c r="Y63140">
        <v>1</v>
      </c>
      <c r="Z63140">
        <v>1</v>
      </c>
    </row>
    <row r="63141" spans="1:26" x14ac:dyDescent="0.35">
      <c r="A63141" s="5">
        <v>45748</v>
      </c>
      <c r="B63141" t="s">
        <v>1399</v>
      </c>
      <c r="C63141" t="s">
        <v>3348</v>
      </c>
      <c r="D63141">
        <v>15</v>
      </c>
      <c r="E63141">
        <v>130</v>
      </c>
      <c r="F63141" t="s">
        <v>29</v>
      </c>
      <c r="G63141">
        <v>0</v>
      </c>
      <c r="L63141">
        <v>1460</v>
      </c>
      <c r="M63141">
        <v>8700</v>
      </c>
      <c r="N63141">
        <v>3914</v>
      </c>
      <c r="P63141">
        <v>8</v>
      </c>
      <c r="Q63141">
        <v>11</v>
      </c>
      <c r="S63141">
        <v>70</v>
      </c>
      <c r="T63141">
        <v>70</v>
      </c>
      <c r="U63141">
        <v>35</v>
      </c>
      <c r="V63141" t="s">
        <v>2770</v>
      </c>
      <c r="Y63141">
        <v>1</v>
      </c>
    </row>
    <row r="63142" spans="1:26" x14ac:dyDescent="0.35">
      <c r="A63142" s="5">
        <v>45749</v>
      </c>
      <c r="B63142" t="s">
        <v>1399</v>
      </c>
      <c r="C63142" t="s">
        <v>3348</v>
      </c>
      <c r="D63142">
        <v>15</v>
      </c>
      <c r="E63142">
        <v>130</v>
      </c>
      <c r="F63142" t="s">
        <v>29</v>
      </c>
      <c r="G63142">
        <v>0</v>
      </c>
      <c r="L63142">
        <v>870</v>
      </c>
      <c r="M63142">
        <v>170</v>
      </c>
      <c r="N63142">
        <v>4614</v>
      </c>
      <c r="Q63142">
        <v>11</v>
      </c>
      <c r="S63142">
        <v>8</v>
      </c>
      <c r="T63142">
        <v>8</v>
      </c>
      <c r="U63142">
        <v>4</v>
      </c>
      <c r="V63142" t="s">
        <v>2770</v>
      </c>
      <c r="Y63142">
        <v>1</v>
      </c>
    </row>
    <row r="63143" spans="1:26" x14ac:dyDescent="0.35">
      <c r="A63143" s="5">
        <v>45750</v>
      </c>
      <c r="B63143" t="s">
        <v>1399</v>
      </c>
      <c r="C63143" t="s">
        <v>3348</v>
      </c>
      <c r="D63143">
        <v>15</v>
      </c>
      <c r="E63143">
        <v>130</v>
      </c>
      <c r="F63143" t="s">
        <v>29</v>
      </c>
      <c r="G63143">
        <v>0</v>
      </c>
      <c r="L63143">
        <v>1620</v>
      </c>
      <c r="M63143">
        <v>6025</v>
      </c>
      <c r="N63143">
        <v>709</v>
      </c>
      <c r="Q63143">
        <v>11</v>
      </c>
      <c r="S63143">
        <v>8</v>
      </c>
      <c r="T63143">
        <v>8</v>
      </c>
      <c r="U63143">
        <v>4</v>
      </c>
      <c r="V63143" t="s">
        <v>2770</v>
      </c>
      <c r="Y63143">
        <v>1</v>
      </c>
    </row>
    <row r="63144" spans="1:26" x14ac:dyDescent="0.35">
      <c r="A63144" s="5">
        <v>45751</v>
      </c>
      <c r="B63144" t="s">
        <v>1399</v>
      </c>
      <c r="C63144" t="s">
        <v>3348</v>
      </c>
      <c r="D63144">
        <v>15</v>
      </c>
      <c r="E63144">
        <v>130</v>
      </c>
      <c r="F63144" t="s">
        <v>29</v>
      </c>
      <c r="G63144">
        <v>1</v>
      </c>
      <c r="H63144">
        <v>11210</v>
      </c>
      <c r="I63144">
        <v>11210</v>
      </c>
      <c r="J63144">
        <v>584.06341999999995</v>
      </c>
      <c r="K63144">
        <v>584.06341999999995</v>
      </c>
      <c r="L63144">
        <v>8430</v>
      </c>
      <c r="M63144">
        <v>3328</v>
      </c>
      <c r="N63144">
        <v>5311</v>
      </c>
      <c r="O63144">
        <v>660</v>
      </c>
      <c r="P63144">
        <v>664</v>
      </c>
      <c r="Q63144">
        <v>7</v>
      </c>
      <c r="S63144">
        <v>8</v>
      </c>
      <c r="T63144">
        <v>8</v>
      </c>
      <c r="U63144">
        <v>4</v>
      </c>
      <c r="V63144" t="s">
        <v>2770</v>
      </c>
      <c r="Y63144">
        <v>1</v>
      </c>
    </row>
    <row r="63145" spans="1:26" x14ac:dyDescent="0.35">
      <c r="A63145" s="5">
        <v>45731</v>
      </c>
      <c r="B63145" t="s">
        <v>791</v>
      </c>
      <c r="C63145" t="s">
        <v>3162</v>
      </c>
      <c r="D63145">
        <v>1</v>
      </c>
      <c r="E63145">
        <v>108</v>
      </c>
      <c r="F63145" t="s">
        <v>25</v>
      </c>
      <c r="G63145">
        <v>0</v>
      </c>
      <c r="L63145">
        <v>1210</v>
      </c>
      <c r="M63145">
        <v>350</v>
      </c>
      <c r="N63145">
        <v>47995</v>
      </c>
      <c r="Q63145">
        <v>6</v>
      </c>
      <c r="S63145">
        <v>6</v>
      </c>
      <c r="T63145">
        <v>6</v>
      </c>
      <c r="U63145">
        <v>3</v>
      </c>
      <c r="V63145" t="s">
        <v>2769</v>
      </c>
      <c r="W63145">
        <v>1</v>
      </c>
      <c r="Y63145">
        <v>1</v>
      </c>
      <c r="Z63145">
        <v>1</v>
      </c>
    </row>
    <row r="63146" spans="1:26" x14ac:dyDescent="0.35">
      <c r="A63146" s="5">
        <v>45732</v>
      </c>
      <c r="B63146" t="s">
        <v>791</v>
      </c>
      <c r="C63146" t="s">
        <v>3162</v>
      </c>
      <c r="D63146">
        <v>1</v>
      </c>
      <c r="E63146">
        <v>108</v>
      </c>
      <c r="F63146" t="s">
        <v>25</v>
      </c>
      <c r="G63146">
        <v>0</v>
      </c>
      <c r="L63146">
        <v>330</v>
      </c>
      <c r="N63146">
        <v>48325</v>
      </c>
      <c r="Q63146">
        <v>6</v>
      </c>
      <c r="V63146" t="s">
        <v>2769</v>
      </c>
      <c r="Y63146">
        <v>1</v>
      </c>
    </row>
    <row r="63147" spans="1:26" x14ac:dyDescent="0.35">
      <c r="A63147" s="5">
        <v>45733</v>
      </c>
      <c r="B63147" t="s">
        <v>791</v>
      </c>
      <c r="C63147" t="s">
        <v>3162</v>
      </c>
      <c r="D63147">
        <v>1</v>
      </c>
      <c r="E63147">
        <v>108</v>
      </c>
      <c r="F63147" t="s">
        <v>25</v>
      </c>
      <c r="G63147">
        <v>0</v>
      </c>
      <c r="L63147">
        <v>460</v>
      </c>
      <c r="M63147">
        <v>25</v>
      </c>
      <c r="N63147">
        <v>48760</v>
      </c>
      <c r="Q63147">
        <v>6</v>
      </c>
      <c r="V63147" t="s">
        <v>2769</v>
      </c>
      <c r="Y63147">
        <v>1</v>
      </c>
    </row>
    <row r="63148" spans="1:26" x14ac:dyDescent="0.35">
      <c r="A63148" s="5">
        <v>45734</v>
      </c>
      <c r="B63148" t="s">
        <v>791</v>
      </c>
      <c r="C63148" t="s">
        <v>3162</v>
      </c>
      <c r="D63148">
        <v>1</v>
      </c>
      <c r="E63148">
        <v>108</v>
      </c>
      <c r="F63148" t="s">
        <v>25</v>
      </c>
      <c r="G63148">
        <v>0</v>
      </c>
      <c r="L63148">
        <v>180</v>
      </c>
      <c r="N63148">
        <v>48940</v>
      </c>
      <c r="Q63148">
        <v>6</v>
      </c>
      <c r="V63148" t="s">
        <v>2769</v>
      </c>
      <c r="Y63148">
        <v>1</v>
      </c>
    </row>
    <row r="63149" spans="1:26" x14ac:dyDescent="0.35">
      <c r="A63149" s="5">
        <v>45735</v>
      </c>
      <c r="B63149" t="s">
        <v>791</v>
      </c>
      <c r="C63149" t="s">
        <v>3162</v>
      </c>
      <c r="D63149">
        <v>1</v>
      </c>
      <c r="E63149">
        <v>108</v>
      </c>
      <c r="F63149" t="s">
        <v>25</v>
      </c>
      <c r="G63149">
        <v>0</v>
      </c>
      <c r="L63149">
        <v>340</v>
      </c>
      <c r="M63149">
        <v>25</v>
      </c>
      <c r="N63149">
        <v>49255</v>
      </c>
      <c r="Q63149">
        <v>6</v>
      </c>
      <c r="V63149" t="s">
        <v>2769</v>
      </c>
      <c r="Y63149">
        <v>1</v>
      </c>
    </row>
    <row r="63150" spans="1:26" x14ac:dyDescent="0.35">
      <c r="A63150" s="5">
        <v>45731</v>
      </c>
      <c r="B63150" t="s">
        <v>2228</v>
      </c>
      <c r="C63150" t="s">
        <v>3162</v>
      </c>
      <c r="D63150">
        <v>10</v>
      </c>
      <c r="E63150">
        <v>129</v>
      </c>
      <c r="F63150" t="s">
        <v>49</v>
      </c>
      <c r="G63150">
        <v>0</v>
      </c>
      <c r="L63150">
        <v>1500</v>
      </c>
      <c r="N63150">
        <v>7336</v>
      </c>
      <c r="Q63150">
        <v>1</v>
      </c>
      <c r="S63150">
        <v>2</v>
      </c>
      <c r="T63150">
        <v>2</v>
      </c>
      <c r="U63150">
        <v>1</v>
      </c>
      <c r="V63150" t="s">
        <v>2770</v>
      </c>
      <c r="W63150">
        <v>1</v>
      </c>
      <c r="Y63150">
        <v>1</v>
      </c>
      <c r="Z63150">
        <v>1</v>
      </c>
    </row>
    <row r="63151" spans="1:26" x14ac:dyDescent="0.35">
      <c r="A63151" s="5">
        <v>45732</v>
      </c>
      <c r="B63151" t="s">
        <v>2228</v>
      </c>
      <c r="C63151" t="s">
        <v>3162</v>
      </c>
      <c r="D63151">
        <v>10</v>
      </c>
      <c r="E63151">
        <v>129</v>
      </c>
      <c r="F63151" t="s">
        <v>49</v>
      </c>
      <c r="G63151">
        <v>0</v>
      </c>
      <c r="L63151">
        <v>1680</v>
      </c>
      <c r="M63151">
        <v>1050</v>
      </c>
      <c r="N63151">
        <v>7966</v>
      </c>
      <c r="Q63151">
        <v>1</v>
      </c>
      <c r="S63151">
        <v>18</v>
      </c>
      <c r="T63151">
        <v>18</v>
      </c>
      <c r="U63151">
        <v>9</v>
      </c>
      <c r="V63151" t="s">
        <v>2770</v>
      </c>
      <c r="Y63151">
        <v>1</v>
      </c>
    </row>
    <row r="63152" spans="1:26" x14ac:dyDescent="0.35">
      <c r="A63152" s="5">
        <v>45733</v>
      </c>
      <c r="B63152" t="s">
        <v>2228</v>
      </c>
      <c r="C63152" t="s">
        <v>3162</v>
      </c>
      <c r="D63152">
        <v>10</v>
      </c>
      <c r="E63152">
        <v>129</v>
      </c>
      <c r="F63152" t="s">
        <v>49</v>
      </c>
      <c r="G63152">
        <v>1</v>
      </c>
      <c r="H63152">
        <v>320</v>
      </c>
      <c r="J63152">
        <v>16.672640000000001</v>
      </c>
      <c r="L63152">
        <v>1260</v>
      </c>
      <c r="M63152">
        <v>174</v>
      </c>
      <c r="N63152">
        <v>9052</v>
      </c>
      <c r="Q63152">
        <v>1</v>
      </c>
      <c r="S63152">
        <v>8</v>
      </c>
      <c r="T63152">
        <v>8</v>
      </c>
      <c r="U63152">
        <v>4</v>
      </c>
      <c r="V63152" t="s">
        <v>2770</v>
      </c>
      <c r="Y63152">
        <v>1</v>
      </c>
    </row>
    <row r="63153" spans="1:26" x14ac:dyDescent="0.35">
      <c r="A63153" s="5">
        <v>45734</v>
      </c>
      <c r="B63153" t="s">
        <v>2228</v>
      </c>
      <c r="C63153" t="s">
        <v>3162</v>
      </c>
      <c r="D63153">
        <v>10</v>
      </c>
      <c r="E63153">
        <v>129</v>
      </c>
      <c r="F63153" t="s">
        <v>49</v>
      </c>
      <c r="G63153">
        <v>0</v>
      </c>
      <c r="L63153">
        <v>1130</v>
      </c>
      <c r="M63153">
        <v>50</v>
      </c>
      <c r="N63153">
        <v>10132</v>
      </c>
      <c r="Q63153">
        <v>1</v>
      </c>
      <c r="S63153">
        <v>8</v>
      </c>
      <c r="T63153">
        <v>8</v>
      </c>
      <c r="U63153">
        <v>4</v>
      </c>
      <c r="V63153" t="s">
        <v>2770</v>
      </c>
      <c r="Y63153">
        <v>1</v>
      </c>
    </row>
    <row r="63154" spans="1:26" x14ac:dyDescent="0.35">
      <c r="A63154" s="5">
        <v>45735</v>
      </c>
      <c r="B63154" t="s">
        <v>2228</v>
      </c>
      <c r="C63154" t="s">
        <v>3162</v>
      </c>
      <c r="D63154">
        <v>10</v>
      </c>
      <c r="E63154">
        <v>129</v>
      </c>
      <c r="F63154" t="s">
        <v>49</v>
      </c>
      <c r="G63154">
        <v>0</v>
      </c>
      <c r="L63154">
        <v>1435</v>
      </c>
      <c r="M63154">
        <v>25</v>
      </c>
      <c r="N63154">
        <v>11542</v>
      </c>
      <c r="Q63154">
        <v>1</v>
      </c>
      <c r="S63154">
        <v>8</v>
      </c>
      <c r="T63154">
        <v>8</v>
      </c>
      <c r="U63154">
        <v>4</v>
      </c>
      <c r="V63154" t="s">
        <v>2770</v>
      </c>
      <c r="Y63154">
        <v>1</v>
      </c>
    </row>
    <row r="63155" spans="1:26" x14ac:dyDescent="0.35">
      <c r="A63155" s="5">
        <v>45649</v>
      </c>
      <c r="B63155" t="s">
        <v>246</v>
      </c>
      <c r="C63155" t="s">
        <v>2841</v>
      </c>
      <c r="D63155">
        <v>15</v>
      </c>
      <c r="E63155">
        <v>121</v>
      </c>
      <c r="F63155" t="s">
        <v>49</v>
      </c>
      <c r="G63155">
        <v>0</v>
      </c>
      <c r="L63155">
        <v>510</v>
      </c>
      <c r="M63155">
        <v>500</v>
      </c>
      <c r="N63155">
        <v>69369</v>
      </c>
      <c r="Q63155">
        <v>0</v>
      </c>
      <c r="T63155">
        <v>2</v>
      </c>
      <c r="V63155" t="s">
        <v>2769</v>
      </c>
      <c r="W63155">
        <v>1</v>
      </c>
      <c r="Y63155">
        <v>1</v>
      </c>
      <c r="Z63155">
        <v>1</v>
      </c>
    </row>
    <row r="63156" spans="1:26" x14ac:dyDescent="0.35">
      <c r="A63156" s="5">
        <v>45650</v>
      </c>
      <c r="B63156" t="s">
        <v>246</v>
      </c>
      <c r="C63156" t="s">
        <v>2841</v>
      </c>
      <c r="D63156">
        <v>15</v>
      </c>
      <c r="E63156">
        <v>121</v>
      </c>
      <c r="F63156" t="s">
        <v>49</v>
      </c>
      <c r="G63156">
        <v>0</v>
      </c>
      <c r="L63156">
        <v>510</v>
      </c>
      <c r="M63156">
        <v>500</v>
      </c>
      <c r="N63156">
        <v>69379</v>
      </c>
      <c r="Q63156">
        <v>0</v>
      </c>
      <c r="T63156">
        <v>2</v>
      </c>
      <c r="V63156" t="s">
        <v>2769</v>
      </c>
      <c r="Y63156">
        <v>1</v>
      </c>
    </row>
    <row r="63157" spans="1:26" x14ac:dyDescent="0.35">
      <c r="A63157" s="5">
        <v>45651</v>
      </c>
      <c r="B63157" t="s">
        <v>246</v>
      </c>
      <c r="C63157" t="s">
        <v>2841</v>
      </c>
      <c r="D63157">
        <v>15</v>
      </c>
      <c r="E63157">
        <v>121</v>
      </c>
      <c r="F63157" t="s">
        <v>49</v>
      </c>
      <c r="G63157">
        <v>0</v>
      </c>
      <c r="L63157">
        <v>460</v>
      </c>
      <c r="M63157">
        <v>500</v>
      </c>
      <c r="N63157">
        <v>69339</v>
      </c>
      <c r="Q63157">
        <v>0</v>
      </c>
      <c r="S63157">
        <v>10</v>
      </c>
      <c r="T63157">
        <v>6</v>
      </c>
      <c r="U63157">
        <v>5</v>
      </c>
      <c r="V63157" t="s">
        <v>2769</v>
      </c>
      <c r="Y63157">
        <v>1</v>
      </c>
    </row>
    <row r="63158" spans="1:26" x14ac:dyDescent="0.35">
      <c r="A63158" s="5">
        <v>45652</v>
      </c>
      <c r="B63158" t="s">
        <v>246</v>
      </c>
      <c r="C63158" t="s">
        <v>2841</v>
      </c>
      <c r="D63158">
        <v>15</v>
      </c>
      <c r="E63158">
        <v>121</v>
      </c>
      <c r="F63158" t="s">
        <v>49</v>
      </c>
      <c r="G63158">
        <v>0</v>
      </c>
      <c r="L63158">
        <v>960</v>
      </c>
      <c r="M63158">
        <v>500</v>
      </c>
      <c r="N63158">
        <v>69799</v>
      </c>
      <c r="Q63158">
        <v>0</v>
      </c>
      <c r="T63158">
        <v>2</v>
      </c>
      <c r="V63158" t="s">
        <v>2769</v>
      </c>
      <c r="Y63158">
        <v>1</v>
      </c>
    </row>
    <row r="63159" spans="1:26" x14ac:dyDescent="0.35">
      <c r="A63159" s="5">
        <v>45653</v>
      </c>
      <c r="B63159" t="s">
        <v>246</v>
      </c>
      <c r="C63159" t="s">
        <v>2841</v>
      </c>
      <c r="D63159">
        <v>15</v>
      </c>
      <c r="E63159">
        <v>121</v>
      </c>
      <c r="F63159" t="s">
        <v>49</v>
      </c>
      <c r="G63159">
        <v>0</v>
      </c>
      <c r="L63159">
        <v>860</v>
      </c>
      <c r="N63159">
        <v>70659</v>
      </c>
      <c r="Q63159">
        <v>0</v>
      </c>
      <c r="S63159">
        <v>2</v>
      </c>
      <c r="U63159">
        <v>1</v>
      </c>
      <c r="V63159" t="s">
        <v>2769</v>
      </c>
      <c r="Y63159">
        <v>1</v>
      </c>
    </row>
    <row r="63160" spans="1:26" x14ac:dyDescent="0.35">
      <c r="A63160" s="5">
        <v>45739</v>
      </c>
      <c r="B63160" t="s">
        <v>543</v>
      </c>
      <c r="C63160" t="s">
        <v>3163</v>
      </c>
      <c r="D63160">
        <v>9</v>
      </c>
      <c r="E63160">
        <v>125</v>
      </c>
      <c r="F63160" t="s">
        <v>25</v>
      </c>
      <c r="G63160">
        <v>0</v>
      </c>
      <c r="L63160">
        <v>1460</v>
      </c>
      <c r="N63160">
        <v>36878</v>
      </c>
      <c r="Q63160">
        <v>5</v>
      </c>
      <c r="T63160">
        <v>6</v>
      </c>
      <c r="V63160" t="s">
        <v>2770</v>
      </c>
      <c r="W63160">
        <v>1</v>
      </c>
      <c r="Y63160">
        <v>1</v>
      </c>
      <c r="Z63160">
        <v>1</v>
      </c>
    </row>
    <row r="63161" spans="1:26" x14ac:dyDescent="0.35">
      <c r="A63161" s="5">
        <v>45740</v>
      </c>
      <c r="B63161" t="s">
        <v>543</v>
      </c>
      <c r="C63161" t="s">
        <v>3163</v>
      </c>
      <c r="D63161">
        <v>9</v>
      </c>
      <c r="E63161">
        <v>125</v>
      </c>
      <c r="F63161" t="s">
        <v>25</v>
      </c>
      <c r="G63161">
        <v>0</v>
      </c>
      <c r="L63161">
        <v>1105</v>
      </c>
      <c r="M63161">
        <v>6225</v>
      </c>
      <c r="N63161">
        <v>31758</v>
      </c>
      <c r="Q63161">
        <v>5</v>
      </c>
      <c r="S63161">
        <v>20</v>
      </c>
      <c r="T63161">
        <v>14</v>
      </c>
      <c r="U63161">
        <v>10</v>
      </c>
      <c r="V63161" t="s">
        <v>2770</v>
      </c>
      <c r="Y63161">
        <v>1</v>
      </c>
    </row>
    <row r="63162" spans="1:26" x14ac:dyDescent="0.35">
      <c r="A63162" s="5">
        <v>45741</v>
      </c>
      <c r="B63162" t="s">
        <v>543</v>
      </c>
      <c r="C63162" t="s">
        <v>3163</v>
      </c>
      <c r="D63162">
        <v>9</v>
      </c>
      <c r="E63162">
        <v>125</v>
      </c>
      <c r="F63162" t="s">
        <v>25</v>
      </c>
      <c r="G63162">
        <v>0</v>
      </c>
      <c r="L63162">
        <v>1020</v>
      </c>
      <c r="M63162">
        <v>6125</v>
      </c>
      <c r="N63162">
        <v>26653</v>
      </c>
      <c r="Q63162">
        <v>5</v>
      </c>
      <c r="T63162">
        <v>2</v>
      </c>
      <c r="V63162" t="s">
        <v>2770</v>
      </c>
      <c r="Y63162">
        <v>1</v>
      </c>
    </row>
    <row r="63163" spans="1:26" x14ac:dyDescent="0.35">
      <c r="A63163" s="5">
        <v>45742</v>
      </c>
      <c r="B63163" t="s">
        <v>543</v>
      </c>
      <c r="C63163" t="s">
        <v>3163</v>
      </c>
      <c r="D63163">
        <v>9</v>
      </c>
      <c r="E63163">
        <v>125</v>
      </c>
      <c r="F63163" t="s">
        <v>25</v>
      </c>
      <c r="G63163">
        <v>0</v>
      </c>
      <c r="L63163">
        <v>1100</v>
      </c>
      <c r="M63163">
        <v>25</v>
      </c>
      <c r="N63163">
        <v>27728</v>
      </c>
      <c r="Q63163">
        <v>5</v>
      </c>
      <c r="T63163">
        <v>8</v>
      </c>
      <c r="V63163" t="s">
        <v>2770</v>
      </c>
      <c r="Y63163">
        <v>1</v>
      </c>
    </row>
    <row r="63164" spans="1:26" x14ac:dyDescent="0.35">
      <c r="A63164" s="5">
        <v>45743</v>
      </c>
      <c r="B63164" t="s">
        <v>543</v>
      </c>
      <c r="C63164" t="s">
        <v>3163</v>
      </c>
      <c r="D63164">
        <v>9</v>
      </c>
      <c r="E63164">
        <v>125</v>
      </c>
      <c r="F63164" t="s">
        <v>25</v>
      </c>
      <c r="G63164">
        <v>0</v>
      </c>
      <c r="L63164">
        <v>1005</v>
      </c>
      <c r="M63164">
        <v>8200</v>
      </c>
      <c r="N63164">
        <v>20533</v>
      </c>
      <c r="Q63164">
        <v>5</v>
      </c>
      <c r="S63164">
        <v>52</v>
      </c>
      <c r="T63164">
        <v>42</v>
      </c>
      <c r="U63164">
        <v>26</v>
      </c>
      <c r="V63164" t="s">
        <v>2770</v>
      </c>
      <c r="Y63164">
        <v>1</v>
      </c>
    </row>
    <row r="63165" spans="1:26" x14ac:dyDescent="0.35">
      <c r="A63165" s="5">
        <v>45786</v>
      </c>
      <c r="B63165" t="s">
        <v>1454</v>
      </c>
      <c r="C63165" t="s">
        <v>3417</v>
      </c>
      <c r="D63165">
        <v>2</v>
      </c>
      <c r="E63165">
        <v>111</v>
      </c>
      <c r="F63165" t="s">
        <v>49</v>
      </c>
      <c r="G63165">
        <v>0</v>
      </c>
      <c r="L63165">
        <v>655</v>
      </c>
      <c r="N63165">
        <v>6474</v>
      </c>
      <c r="Q63165">
        <v>1</v>
      </c>
      <c r="T63165">
        <v>4</v>
      </c>
      <c r="V63165" t="s">
        <v>2769</v>
      </c>
      <c r="W63165">
        <v>1</v>
      </c>
      <c r="Y63165">
        <v>1</v>
      </c>
      <c r="Z63165">
        <v>1</v>
      </c>
    </row>
    <row r="63166" spans="1:26" x14ac:dyDescent="0.35">
      <c r="A63166" s="5">
        <v>45787</v>
      </c>
      <c r="B63166" t="s">
        <v>1454</v>
      </c>
      <c r="C63166" t="s">
        <v>3417</v>
      </c>
      <c r="D63166">
        <v>2</v>
      </c>
      <c r="E63166">
        <v>111</v>
      </c>
      <c r="F63166" t="s">
        <v>49</v>
      </c>
      <c r="G63166">
        <v>0</v>
      </c>
      <c r="L63166">
        <v>1070</v>
      </c>
      <c r="M63166">
        <v>5000</v>
      </c>
      <c r="N63166">
        <v>2544</v>
      </c>
      <c r="Q63166">
        <v>1</v>
      </c>
      <c r="S63166">
        <v>12</v>
      </c>
      <c r="T63166">
        <v>8</v>
      </c>
      <c r="U63166">
        <v>6</v>
      </c>
      <c r="V63166" t="s">
        <v>2769</v>
      </c>
      <c r="Y63166">
        <v>1</v>
      </c>
    </row>
    <row r="63167" spans="1:26" x14ac:dyDescent="0.35">
      <c r="A63167" s="5">
        <v>45788</v>
      </c>
      <c r="B63167" t="s">
        <v>1454</v>
      </c>
      <c r="C63167" t="s">
        <v>3417</v>
      </c>
      <c r="D63167">
        <v>2</v>
      </c>
      <c r="E63167">
        <v>111</v>
      </c>
      <c r="F63167" t="s">
        <v>49</v>
      </c>
      <c r="G63167">
        <v>0</v>
      </c>
      <c r="L63167">
        <v>1440</v>
      </c>
      <c r="M63167">
        <v>252</v>
      </c>
      <c r="N63167">
        <v>3732</v>
      </c>
      <c r="Q63167">
        <v>1</v>
      </c>
      <c r="S63167">
        <v>8</v>
      </c>
      <c r="T63167">
        <v>8</v>
      </c>
      <c r="U63167">
        <v>4</v>
      </c>
      <c r="V63167" t="s">
        <v>2769</v>
      </c>
      <c r="Y63167">
        <v>1</v>
      </c>
    </row>
    <row r="63168" spans="1:26" x14ac:dyDescent="0.35">
      <c r="A63168" s="5">
        <v>45789</v>
      </c>
      <c r="B63168" t="s">
        <v>1454</v>
      </c>
      <c r="C63168" t="s">
        <v>3417</v>
      </c>
      <c r="D63168">
        <v>2</v>
      </c>
      <c r="E63168">
        <v>111</v>
      </c>
      <c r="F63168" t="s">
        <v>49</v>
      </c>
      <c r="G63168">
        <v>0</v>
      </c>
      <c r="L63168">
        <v>1105</v>
      </c>
      <c r="N63168">
        <v>4837</v>
      </c>
      <c r="Q63168">
        <v>1</v>
      </c>
      <c r="S63168">
        <v>4</v>
      </c>
      <c r="T63168">
        <v>4</v>
      </c>
      <c r="U63168">
        <v>2</v>
      </c>
      <c r="V63168" t="s">
        <v>2769</v>
      </c>
      <c r="Y63168">
        <v>1</v>
      </c>
    </row>
    <row r="63169" spans="1:26" x14ac:dyDescent="0.35">
      <c r="A63169" s="5">
        <v>45790</v>
      </c>
      <c r="B63169" t="s">
        <v>1454</v>
      </c>
      <c r="C63169" t="s">
        <v>3417</v>
      </c>
      <c r="D63169">
        <v>2</v>
      </c>
      <c r="E63169">
        <v>111</v>
      </c>
      <c r="F63169" t="s">
        <v>49</v>
      </c>
      <c r="G63169">
        <v>0</v>
      </c>
      <c r="L63169">
        <v>555</v>
      </c>
      <c r="N63169">
        <v>5392</v>
      </c>
      <c r="Q63169">
        <v>1</v>
      </c>
      <c r="S63169">
        <v>6</v>
      </c>
      <c r="T63169">
        <v>6</v>
      </c>
      <c r="U63169">
        <v>3</v>
      </c>
      <c r="V63169" t="s">
        <v>2769</v>
      </c>
      <c r="Y63169">
        <v>1</v>
      </c>
    </row>
    <row r="63170" spans="1:26" x14ac:dyDescent="0.35">
      <c r="A63170" s="5">
        <v>45739</v>
      </c>
      <c r="B63170" t="s">
        <v>1694</v>
      </c>
      <c r="C63170" t="s">
        <v>3163</v>
      </c>
      <c r="D63170">
        <v>1</v>
      </c>
      <c r="E63170">
        <v>96</v>
      </c>
      <c r="F63170" t="s">
        <v>25</v>
      </c>
      <c r="G63170">
        <v>0</v>
      </c>
      <c r="L63170">
        <v>100</v>
      </c>
      <c r="N63170">
        <v>31547</v>
      </c>
      <c r="V63170" t="s">
        <v>26</v>
      </c>
      <c r="Y63170">
        <v>1</v>
      </c>
      <c r="Z63170">
        <v>1</v>
      </c>
    </row>
    <row r="63171" spans="1:26" x14ac:dyDescent="0.35">
      <c r="A63171" s="5">
        <v>45740</v>
      </c>
      <c r="B63171" t="s">
        <v>1694</v>
      </c>
      <c r="C63171" t="s">
        <v>3163</v>
      </c>
      <c r="D63171">
        <v>1</v>
      </c>
      <c r="E63171">
        <v>96</v>
      </c>
      <c r="F63171" t="s">
        <v>25</v>
      </c>
      <c r="G63171">
        <v>0</v>
      </c>
      <c r="N63171">
        <v>31547</v>
      </c>
      <c r="V63171" t="s">
        <v>26</v>
      </c>
      <c r="Y63171">
        <v>1</v>
      </c>
    </row>
    <row r="63172" spans="1:26" x14ac:dyDescent="0.35">
      <c r="A63172" s="5">
        <v>45741</v>
      </c>
      <c r="B63172" t="s">
        <v>1694</v>
      </c>
      <c r="C63172" t="s">
        <v>3163</v>
      </c>
      <c r="D63172">
        <v>1</v>
      </c>
      <c r="E63172">
        <v>96</v>
      </c>
      <c r="F63172" t="s">
        <v>25</v>
      </c>
      <c r="G63172">
        <v>0</v>
      </c>
      <c r="N63172">
        <v>31547</v>
      </c>
      <c r="V63172" t="s">
        <v>26</v>
      </c>
      <c r="Y63172">
        <v>1</v>
      </c>
    </row>
    <row r="63173" spans="1:26" x14ac:dyDescent="0.35">
      <c r="A63173" s="5">
        <v>45742</v>
      </c>
      <c r="B63173" t="s">
        <v>1694</v>
      </c>
      <c r="C63173" t="s">
        <v>3163</v>
      </c>
      <c r="D63173">
        <v>1</v>
      </c>
      <c r="E63173">
        <v>96</v>
      </c>
      <c r="F63173" t="s">
        <v>25</v>
      </c>
      <c r="G63173">
        <v>0</v>
      </c>
      <c r="N63173">
        <v>31547</v>
      </c>
      <c r="V63173" t="s">
        <v>26</v>
      </c>
      <c r="Y63173">
        <v>1</v>
      </c>
    </row>
    <row r="63174" spans="1:26" x14ac:dyDescent="0.35">
      <c r="A63174" s="5">
        <v>45743</v>
      </c>
      <c r="B63174" t="s">
        <v>1694</v>
      </c>
      <c r="C63174" t="s">
        <v>3163</v>
      </c>
      <c r="D63174">
        <v>1</v>
      </c>
      <c r="E63174">
        <v>96</v>
      </c>
      <c r="F63174" t="s">
        <v>25</v>
      </c>
      <c r="G63174">
        <v>0</v>
      </c>
      <c r="L63174">
        <v>100</v>
      </c>
      <c r="N63174">
        <v>31647</v>
      </c>
      <c r="V63174" t="s">
        <v>26</v>
      </c>
      <c r="Y63174">
        <v>1</v>
      </c>
    </row>
    <row r="63175" spans="1:26" x14ac:dyDescent="0.35">
      <c r="A63175" s="5">
        <v>45750</v>
      </c>
      <c r="B63175" t="s">
        <v>2230</v>
      </c>
      <c r="C63175" t="s">
        <v>3348</v>
      </c>
      <c r="D63175">
        <v>2</v>
      </c>
      <c r="E63175">
        <v>104</v>
      </c>
      <c r="F63175" t="s">
        <v>25</v>
      </c>
      <c r="G63175">
        <v>0</v>
      </c>
      <c r="L63175">
        <v>220</v>
      </c>
      <c r="M63175">
        <v>60</v>
      </c>
      <c r="N63175">
        <v>3940</v>
      </c>
      <c r="Q63175">
        <v>5</v>
      </c>
      <c r="V63175" t="s">
        <v>26</v>
      </c>
      <c r="Y63175">
        <v>1</v>
      </c>
      <c r="Z63175">
        <v>1</v>
      </c>
    </row>
    <row r="63176" spans="1:26" x14ac:dyDescent="0.35">
      <c r="A63176" s="5">
        <v>45751</v>
      </c>
      <c r="B63176" t="s">
        <v>2230</v>
      </c>
      <c r="C63176" t="s">
        <v>3348</v>
      </c>
      <c r="D63176">
        <v>2</v>
      </c>
      <c r="E63176">
        <v>104</v>
      </c>
      <c r="F63176" t="s">
        <v>25</v>
      </c>
      <c r="G63176">
        <v>0</v>
      </c>
      <c r="N63176">
        <v>3940</v>
      </c>
      <c r="Q63176">
        <v>5</v>
      </c>
      <c r="V63176" t="s">
        <v>26</v>
      </c>
      <c r="Y63176">
        <v>1</v>
      </c>
    </row>
    <row r="63177" spans="1:26" x14ac:dyDescent="0.35">
      <c r="A63177" s="5">
        <v>45747</v>
      </c>
      <c r="B63177" t="s">
        <v>1989</v>
      </c>
      <c r="C63177" t="s">
        <v>3348</v>
      </c>
      <c r="D63177">
        <v>14</v>
      </c>
      <c r="E63177">
        <v>126</v>
      </c>
      <c r="F63177" t="s">
        <v>25</v>
      </c>
      <c r="G63177">
        <v>0</v>
      </c>
      <c r="L63177">
        <v>1545</v>
      </c>
      <c r="M63177">
        <v>775</v>
      </c>
      <c r="N63177">
        <v>20347</v>
      </c>
      <c r="Q63177">
        <v>1</v>
      </c>
      <c r="S63177">
        <v>8</v>
      </c>
      <c r="T63177">
        <v>8</v>
      </c>
      <c r="U63177">
        <v>4</v>
      </c>
      <c r="V63177" t="s">
        <v>2769</v>
      </c>
      <c r="W63177">
        <v>1</v>
      </c>
      <c r="Y63177">
        <v>1</v>
      </c>
      <c r="Z63177">
        <v>1</v>
      </c>
    </row>
    <row r="63178" spans="1:26" x14ac:dyDescent="0.35">
      <c r="A63178" s="5">
        <v>45748</v>
      </c>
      <c r="B63178" t="s">
        <v>1989</v>
      </c>
      <c r="C63178" t="s">
        <v>3348</v>
      </c>
      <c r="D63178">
        <v>14</v>
      </c>
      <c r="E63178">
        <v>126</v>
      </c>
      <c r="F63178" t="s">
        <v>25</v>
      </c>
      <c r="G63178">
        <v>0</v>
      </c>
      <c r="L63178">
        <v>1445</v>
      </c>
      <c r="M63178">
        <v>640</v>
      </c>
      <c r="N63178">
        <v>21152</v>
      </c>
      <c r="Q63178">
        <v>1</v>
      </c>
      <c r="S63178">
        <v>8</v>
      </c>
      <c r="T63178">
        <v>8</v>
      </c>
      <c r="U63178">
        <v>4</v>
      </c>
      <c r="V63178" t="s">
        <v>2769</v>
      </c>
      <c r="Y63178">
        <v>1</v>
      </c>
    </row>
    <row r="63179" spans="1:26" x14ac:dyDescent="0.35">
      <c r="A63179" s="5">
        <v>45749</v>
      </c>
      <c r="B63179" t="s">
        <v>1989</v>
      </c>
      <c r="C63179" t="s">
        <v>3348</v>
      </c>
      <c r="D63179">
        <v>14</v>
      </c>
      <c r="E63179">
        <v>126</v>
      </c>
      <c r="F63179" t="s">
        <v>25</v>
      </c>
      <c r="G63179">
        <v>0</v>
      </c>
      <c r="L63179">
        <v>1345</v>
      </c>
      <c r="M63179">
        <v>845</v>
      </c>
      <c r="N63179">
        <v>21672</v>
      </c>
      <c r="Q63179">
        <v>1</v>
      </c>
      <c r="T63179">
        <v>8</v>
      </c>
      <c r="V63179" t="s">
        <v>2769</v>
      </c>
      <c r="Y63179">
        <v>1</v>
      </c>
    </row>
    <row r="63180" spans="1:26" x14ac:dyDescent="0.35">
      <c r="A63180" s="5">
        <v>45750</v>
      </c>
      <c r="B63180" t="s">
        <v>1989</v>
      </c>
      <c r="C63180" t="s">
        <v>3348</v>
      </c>
      <c r="D63180">
        <v>14</v>
      </c>
      <c r="E63180">
        <v>126</v>
      </c>
      <c r="F63180" t="s">
        <v>25</v>
      </c>
      <c r="G63180">
        <v>0</v>
      </c>
      <c r="L63180">
        <v>2020</v>
      </c>
      <c r="M63180">
        <v>30</v>
      </c>
      <c r="N63180">
        <v>23642</v>
      </c>
      <c r="Q63180">
        <v>1</v>
      </c>
      <c r="V63180" t="s">
        <v>2769</v>
      </c>
      <c r="Y63180">
        <v>1</v>
      </c>
    </row>
    <row r="63181" spans="1:26" x14ac:dyDescent="0.35">
      <c r="A63181" s="5">
        <v>45751</v>
      </c>
      <c r="B63181" t="s">
        <v>1989</v>
      </c>
      <c r="C63181" t="s">
        <v>3348</v>
      </c>
      <c r="D63181">
        <v>14</v>
      </c>
      <c r="E63181">
        <v>126</v>
      </c>
      <c r="F63181" t="s">
        <v>25</v>
      </c>
      <c r="G63181">
        <v>0</v>
      </c>
      <c r="L63181">
        <v>645</v>
      </c>
      <c r="M63181">
        <v>500</v>
      </c>
      <c r="N63181">
        <v>23787</v>
      </c>
      <c r="Q63181">
        <v>1</v>
      </c>
      <c r="S63181">
        <v>20</v>
      </c>
      <c r="T63181">
        <v>12</v>
      </c>
      <c r="U63181">
        <v>10</v>
      </c>
      <c r="V63181" t="s">
        <v>2769</v>
      </c>
      <c r="Y63181">
        <v>1</v>
      </c>
    </row>
    <row r="63182" spans="1:26" x14ac:dyDescent="0.35">
      <c r="A63182" s="5">
        <v>45739</v>
      </c>
      <c r="B63182" t="s">
        <v>2482</v>
      </c>
      <c r="C63182" t="s">
        <v>3163</v>
      </c>
      <c r="D63182">
        <v>7</v>
      </c>
      <c r="E63182">
        <v>126</v>
      </c>
      <c r="F63182" t="s">
        <v>49</v>
      </c>
      <c r="G63182">
        <v>0</v>
      </c>
      <c r="L63182">
        <v>1420</v>
      </c>
      <c r="N63182">
        <v>3150</v>
      </c>
      <c r="Q63182">
        <v>3</v>
      </c>
      <c r="S63182">
        <v>6</v>
      </c>
      <c r="T63182">
        <v>6</v>
      </c>
      <c r="U63182">
        <v>3</v>
      </c>
      <c r="V63182" t="s">
        <v>2769</v>
      </c>
      <c r="W63182">
        <v>1</v>
      </c>
      <c r="Y63182">
        <v>1</v>
      </c>
      <c r="Z63182">
        <v>1</v>
      </c>
    </row>
    <row r="63183" spans="1:26" x14ac:dyDescent="0.35">
      <c r="A63183" s="5">
        <v>45740</v>
      </c>
      <c r="B63183" t="s">
        <v>2482</v>
      </c>
      <c r="C63183" t="s">
        <v>3163</v>
      </c>
      <c r="D63183">
        <v>7</v>
      </c>
      <c r="E63183">
        <v>126</v>
      </c>
      <c r="F63183" t="s">
        <v>49</v>
      </c>
      <c r="G63183">
        <v>0</v>
      </c>
      <c r="L63183">
        <v>1320</v>
      </c>
      <c r="M63183">
        <v>2100</v>
      </c>
      <c r="N63183">
        <v>2370</v>
      </c>
      <c r="Q63183">
        <v>3</v>
      </c>
      <c r="S63183">
        <v>6</v>
      </c>
      <c r="T63183">
        <v>6</v>
      </c>
      <c r="U63183">
        <v>3</v>
      </c>
      <c r="V63183" t="s">
        <v>2769</v>
      </c>
      <c r="Y63183">
        <v>1</v>
      </c>
    </row>
    <row r="63184" spans="1:26" x14ac:dyDescent="0.35">
      <c r="A63184" s="5">
        <v>45741</v>
      </c>
      <c r="B63184" t="s">
        <v>2482</v>
      </c>
      <c r="C63184" t="s">
        <v>3163</v>
      </c>
      <c r="D63184">
        <v>7</v>
      </c>
      <c r="E63184">
        <v>126</v>
      </c>
      <c r="F63184" t="s">
        <v>49</v>
      </c>
      <c r="G63184">
        <v>0</v>
      </c>
      <c r="L63184">
        <v>1390</v>
      </c>
      <c r="M63184">
        <v>450</v>
      </c>
      <c r="N63184">
        <v>3310</v>
      </c>
      <c r="Q63184">
        <v>3</v>
      </c>
      <c r="S63184">
        <v>6</v>
      </c>
      <c r="T63184">
        <v>6</v>
      </c>
      <c r="U63184">
        <v>3</v>
      </c>
      <c r="V63184" t="s">
        <v>2769</v>
      </c>
      <c r="Y63184">
        <v>1</v>
      </c>
    </row>
    <row r="63185" spans="1:26" x14ac:dyDescent="0.35">
      <c r="A63185" s="5">
        <v>45742</v>
      </c>
      <c r="B63185" t="s">
        <v>2482</v>
      </c>
      <c r="C63185" t="s">
        <v>3163</v>
      </c>
      <c r="D63185">
        <v>7</v>
      </c>
      <c r="E63185">
        <v>126</v>
      </c>
      <c r="F63185" t="s">
        <v>49</v>
      </c>
      <c r="G63185">
        <v>0</v>
      </c>
      <c r="L63185">
        <v>1255</v>
      </c>
      <c r="M63185">
        <v>225</v>
      </c>
      <c r="N63185">
        <v>4340</v>
      </c>
      <c r="Q63185">
        <v>3</v>
      </c>
      <c r="S63185">
        <v>6</v>
      </c>
      <c r="T63185">
        <v>6</v>
      </c>
      <c r="U63185">
        <v>3</v>
      </c>
      <c r="V63185" t="s">
        <v>2769</v>
      </c>
      <c r="Y63185">
        <v>1</v>
      </c>
    </row>
    <row r="63186" spans="1:26" x14ac:dyDescent="0.35">
      <c r="A63186" s="5">
        <v>45743</v>
      </c>
      <c r="B63186" t="s">
        <v>2482</v>
      </c>
      <c r="C63186" t="s">
        <v>3163</v>
      </c>
      <c r="D63186">
        <v>7</v>
      </c>
      <c r="E63186">
        <v>126</v>
      </c>
      <c r="F63186" t="s">
        <v>49</v>
      </c>
      <c r="G63186">
        <v>0</v>
      </c>
      <c r="L63186">
        <v>1315</v>
      </c>
      <c r="M63186">
        <v>150</v>
      </c>
      <c r="N63186">
        <v>5505</v>
      </c>
      <c r="Q63186">
        <v>3</v>
      </c>
      <c r="S63186">
        <v>2</v>
      </c>
      <c r="T63186">
        <v>2</v>
      </c>
      <c r="U63186">
        <v>1</v>
      </c>
      <c r="V63186" t="s">
        <v>2769</v>
      </c>
      <c r="Y63186">
        <v>1</v>
      </c>
    </row>
    <row r="63187" spans="1:26" x14ac:dyDescent="0.35">
      <c r="A63187" s="5">
        <v>45723</v>
      </c>
      <c r="B63187" t="s">
        <v>1403</v>
      </c>
      <c r="C63187" t="s">
        <v>2842</v>
      </c>
      <c r="D63187">
        <v>1</v>
      </c>
      <c r="E63187">
        <v>108</v>
      </c>
      <c r="F63187" t="s">
        <v>25</v>
      </c>
      <c r="G63187">
        <v>0</v>
      </c>
      <c r="L63187">
        <v>1160</v>
      </c>
      <c r="M63187">
        <v>5050</v>
      </c>
      <c r="N63187">
        <v>256829</v>
      </c>
      <c r="Q63187">
        <v>5</v>
      </c>
      <c r="S63187">
        <v>52</v>
      </c>
      <c r="T63187">
        <v>52</v>
      </c>
      <c r="U63187">
        <v>26</v>
      </c>
      <c r="V63187" t="s">
        <v>2770</v>
      </c>
      <c r="W63187">
        <v>1</v>
      </c>
      <c r="Y63187">
        <v>1</v>
      </c>
      <c r="Z63187">
        <v>1</v>
      </c>
    </row>
    <row r="63188" spans="1:26" x14ac:dyDescent="0.35">
      <c r="A63188" s="5">
        <v>45724</v>
      </c>
      <c r="B63188" t="s">
        <v>1403</v>
      </c>
      <c r="C63188" t="s">
        <v>2842</v>
      </c>
      <c r="D63188">
        <v>1</v>
      </c>
      <c r="E63188">
        <v>108</v>
      </c>
      <c r="F63188" t="s">
        <v>25</v>
      </c>
      <c r="G63188">
        <v>0</v>
      </c>
      <c r="L63188">
        <v>1820</v>
      </c>
      <c r="N63188">
        <v>258649</v>
      </c>
      <c r="Q63188">
        <v>5</v>
      </c>
      <c r="S63188">
        <v>8</v>
      </c>
      <c r="T63188">
        <v>8</v>
      </c>
      <c r="U63188">
        <v>4</v>
      </c>
      <c r="V63188" t="s">
        <v>2770</v>
      </c>
      <c r="Y63188">
        <v>1</v>
      </c>
    </row>
    <row r="63189" spans="1:26" x14ac:dyDescent="0.35">
      <c r="A63189" s="5">
        <v>45725</v>
      </c>
      <c r="B63189" t="s">
        <v>1403</v>
      </c>
      <c r="C63189" t="s">
        <v>2842</v>
      </c>
      <c r="D63189">
        <v>1</v>
      </c>
      <c r="E63189">
        <v>108</v>
      </c>
      <c r="F63189" t="s">
        <v>25</v>
      </c>
      <c r="G63189">
        <v>0</v>
      </c>
      <c r="L63189">
        <v>545</v>
      </c>
      <c r="N63189">
        <v>259194</v>
      </c>
      <c r="Q63189">
        <v>5</v>
      </c>
      <c r="V63189" t="s">
        <v>2770</v>
      </c>
      <c r="Y63189">
        <v>1</v>
      </c>
    </row>
    <row r="63190" spans="1:26" x14ac:dyDescent="0.35">
      <c r="A63190" s="5">
        <v>45726</v>
      </c>
      <c r="B63190" t="s">
        <v>1403</v>
      </c>
      <c r="C63190" t="s">
        <v>2842</v>
      </c>
      <c r="D63190">
        <v>1</v>
      </c>
      <c r="E63190">
        <v>108</v>
      </c>
      <c r="F63190" t="s">
        <v>25</v>
      </c>
      <c r="G63190">
        <v>0</v>
      </c>
      <c r="L63190">
        <v>860</v>
      </c>
      <c r="M63190">
        <v>50</v>
      </c>
      <c r="N63190">
        <v>260004</v>
      </c>
      <c r="Q63190">
        <v>5</v>
      </c>
      <c r="V63190" t="s">
        <v>2770</v>
      </c>
      <c r="Y63190">
        <v>1</v>
      </c>
    </row>
    <row r="63191" spans="1:26" x14ac:dyDescent="0.35">
      <c r="A63191" s="5">
        <v>45727</v>
      </c>
      <c r="B63191" t="s">
        <v>1403</v>
      </c>
      <c r="C63191" t="s">
        <v>2842</v>
      </c>
      <c r="D63191">
        <v>1</v>
      </c>
      <c r="E63191">
        <v>108</v>
      </c>
      <c r="F63191" t="s">
        <v>25</v>
      </c>
      <c r="G63191">
        <v>0</v>
      </c>
      <c r="L63191">
        <v>360</v>
      </c>
      <c r="M63191">
        <v>50</v>
      </c>
      <c r="N63191">
        <v>260314</v>
      </c>
      <c r="Q63191">
        <v>5</v>
      </c>
      <c r="V63191" t="s">
        <v>2770</v>
      </c>
      <c r="Y63191">
        <v>1</v>
      </c>
    </row>
    <row r="63192" spans="1:26" x14ac:dyDescent="0.35">
      <c r="A63192" s="5">
        <v>45649</v>
      </c>
      <c r="B63192" t="s">
        <v>633</v>
      </c>
      <c r="C63192" t="s">
        <v>2841</v>
      </c>
      <c r="D63192">
        <v>15</v>
      </c>
      <c r="E63192">
        <v>130</v>
      </c>
      <c r="F63192" t="s">
        <v>66</v>
      </c>
      <c r="G63192">
        <v>1</v>
      </c>
      <c r="H63192">
        <v>2400</v>
      </c>
      <c r="J63192">
        <v>125.0448</v>
      </c>
      <c r="L63192">
        <v>1620</v>
      </c>
      <c r="M63192">
        <v>10200</v>
      </c>
      <c r="N63192">
        <v>66462</v>
      </c>
      <c r="O63192">
        <v>120</v>
      </c>
      <c r="P63192">
        <v>336</v>
      </c>
      <c r="Q63192">
        <v>428</v>
      </c>
      <c r="R63192">
        <v>320</v>
      </c>
      <c r="S63192">
        <v>120</v>
      </c>
      <c r="T63192">
        <v>138</v>
      </c>
      <c r="U63192">
        <v>60</v>
      </c>
      <c r="V63192" t="s">
        <v>2781</v>
      </c>
      <c r="W63192">
        <v>1</v>
      </c>
      <c r="X63192">
        <v>1</v>
      </c>
      <c r="Y63192">
        <v>1</v>
      </c>
      <c r="Z63192">
        <v>1</v>
      </c>
    </row>
    <row r="63193" spans="1:26" x14ac:dyDescent="0.35">
      <c r="A63193" s="5">
        <v>45650</v>
      </c>
      <c r="B63193" t="s">
        <v>633</v>
      </c>
      <c r="C63193" t="s">
        <v>2841</v>
      </c>
      <c r="D63193">
        <v>15</v>
      </c>
      <c r="E63193">
        <v>130</v>
      </c>
      <c r="F63193" t="s">
        <v>66</v>
      </c>
      <c r="G63193">
        <v>1</v>
      </c>
      <c r="H63193">
        <v>11800</v>
      </c>
      <c r="J63193">
        <v>614.80359999999996</v>
      </c>
      <c r="L63193">
        <v>5545</v>
      </c>
      <c r="M63193">
        <v>3265</v>
      </c>
      <c r="N63193">
        <v>68742</v>
      </c>
      <c r="O63193">
        <v>660</v>
      </c>
      <c r="P63193">
        <v>760</v>
      </c>
      <c r="Q63193">
        <v>328</v>
      </c>
      <c r="R63193">
        <v>320</v>
      </c>
      <c r="S63193">
        <v>80</v>
      </c>
      <c r="T63193">
        <v>68</v>
      </c>
      <c r="U63193">
        <v>40</v>
      </c>
      <c r="V63193" t="s">
        <v>2781</v>
      </c>
      <c r="Y63193">
        <v>1</v>
      </c>
    </row>
    <row r="63194" spans="1:26" x14ac:dyDescent="0.35">
      <c r="A63194" s="5">
        <v>45651</v>
      </c>
      <c r="B63194" t="s">
        <v>633</v>
      </c>
      <c r="C63194" t="s">
        <v>2841</v>
      </c>
      <c r="D63194">
        <v>15</v>
      </c>
      <c r="E63194">
        <v>130</v>
      </c>
      <c r="F63194" t="s">
        <v>66</v>
      </c>
      <c r="G63194">
        <v>1</v>
      </c>
      <c r="H63194">
        <v>11800</v>
      </c>
      <c r="J63194">
        <v>614.80359999999996</v>
      </c>
      <c r="L63194">
        <v>1545</v>
      </c>
      <c r="M63194">
        <v>400</v>
      </c>
      <c r="N63194">
        <v>69887</v>
      </c>
      <c r="O63194">
        <v>660</v>
      </c>
      <c r="P63194">
        <v>380</v>
      </c>
      <c r="Q63194">
        <v>608</v>
      </c>
      <c r="R63194">
        <v>320</v>
      </c>
      <c r="T63194">
        <v>72</v>
      </c>
      <c r="V63194" t="s">
        <v>2781</v>
      </c>
      <c r="Y63194">
        <v>1</v>
      </c>
    </row>
    <row r="63195" spans="1:26" x14ac:dyDescent="0.35">
      <c r="A63195" s="5">
        <v>45652</v>
      </c>
      <c r="B63195" t="s">
        <v>633</v>
      </c>
      <c r="C63195" t="s">
        <v>2841</v>
      </c>
      <c r="D63195">
        <v>15</v>
      </c>
      <c r="E63195">
        <v>130</v>
      </c>
      <c r="F63195" t="s">
        <v>66</v>
      </c>
      <c r="G63195">
        <v>1</v>
      </c>
      <c r="H63195">
        <v>11800</v>
      </c>
      <c r="J63195">
        <v>614.80359999999996</v>
      </c>
      <c r="L63195">
        <v>1295</v>
      </c>
      <c r="M63195">
        <v>545</v>
      </c>
      <c r="N63195">
        <v>70637</v>
      </c>
      <c r="O63195">
        <v>660</v>
      </c>
      <c r="P63195">
        <v>320</v>
      </c>
      <c r="Q63195">
        <v>948</v>
      </c>
      <c r="R63195">
        <v>320</v>
      </c>
      <c r="S63195">
        <v>140</v>
      </c>
      <c r="T63195">
        <v>68</v>
      </c>
      <c r="U63195">
        <v>70</v>
      </c>
      <c r="V63195" t="s">
        <v>2781</v>
      </c>
      <c r="Y63195">
        <v>1</v>
      </c>
    </row>
    <row r="63196" spans="1:26" x14ac:dyDescent="0.35">
      <c r="A63196" s="5">
        <v>45653</v>
      </c>
      <c r="B63196" t="s">
        <v>633</v>
      </c>
      <c r="C63196" t="s">
        <v>2841</v>
      </c>
      <c r="D63196">
        <v>15</v>
      </c>
      <c r="E63196">
        <v>130</v>
      </c>
      <c r="F63196" t="s">
        <v>66</v>
      </c>
      <c r="G63196">
        <v>1</v>
      </c>
      <c r="H63196">
        <v>11800</v>
      </c>
      <c r="J63196">
        <v>614.80359999999996</v>
      </c>
      <c r="L63196">
        <v>1070</v>
      </c>
      <c r="M63196">
        <v>800</v>
      </c>
      <c r="N63196">
        <v>70907</v>
      </c>
      <c r="O63196">
        <v>660</v>
      </c>
      <c r="P63196">
        <v>1040</v>
      </c>
      <c r="Q63196">
        <v>568</v>
      </c>
      <c r="R63196">
        <v>980</v>
      </c>
      <c r="S63196">
        <v>154</v>
      </c>
      <c r="T63196">
        <v>148</v>
      </c>
      <c r="U63196">
        <v>77</v>
      </c>
      <c r="V63196" t="s">
        <v>2781</v>
      </c>
      <c r="Y63196">
        <v>1</v>
      </c>
    </row>
    <row r="63197" spans="1:26" x14ac:dyDescent="0.35">
      <c r="A63197" s="5">
        <v>45649</v>
      </c>
      <c r="B63197" t="s">
        <v>1262</v>
      </c>
      <c r="C63197" t="s">
        <v>2841</v>
      </c>
      <c r="D63197">
        <v>10</v>
      </c>
      <c r="E63197">
        <v>125</v>
      </c>
      <c r="F63197" t="s">
        <v>34</v>
      </c>
      <c r="G63197">
        <v>0</v>
      </c>
      <c r="L63197">
        <v>820</v>
      </c>
      <c r="M63197">
        <v>1062</v>
      </c>
      <c r="N63197">
        <v>13491</v>
      </c>
      <c r="Q63197">
        <v>0</v>
      </c>
      <c r="T63197">
        <v>8</v>
      </c>
      <c r="V63197" t="s">
        <v>2769</v>
      </c>
      <c r="W63197">
        <v>1</v>
      </c>
      <c r="Y63197">
        <v>1</v>
      </c>
      <c r="Z63197">
        <v>1</v>
      </c>
    </row>
    <row r="63198" spans="1:26" x14ac:dyDescent="0.35">
      <c r="A63198" s="5">
        <v>45650</v>
      </c>
      <c r="B63198" t="s">
        <v>1262</v>
      </c>
      <c r="C63198" t="s">
        <v>2841</v>
      </c>
      <c r="D63198">
        <v>10</v>
      </c>
      <c r="E63198">
        <v>125</v>
      </c>
      <c r="F63198" t="s">
        <v>34</v>
      </c>
      <c r="G63198">
        <v>0</v>
      </c>
      <c r="L63198">
        <v>545</v>
      </c>
      <c r="M63198">
        <v>1000</v>
      </c>
      <c r="N63198">
        <v>13036</v>
      </c>
      <c r="Q63198">
        <v>0</v>
      </c>
      <c r="T63198">
        <v>2</v>
      </c>
      <c r="V63198" t="s">
        <v>2769</v>
      </c>
      <c r="Y63198">
        <v>1</v>
      </c>
    </row>
    <row r="63199" spans="1:26" x14ac:dyDescent="0.35">
      <c r="A63199" s="5">
        <v>45651</v>
      </c>
      <c r="B63199" t="s">
        <v>1262</v>
      </c>
      <c r="C63199" t="s">
        <v>2841</v>
      </c>
      <c r="D63199">
        <v>10</v>
      </c>
      <c r="E63199">
        <v>125</v>
      </c>
      <c r="F63199" t="s">
        <v>34</v>
      </c>
      <c r="G63199">
        <v>0</v>
      </c>
      <c r="L63199">
        <v>760</v>
      </c>
      <c r="M63199">
        <v>2100</v>
      </c>
      <c r="N63199">
        <v>11696</v>
      </c>
      <c r="Q63199">
        <v>0</v>
      </c>
      <c r="T63199">
        <v>6</v>
      </c>
      <c r="V63199" t="s">
        <v>2769</v>
      </c>
      <c r="Y63199">
        <v>1</v>
      </c>
    </row>
    <row r="63200" spans="1:26" x14ac:dyDescent="0.35">
      <c r="A63200" s="5">
        <v>45652</v>
      </c>
      <c r="B63200" t="s">
        <v>1262</v>
      </c>
      <c r="C63200" t="s">
        <v>2841</v>
      </c>
      <c r="D63200">
        <v>10</v>
      </c>
      <c r="E63200">
        <v>125</v>
      </c>
      <c r="F63200" t="s">
        <v>34</v>
      </c>
      <c r="G63200">
        <v>0</v>
      </c>
      <c r="L63200">
        <v>960</v>
      </c>
      <c r="M63200">
        <v>1000</v>
      </c>
      <c r="N63200">
        <v>11656</v>
      </c>
      <c r="Q63200">
        <v>0</v>
      </c>
      <c r="T63200">
        <v>2</v>
      </c>
      <c r="V63200" t="s">
        <v>2769</v>
      </c>
      <c r="Y63200">
        <v>1</v>
      </c>
    </row>
    <row r="63201" spans="1:26" x14ac:dyDescent="0.35">
      <c r="A63201" s="5">
        <v>45653</v>
      </c>
      <c r="B63201" t="s">
        <v>1262</v>
      </c>
      <c r="C63201" t="s">
        <v>2841</v>
      </c>
      <c r="D63201">
        <v>10</v>
      </c>
      <c r="E63201">
        <v>125</v>
      </c>
      <c r="F63201" t="s">
        <v>34</v>
      </c>
      <c r="G63201">
        <v>0</v>
      </c>
      <c r="L63201">
        <v>1270</v>
      </c>
      <c r="M63201">
        <v>1000</v>
      </c>
      <c r="N63201">
        <v>11926</v>
      </c>
      <c r="Q63201">
        <v>0</v>
      </c>
      <c r="S63201">
        <v>26</v>
      </c>
      <c r="T63201">
        <v>8</v>
      </c>
      <c r="U63201">
        <v>13</v>
      </c>
      <c r="V63201" t="s">
        <v>2769</v>
      </c>
      <c r="Y63201">
        <v>1</v>
      </c>
    </row>
    <row r="63202" spans="1:26" x14ac:dyDescent="0.35">
      <c r="A63202" s="5">
        <v>45649</v>
      </c>
      <c r="B63202" t="s">
        <v>402</v>
      </c>
      <c r="C63202" t="s">
        <v>2841</v>
      </c>
      <c r="D63202">
        <v>1</v>
      </c>
      <c r="E63202">
        <v>114</v>
      </c>
      <c r="F63202" t="s">
        <v>25</v>
      </c>
      <c r="G63202">
        <v>0</v>
      </c>
      <c r="L63202">
        <v>445</v>
      </c>
      <c r="M63202">
        <v>100</v>
      </c>
      <c r="N63202">
        <v>84559</v>
      </c>
      <c r="Q63202">
        <v>5</v>
      </c>
      <c r="V63202" t="s">
        <v>2770</v>
      </c>
      <c r="W63202">
        <v>1</v>
      </c>
      <c r="Y63202">
        <v>1</v>
      </c>
      <c r="Z63202">
        <v>1</v>
      </c>
    </row>
    <row r="63203" spans="1:26" x14ac:dyDescent="0.35">
      <c r="A63203" s="5">
        <v>45650</v>
      </c>
      <c r="B63203" t="s">
        <v>402</v>
      </c>
      <c r="C63203" t="s">
        <v>2841</v>
      </c>
      <c r="D63203">
        <v>1</v>
      </c>
      <c r="E63203">
        <v>115</v>
      </c>
      <c r="F63203" t="s">
        <v>25</v>
      </c>
      <c r="G63203">
        <v>0</v>
      </c>
      <c r="L63203">
        <v>970</v>
      </c>
      <c r="M63203">
        <v>7195</v>
      </c>
      <c r="N63203">
        <v>78334</v>
      </c>
      <c r="Q63203">
        <v>5</v>
      </c>
      <c r="S63203">
        <v>2</v>
      </c>
      <c r="T63203">
        <v>2</v>
      </c>
      <c r="U63203">
        <v>1</v>
      </c>
      <c r="V63203" t="s">
        <v>2770</v>
      </c>
      <c r="Y63203">
        <v>1</v>
      </c>
    </row>
    <row r="63204" spans="1:26" x14ac:dyDescent="0.35">
      <c r="A63204" s="5">
        <v>45651</v>
      </c>
      <c r="B63204" t="s">
        <v>402</v>
      </c>
      <c r="C63204" t="s">
        <v>2841</v>
      </c>
      <c r="D63204">
        <v>1</v>
      </c>
      <c r="E63204">
        <v>115</v>
      </c>
      <c r="F63204" t="s">
        <v>25</v>
      </c>
      <c r="G63204">
        <v>0</v>
      </c>
      <c r="L63204">
        <v>610</v>
      </c>
      <c r="M63204">
        <v>7525</v>
      </c>
      <c r="N63204">
        <v>71419</v>
      </c>
      <c r="Q63204">
        <v>5</v>
      </c>
      <c r="S63204">
        <v>74</v>
      </c>
      <c r="T63204">
        <v>74</v>
      </c>
      <c r="U63204">
        <v>37</v>
      </c>
      <c r="V63204" t="s">
        <v>2770</v>
      </c>
      <c r="Y63204">
        <v>1</v>
      </c>
    </row>
    <row r="63205" spans="1:26" x14ac:dyDescent="0.35">
      <c r="A63205" s="5">
        <v>45652</v>
      </c>
      <c r="B63205" t="s">
        <v>402</v>
      </c>
      <c r="C63205" t="s">
        <v>2841</v>
      </c>
      <c r="D63205">
        <v>1</v>
      </c>
      <c r="E63205">
        <v>115</v>
      </c>
      <c r="F63205" t="s">
        <v>25</v>
      </c>
      <c r="G63205">
        <v>0</v>
      </c>
      <c r="L63205">
        <v>410</v>
      </c>
      <c r="M63205">
        <v>25</v>
      </c>
      <c r="N63205">
        <v>71804</v>
      </c>
      <c r="Q63205">
        <v>5</v>
      </c>
      <c r="V63205" t="s">
        <v>2770</v>
      </c>
      <c r="Y63205">
        <v>1</v>
      </c>
    </row>
    <row r="63206" spans="1:26" x14ac:dyDescent="0.35">
      <c r="A63206" s="5">
        <v>45653</v>
      </c>
      <c r="B63206" t="s">
        <v>402</v>
      </c>
      <c r="C63206" t="s">
        <v>2841</v>
      </c>
      <c r="D63206">
        <v>1</v>
      </c>
      <c r="E63206">
        <v>115</v>
      </c>
      <c r="F63206" t="s">
        <v>25</v>
      </c>
      <c r="G63206">
        <v>0</v>
      </c>
      <c r="L63206">
        <v>830</v>
      </c>
      <c r="N63206">
        <v>72634</v>
      </c>
      <c r="Q63206">
        <v>5</v>
      </c>
      <c r="V63206" t="s">
        <v>2770</v>
      </c>
      <c r="Y63206">
        <v>1</v>
      </c>
    </row>
    <row r="63207" spans="1:26" x14ac:dyDescent="0.35">
      <c r="A63207" s="5">
        <v>45747</v>
      </c>
      <c r="B63207" t="s">
        <v>1795</v>
      </c>
      <c r="C63207" t="s">
        <v>3348</v>
      </c>
      <c r="D63207">
        <v>13</v>
      </c>
      <c r="E63207">
        <v>130</v>
      </c>
      <c r="F63207" t="s">
        <v>66</v>
      </c>
      <c r="G63207">
        <v>0</v>
      </c>
      <c r="L63207">
        <v>820</v>
      </c>
      <c r="M63207">
        <v>1500</v>
      </c>
      <c r="N63207">
        <v>31447</v>
      </c>
      <c r="Q63207">
        <v>169</v>
      </c>
      <c r="T63207">
        <v>6</v>
      </c>
      <c r="V63207" t="s">
        <v>2770</v>
      </c>
      <c r="W63207">
        <v>1</v>
      </c>
      <c r="Y63207">
        <v>1</v>
      </c>
      <c r="Z63207">
        <v>1</v>
      </c>
    </row>
    <row r="63208" spans="1:26" x14ac:dyDescent="0.35">
      <c r="A63208" s="5">
        <v>45748</v>
      </c>
      <c r="B63208" t="s">
        <v>1795</v>
      </c>
      <c r="C63208" t="s">
        <v>3348</v>
      </c>
      <c r="D63208">
        <v>13</v>
      </c>
      <c r="E63208">
        <v>130</v>
      </c>
      <c r="F63208" t="s">
        <v>66</v>
      </c>
      <c r="G63208">
        <v>1</v>
      </c>
      <c r="H63208">
        <v>11800</v>
      </c>
      <c r="J63208">
        <v>614.80359999999996</v>
      </c>
      <c r="L63208">
        <v>1305</v>
      </c>
      <c r="M63208">
        <v>4638</v>
      </c>
      <c r="N63208">
        <v>28114</v>
      </c>
      <c r="O63208">
        <v>660</v>
      </c>
      <c r="P63208">
        <v>16</v>
      </c>
      <c r="Q63208">
        <v>813</v>
      </c>
      <c r="S63208">
        <v>40</v>
      </c>
      <c r="T63208">
        <v>48</v>
      </c>
      <c r="U63208">
        <v>20</v>
      </c>
      <c r="V63208" t="s">
        <v>2770</v>
      </c>
      <c r="Y63208">
        <v>1</v>
      </c>
    </row>
    <row r="63209" spans="1:26" x14ac:dyDescent="0.35">
      <c r="A63209" s="5">
        <v>45749</v>
      </c>
      <c r="B63209" t="s">
        <v>1795</v>
      </c>
      <c r="C63209" t="s">
        <v>3348</v>
      </c>
      <c r="D63209">
        <v>13</v>
      </c>
      <c r="E63209">
        <v>130</v>
      </c>
      <c r="F63209" t="s">
        <v>66</v>
      </c>
      <c r="G63209">
        <v>0</v>
      </c>
      <c r="L63209">
        <v>955</v>
      </c>
      <c r="M63209">
        <v>270</v>
      </c>
      <c r="N63209">
        <v>28799</v>
      </c>
      <c r="Q63209">
        <v>813</v>
      </c>
      <c r="S63209">
        <v>20</v>
      </c>
      <c r="T63209">
        <v>8</v>
      </c>
      <c r="U63209">
        <v>10</v>
      </c>
      <c r="V63209" t="s">
        <v>2770</v>
      </c>
      <c r="Y63209">
        <v>1</v>
      </c>
    </row>
    <row r="63210" spans="1:26" x14ac:dyDescent="0.35">
      <c r="A63210" s="5">
        <v>45750</v>
      </c>
      <c r="B63210" t="s">
        <v>1795</v>
      </c>
      <c r="C63210" t="s">
        <v>3348</v>
      </c>
      <c r="D63210">
        <v>13</v>
      </c>
      <c r="E63210">
        <v>130</v>
      </c>
      <c r="F63210" t="s">
        <v>66</v>
      </c>
      <c r="G63210">
        <v>0</v>
      </c>
      <c r="L63210">
        <v>1475</v>
      </c>
      <c r="M63210">
        <v>325</v>
      </c>
      <c r="N63210">
        <v>29949</v>
      </c>
      <c r="P63210">
        <v>152</v>
      </c>
      <c r="Q63210">
        <v>661</v>
      </c>
      <c r="S63210">
        <v>10</v>
      </c>
      <c r="T63210">
        <v>8</v>
      </c>
      <c r="U63210">
        <v>5</v>
      </c>
      <c r="V63210" t="s">
        <v>2770</v>
      </c>
      <c r="Y63210">
        <v>1</v>
      </c>
    </row>
    <row r="63211" spans="1:26" x14ac:dyDescent="0.35">
      <c r="A63211" s="5">
        <v>45751</v>
      </c>
      <c r="B63211" t="s">
        <v>1795</v>
      </c>
      <c r="C63211" t="s">
        <v>3348</v>
      </c>
      <c r="D63211">
        <v>13</v>
      </c>
      <c r="E63211">
        <v>130</v>
      </c>
      <c r="F63211" t="s">
        <v>66</v>
      </c>
      <c r="G63211">
        <v>1</v>
      </c>
      <c r="H63211">
        <v>11800</v>
      </c>
      <c r="J63211">
        <v>614.80359999999996</v>
      </c>
      <c r="L63211">
        <v>4130</v>
      </c>
      <c r="M63211">
        <v>500</v>
      </c>
      <c r="N63211">
        <v>33579</v>
      </c>
      <c r="O63211">
        <v>660</v>
      </c>
      <c r="P63211">
        <v>152</v>
      </c>
      <c r="Q63211">
        <v>1169</v>
      </c>
      <c r="S63211">
        <v>8</v>
      </c>
      <c r="T63211">
        <v>8</v>
      </c>
      <c r="U63211">
        <v>4</v>
      </c>
      <c r="V63211" t="s">
        <v>2770</v>
      </c>
      <c r="Y63211">
        <v>1</v>
      </c>
    </row>
    <row r="63212" spans="1:26" x14ac:dyDescent="0.35">
      <c r="A63212" s="5">
        <v>45739</v>
      </c>
      <c r="B63212" t="s">
        <v>326</v>
      </c>
      <c r="C63212" t="s">
        <v>3163</v>
      </c>
      <c r="D63212">
        <v>9</v>
      </c>
      <c r="E63212">
        <v>97</v>
      </c>
      <c r="F63212" t="s">
        <v>49</v>
      </c>
      <c r="G63212">
        <v>0</v>
      </c>
      <c r="L63212">
        <v>1060</v>
      </c>
      <c r="M63212">
        <v>300</v>
      </c>
      <c r="N63212">
        <v>22980</v>
      </c>
      <c r="Q63212">
        <v>1</v>
      </c>
      <c r="V63212" t="s">
        <v>2769</v>
      </c>
      <c r="W63212">
        <v>1</v>
      </c>
      <c r="Y63212">
        <v>1</v>
      </c>
      <c r="Z63212">
        <v>1</v>
      </c>
    </row>
    <row r="63213" spans="1:26" x14ac:dyDescent="0.35">
      <c r="A63213" s="5">
        <v>45740</v>
      </c>
      <c r="B63213" t="s">
        <v>326</v>
      </c>
      <c r="C63213" t="s">
        <v>3163</v>
      </c>
      <c r="D63213">
        <v>9</v>
      </c>
      <c r="E63213">
        <v>97</v>
      </c>
      <c r="F63213" t="s">
        <v>49</v>
      </c>
      <c r="G63213">
        <v>0</v>
      </c>
      <c r="L63213">
        <v>860</v>
      </c>
      <c r="M63213">
        <v>2800</v>
      </c>
      <c r="N63213">
        <v>21040</v>
      </c>
      <c r="Q63213">
        <v>1</v>
      </c>
      <c r="T63213">
        <v>2</v>
      </c>
      <c r="V63213" t="s">
        <v>2769</v>
      </c>
      <c r="Y63213">
        <v>1</v>
      </c>
    </row>
    <row r="63214" spans="1:26" x14ac:dyDescent="0.35">
      <c r="A63214" s="5">
        <v>45741</v>
      </c>
      <c r="B63214" t="s">
        <v>326</v>
      </c>
      <c r="C63214" t="s">
        <v>3163</v>
      </c>
      <c r="D63214">
        <v>9</v>
      </c>
      <c r="E63214">
        <v>97</v>
      </c>
      <c r="F63214" t="s">
        <v>49</v>
      </c>
      <c r="G63214">
        <v>0</v>
      </c>
      <c r="L63214">
        <v>660</v>
      </c>
      <c r="M63214">
        <v>250</v>
      </c>
      <c r="N63214">
        <v>21450</v>
      </c>
      <c r="Q63214">
        <v>1</v>
      </c>
      <c r="V63214" t="s">
        <v>2769</v>
      </c>
      <c r="Y63214">
        <v>1</v>
      </c>
    </row>
    <row r="63215" spans="1:26" x14ac:dyDescent="0.35">
      <c r="A63215" s="5">
        <v>45742</v>
      </c>
      <c r="B63215" t="s">
        <v>326</v>
      </c>
      <c r="C63215" t="s">
        <v>3163</v>
      </c>
      <c r="D63215">
        <v>9</v>
      </c>
      <c r="E63215">
        <v>97</v>
      </c>
      <c r="F63215" t="s">
        <v>49</v>
      </c>
      <c r="G63215">
        <v>1</v>
      </c>
      <c r="H63215">
        <v>320</v>
      </c>
      <c r="J63215">
        <v>16.672640000000001</v>
      </c>
      <c r="L63215">
        <v>1210</v>
      </c>
      <c r="M63215">
        <v>440</v>
      </c>
      <c r="N63215">
        <v>22220</v>
      </c>
      <c r="Q63215">
        <v>1</v>
      </c>
      <c r="V63215" t="s">
        <v>2769</v>
      </c>
      <c r="Y63215">
        <v>1</v>
      </c>
    </row>
    <row r="63216" spans="1:26" x14ac:dyDescent="0.35">
      <c r="A63216" s="5">
        <v>45743</v>
      </c>
      <c r="B63216" t="s">
        <v>326</v>
      </c>
      <c r="C63216" t="s">
        <v>3163</v>
      </c>
      <c r="D63216">
        <v>9</v>
      </c>
      <c r="E63216">
        <v>97</v>
      </c>
      <c r="F63216" t="s">
        <v>49</v>
      </c>
      <c r="G63216">
        <v>0</v>
      </c>
      <c r="L63216">
        <v>210</v>
      </c>
      <c r="M63216">
        <v>1300</v>
      </c>
      <c r="N63216">
        <v>21130</v>
      </c>
      <c r="Q63216">
        <v>1</v>
      </c>
      <c r="S63216">
        <v>2</v>
      </c>
      <c r="U63216">
        <v>1</v>
      </c>
      <c r="V63216" t="s">
        <v>2769</v>
      </c>
      <c r="Y63216">
        <v>1</v>
      </c>
    </row>
    <row r="63217" spans="1:26" x14ac:dyDescent="0.35">
      <c r="A63217" s="5">
        <v>45735</v>
      </c>
      <c r="B63217" t="s">
        <v>2602</v>
      </c>
      <c r="C63217" t="s">
        <v>3162</v>
      </c>
      <c r="D63217">
        <v>2</v>
      </c>
      <c r="E63217">
        <v>82</v>
      </c>
      <c r="F63217" t="s">
        <v>25</v>
      </c>
      <c r="G63217">
        <v>0</v>
      </c>
      <c r="L63217">
        <v>920</v>
      </c>
      <c r="M63217">
        <v>1340</v>
      </c>
      <c r="N63217">
        <v>8807</v>
      </c>
      <c r="Q63217">
        <v>1</v>
      </c>
      <c r="S63217">
        <v>2</v>
      </c>
      <c r="T63217">
        <v>2</v>
      </c>
      <c r="U63217">
        <v>1</v>
      </c>
      <c r="V63217" t="s">
        <v>2769</v>
      </c>
      <c r="W63217">
        <v>1</v>
      </c>
      <c r="Y63217">
        <v>1</v>
      </c>
      <c r="Z63217">
        <v>1</v>
      </c>
    </row>
    <row r="63218" spans="1:26" x14ac:dyDescent="0.35">
      <c r="A63218" s="5">
        <v>45747</v>
      </c>
      <c r="B63218" t="s">
        <v>548</v>
      </c>
      <c r="C63218" t="s">
        <v>3348</v>
      </c>
      <c r="D63218">
        <v>0</v>
      </c>
      <c r="E63218">
        <v>105</v>
      </c>
      <c r="F63218" t="s">
        <v>25</v>
      </c>
      <c r="G63218">
        <v>0</v>
      </c>
      <c r="L63218">
        <v>620</v>
      </c>
      <c r="M63218">
        <v>360</v>
      </c>
      <c r="N63218">
        <v>32142</v>
      </c>
      <c r="Q63218">
        <v>1</v>
      </c>
      <c r="S63218">
        <v>2</v>
      </c>
      <c r="T63218">
        <v>2</v>
      </c>
      <c r="U63218">
        <v>1</v>
      </c>
      <c r="V63218" t="s">
        <v>2769</v>
      </c>
      <c r="W63218">
        <v>1</v>
      </c>
      <c r="Y63218">
        <v>1</v>
      </c>
      <c r="Z63218">
        <v>1</v>
      </c>
    </row>
    <row r="63219" spans="1:26" x14ac:dyDescent="0.35">
      <c r="A63219" s="5">
        <v>45748</v>
      </c>
      <c r="B63219" t="s">
        <v>548</v>
      </c>
      <c r="C63219" t="s">
        <v>3348</v>
      </c>
      <c r="D63219">
        <v>0</v>
      </c>
      <c r="E63219">
        <v>105</v>
      </c>
      <c r="F63219" t="s">
        <v>25</v>
      </c>
      <c r="G63219">
        <v>0</v>
      </c>
      <c r="L63219">
        <v>620</v>
      </c>
      <c r="M63219">
        <v>710</v>
      </c>
      <c r="N63219">
        <v>32052</v>
      </c>
      <c r="Q63219">
        <v>1</v>
      </c>
      <c r="S63219">
        <v>6</v>
      </c>
      <c r="T63219">
        <v>6</v>
      </c>
      <c r="U63219">
        <v>3</v>
      </c>
      <c r="V63219" t="s">
        <v>2769</v>
      </c>
      <c r="Y63219">
        <v>1</v>
      </c>
    </row>
    <row r="63220" spans="1:26" x14ac:dyDescent="0.35">
      <c r="A63220" s="5">
        <v>45749</v>
      </c>
      <c r="B63220" t="s">
        <v>548</v>
      </c>
      <c r="C63220" t="s">
        <v>3348</v>
      </c>
      <c r="D63220">
        <v>0</v>
      </c>
      <c r="E63220">
        <v>105</v>
      </c>
      <c r="F63220" t="s">
        <v>25</v>
      </c>
      <c r="G63220">
        <v>0</v>
      </c>
      <c r="L63220">
        <v>705</v>
      </c>
      <c r="M63220">
        <v>385</v>
      </c>
      <c r="N63220">
        <v>32372</v>
      </c>
      <c r="Q63220">
        <v>1</v>
      </c>
      <c r="S63220">
        <v>4</v>
      </c>
      <c r="T63220">
        <v>4</v>
      </c>
      <c r="U63220">
        <v>2</v>
      </c>
      <c r="V63220" t="s">
        <v>2769</v>
      </c>
      <c r="Y63220">
        <v>1</v>
      </c>
    </row>
    <row r="63221" spans="1:26" x14ac:dyDescent="0.35">
      <c r="A63221" s="5">
        <v>45750</v>
      </c>
      <c r="B63221" t="s">
        <v>548</v>
      </c>
      <c r="C63221" t="s">
        <v>3348</v>
      </c>
      <c r="D63221">
        <v>0</v>
      </c>
      <c r="E63221">
        <v>105</v>
      </c>
      <c r="F63221" t="s">
        <v>25</v>
      </c>
      <c r="G63221">
        <v>0</v>
      </c>
      <c r="L63221">
        <v>520</v>
      </c>
      <c r="M63221">
        <v>610</v>
      </c>
      <c r="N63221">
        <v>32282</v>
      </c>
      <c r="Q63221">
        <v>1</v>
      </c>
      <c r="S63221">
        <v>6</v>
      </c>
      <c r="T63221">
        <v>6</v>
      </c>
      <c r="U63221">
        <v>3</v>
      </c>
      <c r="V63221" t="s">
        <v>2769</v>
      </c>
      <c r="Y63221">
        <v>1</v>
      </c>
    </row>
    <row r="63222" spans="1:26" x14ac:dyDescent="0.35">
      <c r="A63222" s="5">
        <v>45751</v>
      </c>
      <c r="B63222" t="s">
        <v>548</v>
      </c>
      <c r="C63222" t="s">
        <v>3348</v>
      </c>
      <c r="D63222">
        <v>0</v>
      </c>
      <c r="E63222">
        <v>105</v>
      </c>
      <c r="F63222" t="s">
        <v>25</v>
      </c>
      <c r="G63222">
        <v>0</v>
      </c>
      <c r="L63222">
        <v>855</v>
      </c>
      <c r="M63222">
        <v>660</v>
      </c>
      <c r="N63222">
        <v>32477</v>
      </c>
      <c r="Q63222">
        <v>1</v>
      </c>
      <c r="S63222">
        <v>2</v>
      </c>
      <c r="T63222">
        <v>2</v>
      </c>
      <c r="U63222">
        <v>1</v>
      </c>
      <c r="V63222" t="s">
        <v>2769</v>
      </c>
      <c r="Y63222">
        <v>1</v>
      </c>
    </row>
    <row r="63223" spans="1:26" x14ac:dyDescent="0.35">
      <c r="A63223" s="5">
        <v>45649</v>
      </c>
      <c r="B63223" t="s">
        <v>1831</v>
      </c>
      <c r="C63223" t="s">
        <v>2841</v>
      </c>
      <c r="D63223">
        <v>0</v>
      </c>
      <c r="E63223">
        <v>75</v>
      </c>
      <c r="F63223" t="s">
        <v>34</v>
      </c>
      <c r="G63223">
        <v>0</v>
      </c>
      <c r="L63223">
        <v>270</v>
      </c>
      <c r="M63223">
        <v>25</v>
      </c>
      <c r="N63223">
        <v>2085</v>
      </c>
      <c r="V63223" t="s">
        <v>2770</v>
      </c>
      <c r="W63223">
        <v>1</v>
      </c>
      <c r="Y63223">
        <v>1</v>
      </c>
      <c r="Z63223">
        <v>1</v>
      </c>
    </row>
    <row r="63224" spans="1:26" x14ac:dyDescent="0.35">
      <c r="A63224" s="5">
        <v>45650</v>
      </c>
      <c r="B63224" t="s">
        <v>1831</v>
      </c>
      <c r="C63224" t="s">
        <v>2841</v>
      </c>
      <c r="D63224">
        <v>0</v>
      </c>
      <c r="E63224">
        <v>75</v>
      </c>
      <c r="F63224" t="s">
        <v>34</v>
      </c>
      <c r="G63224">
        <v>0</v>
      </c>
      <c r="L63224">
        <v>305</v>
      </c>
      <c r="N63224">
        <v>2390</v>
      </c>
      <c r="T63224">
        <v>2</v>
      </c>
      <c r="V63224" t="s">
        <v>2770</v>
      </c>
      <c r="Y63224">
        <v>1</v>
      </c>
    </row>
    <row r="63225" spans="1:26" x14ac:dyDescent="0.35">
      <c r="A63225" s="5">
        <v>45651</v>
      </c>
      <c r="B63225" t="s">
        <v>1831</v>
      </c>
      <c r="C63225" t="s">
        <v>2841</v>
      </c>
      <c r="D63225">
        <v>0</v>
      </c>
      <c r="E63225">
        <v>75</v>
      </c>
      <c r="F63225" t="s">
        <v>34</v>
      </c>
      <c r="G63225">
        <v>0</v>
      </c>
      <c r="L63225">
        <v>460</v>
      </c>
      <c r="N63225">
        <v>2850</v>
      </c>
      <c r="T63225">
        <v>4</v>
      </c>
      <c r="V63225" t="s">
        <v>2770</v>
      </c>
      <c r="Y63225">
        <v>1</v>
      </c>
    </row>
    <row r="63226" spans="1:26" x14ac:dyDescent="0.35">
      <c r="A63226" s="5">
        <v>45652</v>
      </c>
      <c r="B63226" t="s">
        <v>1831</v>
      </c>
      <c r="C63226" t="s">
        <v>2841</v>
      </c>
      <c r="D63226">
        <v>0</v>
      </c>
      <c r="E63226">
        <v>75</v>
      </c>
      <c r="F63226" t="s">
        <v>34</v>
      </c>
      <c r="G63226">
        <v>0</v>
      </c>
      <c r="L63226">
        <v>530</v>
      </c>
      <c r="N63226">
        <v>3380</v>
      </c>
      <c r="T63226">
        <v>4</v>
      </c>
      <c r="V63226" t="s">
        <v>2770</v>
      </c>
      <c r="Y63226">
        <v>1</v>
      </c>
    </row>
    <row r="63227" spans="1:26" x14ac:dyDescent="0.35">
      <c r="A63227" s="5">
        <v>45653</v>
      </c>
      <c r="B63227" t="s">
        <v>1831</v>
      </c>
      <c r="C63227" t="s">
        <v>2841</v>
      </c>
      <c r="D63227">
        <v>0</v>
      </c>
      <c r="E63227">
        <v>75</v>
      </c>
      <c r="F63227" t="s">
        <v>34</v>
      </c>
      <c r="G63227">
        <v>0</v>
      </c>
      <c r="L63227">
        <v>1045</v>
      </c>
      <c r="M63227">
        <v>3000</v>
      </c>
      <c r="N63227">
        <v>1425</v>
      </c>
      <c r="S63227">
        <v>40</v>
      </c>
      <c r="T63227">
        <v>34</v>
      </c>
      <c r="U63227">
        <v>20</v>
      </c>
      <c r="V63227" t="s">
        <v>2770</v>
      </c>
      <c r="Y63227">
        <v>1</v>
      </c>
    </row>
    <row r="63228" spans="1:26" x14ac:dyDescent="0.35">
      <c r="A63228" s="5">
        <v>45723</v>
      </c>
      <c r="B63228" t="s">
        <v>1266</v>
      </c>
      <c r="C63228" t="s">
        <v>2842</v>
      </c>
      <c r="D63228">
        <v>0</v>
      </c>
      <c r="E63228">
        <v>77</v>
      </c>
      <c r="F63228" t="s">
        <v>25</v>
      </c>
      <c r="G63228">
        <v>0</v>
      </c>
      <c r="L63228">
        <v>740</v>
      </c>
      <c r="N63228">
        <v>927</v>
      </c>
      <c r="S63228">
        <v>2</v>
      </c>
      <c r="T63228">
        <v>2</v>
      </c>
      <c r="U63228">
        <v>1</v>
      </c>
      <c r="V63228" t="s">
        <v>2769</v>
      </c>
      <c r="W63228">
        <v>1</v>
      </c>
      <c r="Y63228">
        <v>1</v>
      </c>
      <c r="Z63228">
        <v>1</v>
      </c>
    </row>
    <row r="63229" spans="1:26" x14ac:dyDescent="0.35">
      <c r="A63229" s="5">
        <v>45724</v>
      </c>
      <c r="B63229" t="s">
        <v>1266</v>
      </c>
      <c r="C63229" t="s">
        <v>2842</v>
      </c>
      <c r="D63229">
        <v>0</v>
      </c>
      <c r="E63229">
        <v>78</v>
      </c>
      <c r="F63229" t="s">
        <v>25</v>
      </c>
      <c r="G63229">
        <v>0</v>
      </c>
      <c r="L63229">
        <v>630</v>
      </c>
      <c r="M63229">
        <v>1000</v>
      </c>
      <c r="N63229">
        <v>557</v>
      </c>
      <c r="S63229">
        <v>4</v>
      </c>
      <c r="T63229">
        <v>4</v>
      </c>
      <c r="U63229">
        <v>2</v>
      </c>
      <c r="V63229" t="s">
        <v>2769</v>
      </c>
      <c r="Y63229">
        <v>1</v>
      </c>
    </row>
    <row r="63230" spans="1:26" x14ac:dyDescent="0.35">
      <c r="A63230" s="5">
        <v>45725</v>
      </c>
      <c r="B63230" t="s">
        <v>1266</v>
      </c>
      <c r="C63230" t="s">
        <v>2842</v>
      </c>
      <c r="D63230">
        <v>0</v>
      </c>
      <c r="E63230">
        <v>78</v>
      </c>
      <c r="F63230" t="s">
        <v>25</v>
      </c>
      <c r="G63230">
        <v>0</v>
      </c>
      <c r="L63230">
        <v>1460</v>
      </c>
      <c r="N63230">
        <v>2017</v>
      </c>
      <c r="S63230">
        <v>2</v>
      </c>
      <c r="T63230">
        <v>2</v>
      </c>
      <c r="U63230">
        <v>1</v>
      </c>
      <c r="V63230" t="s">
        <v>2769</v>
      </c>
      <c r="Y63230">
        <v>1</v>
      </c>
    </row>
    <row r="63231" spans="1:26" x14ac:dyDescent="0.35">
      <c r="A63231" s="5">
        <v>45726</v>
      </c>
      <c r="B63231" t="s">
        <v>1266</v>
      </c>
      <c r="C63231" t="s">
        <v>2842</v>
      </c>
      <c r="D63231">
        <v>0</v>
      </c>
      <c r="E63231">
        <v>78</v>
      </c>
      <c r="F63231" t="s">
        <v>25</v>
      </c>
      <c r="G63231">
        <v>0</v>
      </c>
      <c r="L63231">
        <v>290</v>
      </c>
      <c r="M63231">
        <v>1000</v>
      </c>
      <c r="N63231">
        <v>1307</v>
      </c>
      <c r="V63231" t="s">
        <v>2769</v>
      </c>
      <c r="Y63231">
        <v>1</v>
      </c>
    </row>
    <row r="63232" spans="1:26" x14ac:dyDescent="0.35">
      <c r="A63232" s="5">
        <v>45727</v>
      </c>
      <c r="B63232" t="s">
        <v>1266</v>
      </c>
      <c r="C63232" t="s">
        <v>2842</v>
      </c>
      <c r="D63232">
        <v>0</v>
      </c>
      <c r="E63232">
        <v>78</v>
      </c>
      <c r="F63232" t="s">
        <v>25</v>
      </c>
      <c r="G63232">
        <v>0</v>
      </c>
      <c r="L63232">
        <v>330</v>
      </c>
      <c r="N63232">
        <v>1637</v>
      </c>
      <c r="V63232" t="s">
        <v>2769</v>
      </c>
      <c r="Y63232">
        <v>1</v>
      </c>
    </row>
    <row r="63233" spans="1:26" x14ac:dyDescent="0.35">
      <c r="A63233" s="5">
        <v>45732</v>
      </c>
      <c r="B63233" t="s">
        <v>3191</v>
      </c>
      <c r="C63233" t="s">
        <v>3162</v>
      </c>
      <c r="D63233">
        <v>0</v>
      </c>
      <c r="E63233">
        <v>1</v>
      </c>
      <c r="F63233" t="s">
        <v>27</v>
      </c>
      <c r="G63233">
        <v>0</v>
      </c>
      <c r="L63233">
        <v>100</v>
      </c>
      <c r="N63233">
        <v>100</v>
      </c>
      <c r="V63233" t="s">
        <v>26</v>
      </c>
      <c r="Y63233">
        <v>1</v>
      </c>
      <c r="Z63233">
        <v>1</v>
      </c>
    </row>
    <row r="63234" spans="1:26" x14ac:dyDescent="0.35">
      <c r="A63234" s="5">
        <v>45747</v>
      </c>
      <c r="B63234" t="s">
        <v>1877</v>
      </c>
      <c r="C63234" t="s">
        <v>3348</v>
      </c>
      <c r="D63234">
        <v>0</v>
      </c>
      <c r="E63234">
        <v>99</v>
      </c>
      <c r="F63234" t="s">
        <v>25</v>
      </c>
      <c r="G63234">
        <v>0</v>
      </c>
      <c r="L63234">
        <v>530</v>
      </c>
      <c r="N63234">
        <v>294008</v>
      </c>
      <c r="Q63234">
        <v>21</v>
      </c>
      <c r="V63234" t="s">
        <v>2769</v>
      </c>
      <c r="W63234">
        <v>1</v>
      </c>
      <c r="Y63234">
        <v>1</v>
      </c>
      <c r="Z63234">
        <v>1</v>
      </c>
    </row>
    <row r="63235" spans="1:26" x14ac:dyDescent="0.35">
      <c r="A63235" s="5">
        <v>45748</v>
      </c>
      <c r="B63235" t="s">
        <v>1877</v>
      </c>
      <c r="C63235" t="s">
        <v>3348</v>
      </c>
      <c r="D63235">
        <v>0</v>
      </c>
      <c r="E63235">
        <v>99</v>
      </c>
      <c r="F63235" t="s">
        <v>25</v>
      </c>
      <c r="G63235">
        <v>0</v>
      </c>
      <c r="L63235">
        <v>305</v>
      </c>
      <c r="N63235">
        <v>294313</v>
      </c>
      <c r="Q63235">
        <v>21</v>
      </c>
      <c r="T63235">
        <v>2</v>
      </c>
      <c r="V63235" t="s">
        <v>2769</v>
      </c>
      <c r="Y63235">
        <v>1</v>
      </c>
    </row>
    <row r="63236" spans="1:26" x14ac:dyDescent="0.35">
      <c r="A63236" s="5">
        <v>45749</v>
      </c>
      <c r="B63236" t="s">
        <v>1877</v>
      </c>
      <c r="C63236" t="s">
        <v>3348</v>
      </c>
      <c r="D63236">
        <v>0</v>
      </c>
      <c r="E63236">
        <v>99</v>
      </c>
      <c r="F63236" t="s">
        <v>25</v>
      </c>
      <c r="G63236">
        <v>0</v>
      </c>
      <c r="L63236">
        <v>705</v>
      </c>
      <c r="N63236">
        <v>295018</v>
      </c>
      <c r="Q63236">
        <v>21</v>
      </c>
      <c r="T63236">
        <v>4</v>
      </c>
      <c r="V63236" t="s">
        <v>2769</v>
      </c>
      <c r="Y63236">
        <v>1</v>
      </c>
    </row>
    <row r="63237" spans="1:26" x14ac:dyDescent="0.35">
      <c r="A63237" s="5">
        <v>45750</v>
      </c>
      <c r="B63237" t="s">
        <v>1877</v>
      </c>
      <c r="C63237" t="s">
        <v>3348</v>
      </c>
      <c r="D63237">
        <v>0</v>
      </c>
      <c r="E63237">
        <v>99</v>
      </c>
      <c r="F63237" t="s">
        <v>25</v>
      </c>
      <c r="G63237">
        <v>0</v>
      </c>
      <c r="L63237">
        <v>320</v>
      </c>
      <c r="M63237">
        <v>370</v>
      </c>
      <c r="N63237">
        <v>294968</v>
      </c>
      <c r="Q63237">
        <v>21</v>
      </c>
      <c r="T63237">
        <v>4</v>
      </c>
      <c r="V63237" t="s">
        <v>2769</v>
      </c>
      <c r="Y63237">
        <v>1</v>
      </c>
    </row>
    <row r="63238" spans="1:26" x14ac:dyDescent="0.35">
      <c r="A63238" s="5">
        <v>45751</v>
      </c>
      <c r="B63238" t="s">
        <v>1877</v>
      </c>
      <c r="C63238" t="s">
        <v>3348</v>
      </c>
      <c r="D63238">
        <v>0</v>
      </c>
      <c r="E63238">
        <v>99</v>
      </c>
      <c r="F63238" t="s">
        <v>25</v>
      </c>
      <c r="G63238">
        <v>0</v>
      </c>
      <c r="L63238">
        <v>10245</v>
      </c>
      <c r="M63238">
        <v>60</v>
      </c>
      <c r="N63238">
        <v>305153</v>
      </c>
      <c r="Q63238">
        <v>21</v>
      </c>
      <c r="S63238">
        <v>14</v>
      </c>
      <c r="T63238">
        <v>4</v>
      </c>
      <c r="U63238">
        <v>7</v>
      </c>
      <c r="V63238" t="s">
        <v>2769</v>
      </c>
      <c r="Y63238">
        <v>1</v>
      </c>
    </row>
    <row r="63239" spans="1:26" x14ac:dyDescent="0.35">
      <c r="A63239" s="5">
        <v>45747</v>
      </c>
      <c r="B63239" t="s">
        <v>1832</v>
      </c>
      <c r="C63239" t="s">
        <v>3348</v>
      </c>
      <c r="D63239">
        <v>1</v>
      </c>
      <c r="E63239">
        <v>92</v>
      </c>
      <c r="F63239" t="s">
        <v>25</v>
      </c>
      <c r="G63239">
        <v>0</v>
      </c>
      <c r="L63239">
        <v>610</v>
      </c>
      <c r="N63239">
        <v>927</v>
      </c>
      <c r="Q63239">
        <v>5</v>
      </c>
      <c r="V63239" t="s">
        <v>26</v>
      </c>
      <c r="Y63239">
        <v>1</v>
      </c>
      <c r="Z63239">
        <v>1</v>
      </c>
    </row>
    <row r="63240" spans="1:26" x14ac:dyDescent="0.35">
      <c r="A63240" s="5">
        <v>45731</v>
      </c>
      <c r="B63240" t="s">
        <v>24</v>
      </c>
      <c r="C63240" t="s">
        <v>3162</v>
      </c>
      <c r="D63240">
        <v>1</v>
      </c>
      <c r="E63240">
        <v>99</v>
      </c>
      <c r="F63240" t="s">
        <v>25</v>
      </c>
      <c r="G63240">
        <v>0</v>
      </c>
      <c r="L63240">
        <v>320</v>
      </c>
      <c r="N63240">
        <v>4616</v>
      </c>
      <c r="Q63240">
        <v>5</v>
      </c>
      <c r="T63240">
        <v>6</v>
      </c>
      <c r="V63240" t="s">
        <v>26</v>
      </c>
      <c r="Y63240">
        <v>1</v>
      </c>
      <c r="Z63240">
        <v>1</v>
      </c>
    </row>
    <row r="63241" spans="1:26" x14ac:dyDescent="0.35">
      <c r="A63241" s="5">
        <v>45732</v>
      </c>
      <c r="B63241" t="s">
        <v>24</v>
      </c>
      <c r="C63241" t="s">
        <v>3162</v>
      </c>
      <c r="D63241">
        <v>1</v>
      </c>
      <c r="E63241">
        <v>99</v>
      </c>
      <c r="F63241" t="s">
        <v>25</v>
      </c>
      <c r="G63241">
        <v>0</v>
      </c>
      <c r="L63241">
        <v>550</v>
      </c>
      <c r="M63241">
        <v>50</v>
      </c>
      <c r="N63241">
        <v>5116</v>
      </c>
      <c r="Q63241">
        <v>5</v>
      </c>
      <c r="T63241">
        <v>2</v>
      </c>
      <c r="V63241" t="s">
        <v>26</v>
      </c>
      <c r="Y63241">
        <v>1</v>
      </c>
    </row>
    <row r="63242" spans="1:26" x14ac:dyDescent="0.35">
      <c r="A63242" s="5">
        <v>45733</v>
      </c>
      <c r="B63242" t="s">
        <v>24</v>
      </c>
      <c r="C63242" t="s">
        <v>3162</v>
      </c>
      <c r="D63242">
        <v>1</v>
      </c>
      <c r="E63242">
        <v>99</v>
      </c>
      <c r="F63242" t="s">
        <v>25</v>
      </c>
      <c r="G63242">
        <v>0</v>
      </c>
      <c r="L63242">
        <v>240</v>
      </c>
      <c r="N63242">
        <v>5356</v>
      </c>
      <c r="Q63242">
        <v>5</v>
      </c>
      <c r="V63242" t="s">
        <v>26</v>
      </c>
      <c r="Y63242">
        <v>1</v>
      </c>
    </row>
    <row r="63243" spans="1:26" x14ac:dyDescent="0.35">
      <c r="A63243" s="5">
        <v>45734</v>
      </c>
      <c r="B63243" t="s">
        <v>24</v>
      </c>
      <c r="C63243" t="s">
        <v>3162</v>
      </c>
      <c r="D63243">
        <v>1</v>
      </c>
      <c r="E63243">
        <v>99</v>
      </c>
      <c r="F63243" t="s">
        <v>25</v>
      </c>
      <c r="G63243">
        <v>0</v>
      </c>
      <c r="L63243">
        <v>250</v>
      </c>
      <c r="N63243">
        <v>5606</v>
      </c>
      <c r="Q63243">
        <v>5</v>
      </c>
      <c r="V63243" t="s">
        <v>26</v>
      </c>
      <c r="Y63243">
        <v>1</v>
      </c>
    </row>
    <row r="63244" spans="1:26" x14ac:dyDescent="0.35">
      <c r="A63244" s="5">
        <v>45735</v>
      </c>
      <c r="B63244" t="s">
        <v>24</v>
      </c>
      <c r="C63244" t="s">
        <v>3162</v>
      </c>
      <c r="D63244">
        <v>1</v>
      </c>
      <c r="E63244">
        <v>99</v>
      </c>
      <c r="F63244" t="s">
        <v>25</v>
      </c>
      <c r="G63244">
        <v>0</v>
      </c>
      <c r="L63244">
        <v>340</v>
      </c>
      <c r="M63244">
        <v>25</v>
      </c>
      <c r="N63244">
        <v>5921</v>
      </c>
      <c r="Q63244">
        <v>5</v>
      </c>
      <c r="V63244" t="s">
        <v>26</v>
      </c>
      <c r="Y63244">
        <v>1</v>
      </c>
    </row>
    <row r="63245" spans="1:26" x14ac:dyDescent="0.35">
      <c r="A63245" s="5">
        <v>45731</v>
      </c>
      <c r="B63245" t="s">
        <v>2346</v>
      </c>
      <c r="C63245" t="s">
        <v>3162</v>
      </c>
      <c r="D63245">
        <v>11</v>
      </c>
      <c r="E63245">
        <v>110</v>
      </c>
      <c r="F63245" t="s">
        <v>34</v>
      </c>
      <c r="G63245">
        <v>0</v>
      </c>
      <c r="L63245">
        <v>920</v>
      </c>
      <c r="M63245">
        <v>2455</v>
      </c>
      <c r="N63245">
        <v>18782</v>
      </c>
      <c r="Q63245">
        <v>5</v>
      </c>
      <c r="S63245">
        <v>28</v>
      </c>
      <c r="T63245">
        <v>28</v>
      </c>
      <c r="U63245">
        <v>14</v>
      </c>
      <c r="V63245" t="s">
        <v>2770</v>
      </c>
      <c r="W63245">
        <v>1</v>
      </c>
      <c r="Y63245">
        <v>1</v>
      </c>
      <c r="Z63245">
        <v>1</v>
      </c>
    </row>
    <row r="63246" spans="1:26" x14ac:dyDescent="0.35">
      <c r="A63246" s="5">
        <v>45732</v>
      </c>
      <c r="B63246" t="s">
        <v>2346</v>
      </c>
      <c r="C63246" t="s">
        <v>3162</v>
      </c>
      <c r="D63246">
        <v>11</v>
      </c>
      <c r="E63246">
        <v>110</v>
      </c>
      <c r="F63246" t="s">
        <v>34</v>
      </c>
      <c r="G63246">
        <v>0</v>
      </c>
      <c r="L63246">
        <v>1870</v>
      </c>
      <c r="M63246">
        <v>300</v>
      </c>
      <c r="N63246">
        <v>20352</v>
      </c>
      <c r="Q63246">
        <v>5</v>
      </c>
      <c r="S63246">
        <v>8</v>
      </c>
      <c r="T63246">
        <v>8</v>
      </c>
      <c r="U63246">
        <v>4</v>
      </c>
      <c r="V63246" t="s">
        <v>2770</v>
      </c>
      <c r="Y63246">
        <v>1</v>
      </c>
    </row>
    <row r="63247" spans="1:26" x14ac:dyDescent="0.35">
      <c r="A63247" s="5">
        <v>45733</v>
      </c>
      <c r="B63247" t="s">
        <v>2346</v>
      </c>
      <c r="C63247" t="s">
        <v>3162</v>
      </c>
      <c r="D63247">
        <v>11</v>
      </c>
      <c r="E63247">
        <v>110</v>
      </c>
      <c r="F63247" t="s">
        <v>34</v>
      </c>
      <c r="G63247">
        <v>0</v>
      </c>
      <c r="L63247">
        <v>360</v>
      </c>
      <c r="M63247">
        <v>175</v>
      </c>
      <c r="N63247">
        <v>20537</v>
      </c>
      <c r="Q63247">
        <v>5</v>
      </c>
      <c r="V63247" t="s">
        <v>2770</v>
      </c>
      <c r="Y63247">
        <v>1</v>
      </c>
    </row>
    <row r="63248" spans="1:26" x14ac:dyDescent="0.35">
      <c r="A63248" s="5">
        <v>45734</v>
      </c>
      <c r="B63248" t="s">
        <v>2346</v>
      </c>
      <c r="C63248" t="s">
        <v>3162</v>
      </c>
      <c r="D63248">
        <v>11</v>
      </c>
      <c r="E63248">
        <v>110</v>
      </c>
      <c r="F63248" t="s">
        <v>34</v>
      </c>
      <c r="G63248">
        <v>0</v>
      </c>
      <c r="L63248">
        <v>1070</v>
      </c>
      <c r="M63248">
        <v>505</v>
      </c>
      <c r="N63248">
        <v>21112</v>
      </c>
      <c r="Q63248">
        <v>5</v>
      </c>
      <c r="S63248">
        <v>6</v>
      </c>
      <c r="T63248">
        <v>6</v>
      </c>
      <c r="U63248">
        <v>3</v>
      </c>
      <c r="V63248" t="s">
        <v>2770</v>
      </c>
      <c r="Y63248">
        <v>1</v>
      </c>
    </row>
    <row r="63249" spans="1:26" x14ac:dyDescent="0.35">
      <c r="A63249" s="5">
        <v>45735</v>
      </c>
      <c r="B63249" t="s">
        <v>2346</v>
      </c>
      <c r="C63249" t="s">
        <v>3162</v>
      </c>
      <c r="D63249">
        <v>11</v>
      </c>
      <c r="E63249">
        <v>110</v>
      </c>
      <c r="F63249" t="s">
        <v>34</v>
      </c>
      <c r="G63249">
        <v>0</v>
      </c>
      <c r="L63249">
        <v>1550</v>
      </c>
      <c r="M63249">
        <v>1120</v>
      </c>
      <c r="N63249">
        <v>21532</v>
      </c>
      <c r="Q63249">
        <v>5</v>
      </c>
      <c r="S63249">
        <v>6</v>
      </c>
      <c r="T63249">
        <v>6</v>
      </c>
      <c r="U63249">
        <v>3</v>
      </c>
      <c r="V63249" t="s">
        <v>2770</v>
      </c>
      <c r="Y63249">
        <v>1</v>
      </c>
    </row>
    <row r="63250" spans="1:26" x14ac:dyDescent="0.35">
      <c r="A63250" s="5">
        <v>45747</v>
      </c>
      <c r="B63250" t="s">
        <v>99</v>
      </c>
      <c r="C63250" t="s">
        <v>3348</v>
      </c>
      <c r="D63250">
        <v>7</v>
      </c>
      <c r="E63250">
        <v>125</v>
      </c>
      <c r="F63250" t="s">
        <v>25</v>
      </c>
      <c r="G63250">
        <v>0</v>
      </c>
      <c r="L63250">
        <v>760</v>
      </c>
      <c r="M63250">
        <v>504</v>
      </c>
      <c r="N63250">
        <v>3404</v>
      </c>
      <c r="Q63250">
        <v>0</v>
      </c>
      <c r="S63250">
        <v>2</v>
      </c>
      <c r="T63250">
        <v>2</v>
      </c>
      <c r="U63250">
        <v>1</v>
      </c>
      <c r="V63250" t="s">
        <v>2769</v>
      </c>
      <c r="W63250">
        <v>1</v>
      </c>
      <c r="Y63250">
        <v>1</v>
      </c>
      <c r="Z63250">
        <v>1</v>
      </c>
    </row>
    <row r="63251" spans="1:26" x14ac:dyDescent="0.35">
      <c r="A63251" s="5">
        <v>45748</v>
      </c>
      <c r="B63251" t="s">
        <v>99</v>
      </c>
      <c r="C63251" t="s">
        <v>3348</v>
      </c>
      <c r="D63251">
        <v>7</v>
      </c>
      <c r="E63251">
        <v>125</v>
      </c>
      <c r="F63251" t="s">
        <v>25</v>
      </c>
      <c r="G63251">
        <v>0</v>
      </c>
      <c r="L63251">
        <v>910</v>
      </c>
      <c r="M63251">
        <v>300</v>
      </c>
      <c r="N63251">
        <v>4014</v>
      </c>
      <c r="Q63251">
        <v>0</v>
      </c>
      <c r="S63251">
        <v>2</v>
      </c>
      <c r="T63251">
        <v>2</v>
      </c>
      <c r="U63251">
        <v>1</v>
      </c>
      <c r="V63251" t="s">
        <v>2769</v>
      </c>
      <c r="Y63251">
        <v>1</v>
      </c>
    </row>
    <row r="63252" spans="1:26" x14ac:dyDescent="0.35">
      <c r="A63252" s="5">
        <v>45749</v>
      </c>
      <c r="B63252" t="s">
        <v>99</v>
      </c>
      <c r="C63252" t="s">
        <v>3348</v>
      </c>
      <c r="D63252">
        <v>7</v>
      </c>
      <c r="E63252">
        <v>125</v>
      </c>
      <c r="F63252" t="s">
        <v>25</v>
      </c>
      <c r="G63252">
        <v>0</v>
      </c>
      <c r="L63252">
        <v>1160</v>
      </c>
      <c r="M63252">
        <v>400</v>
      </c>
      <c r="N63252">
        <v>4774</v>
      </c>
      <c r="Q63252">
        <v>0</v>
      </c>
      <c r="S63252">
        <v>2</v>
      </c>
      <c r="T63252">
        <v>2</v>
      </c>
      <c r="U63252">
        <v>1</v>
      </c>
      <c r="V63252" t="s">
        <v>2769</v>
      </c>
      <c r="Y63252">
        <v>1</v>
      </c>
    </row>
    <row r="63253" spans="1:26" x14ac:dyDescent="0.35">
      <c r="A63253" s="5">
        <v>45750</v>
      </c>
      <c r="B63253" t="s">
        <v>99</v>
      </c>
      <c r="C63253" t="s">
        <v>3348</v>
      </c>
      <c r="D63253">
        <v>7</v>
      </c>
      <c r="E63253">
        <v>125</v>
      </c>
      <c r="F63253" t="s">
        <v>25</v>
      </c>
      <c r="G63253">
        <v>0</v>
      </c>
      <c r="L63253">
        <v>1260</v>
      </c>
      <c r="M63253">
        <v>525</v>
      </c>
      <c r="N63253">
        <v>5509</v>
      </c>
      <c r="Q63253">
        <v>0</v>
      </c>
      <c r="S63253">
        <v>2</v>
      </c>
      <c r="T63253">
        <v>2</v>
      </c>
      <c r="U63253">
        <v>1</v>
      </c>
      <c r="V63253" t="s">
        <v>2769</v>
      </c>
      <c r="Y63253">
        <v>1</v>
      </c>
    </row>
    <row r="63254" spans="1:26" x14ac:dyDescent="0.35">
      <c r="A63254" s="5">
        <v>45751</v>
      </c>
      <c r="B63254" t="s">
        <v>99</v>
      </c>
      <c r="C63254" t="s">
        <v>3348</v>
      </c>
      <c r="D63254">
        <v>7</v>
      </c>
      <c r="E63254">
        <v>125</v>
      </c>
      <c r="F63254" t="s">
        <v>25</v>
      </c>
      <c r="G63254">
        <v>0</v>
      </c>
      <c r="L63254">
        <v>1600</v>
      </c>
      <c r="M63254">
        <v>475</v>
      </c>
      <c r="N63254">
        <v>6634</v>
      </c>
      <c r="Q63254">
        <v>0</v>
      </c>
      <c r="S63254">
        <v>2</v>
      </c>
      <c r="T63254">
        <v>2</v>
      </c>
      <c r="U63254">
        <v>1</v>
      </c>
      <c r="V63254" t="s">
        <v>2769</v>
      </c>
      <c r="Y63254">
        <v>1</v>
      </c>
    </row>
    <row r="63255" spans="1:26" x14ac:dyDescent="0.35">
      <c r="A63255" s="5">
        <v>45649</v>
      </c>
      <c r="B63255" t="s">
        <v>333</v>
      </c>
      <c r="C63255" t="s">
        <v>2841</v>
      </c>
      <c r="D63255">
        <v>1</v>
      </c>
      <c r="E63255">
        <v>113</v>
      </c>
      <c r="F63255" t="s">
        <v>25</v>
      </c>
      <c r="G63255">
        <v>0</v>
      </c>
      <c r="L63255">
        <v>345</v>
      </c>
      <c r="M63255">
        <v>500</v>
      </c>
      <c r="N63255">
        <v>27453</v>
      </c>
      <c r="Q63255">
        <v>1</v>
      </c>
      <c r="T63255">
        <v>2</v>
      </c>
      <c r="V63255" t="s">
        <v>2770</v>
      </c>
      <c r="W63255">
        <v>1</v>
      </c>
      <c r="Y63255">
        <v>1</v>
      </c>
      <c r="Z63255">
        <v>1</v>
      </c>
    </row>
    <row r="63256" spans="1:26" x14ac:dyDescent="0.35">
      <c r="A63256" s="5">
        <v>45650</v>
      </c>
      <c r="B63256" t="s">
        <v>333</v>
      </c>
      <c r="C63256" t="s">
        <v>2841</v>
      </c>
      <c r="D63256">
        <v>1</v>
      </c>
      <c r="E63256">
        <v>113</v>
      </c>
      <c r="F63256" t="s">
        <v>25</v>
      </c>
      <c r="G63256">
        <v>0</v>
      </c>
      <c r="L63256">
        <v>360</v>
      </c>
      <c r="N63256">
        <v>27813</v>
      </c>
      <c r="Q63256">
        <v>1</v>
      </c>
      <c r="T63256">
        <v>2</v>
      </c>
      <c r="V63256" t="s">
        <v>2770</v>
      </c>
      <c r="Y63256">
        <v>1</v>
      </c>
    </row>
    <row r="63257" spans="1:26" x14ac:dyDescent="0.35">
      <c r="A63257" s="5">
        <v>45651</v>
      </c>
      <c r="B63257" t="s">
        <v>333</v>
      </c>
      <c r="C63257" t="s">
        <v>2841</v>
      </c>
      <c r="D63257">
        <v>1</v>
      </c>
      <c r="E63257">
        <v>113</v>
      </c>
      <c r="F63257" t="s">
        <v>25</v>
      </c>
      <c r="G63257">
        <v>0</v>
      </c>
      <c r="L63257">
        <v>420</v>
      </c>
      <c r="M63257">
        <v>1040</v>
      </c>
      <c r="N63257">
        <v>27193</v>
      </c>
      <c r="Q63257">
        <v>1</v>
      </c>
      <c r="S63257">
        <v>20</v>
      </c>
      <c r="T63257">
        <v>18</v>
      </c>
      <c r="U63257">
        <v>10</v>
      </c>
      <c r="V63257" t="s">
        <v>2770</v>
      </c>
      <c r="Y63257">
        <v>1</v>
      </c>
    </row>
    <row r="63258" spans="1:26" x14ac:dyDescent="0.35">
      <c r="A63258" s="5">
        <v>45652</v>
      </c>
      <c r="B63258" t="s">
        <v>333</v>
      </c>
      <c r="C63258" t="s">
        <v>2841</v>
      </c>
      <c r="D63258">
        <v>1</v>
      </c>
      <c r="E63258">
        <v>113</v>
      </c>
      <c r="F63258" t="s">
        <v>25</v>
      </c>
      <c r="G63258">
        <v>0</v>
      </c>
      <c r="L63258">
        <v>990</v>
      </c>
      <c r="M63258">
        <v>500</v>
      </c>
      <c r="N63258">
        <v>27683</v>
      </c>
      <c r="Q63258">
        <v>1</v>
      </c>
      <c r="T63258">
        <v>2</v>
      </c>
      <c r="V63258" t="s">
        <v>2770</v>
      </c>
      <c r="Y63258">
        <v>1</v>
      </c>
    </row>
    <row r="63259" spans="1:26" x14ac:dyDescent="0.35">
      <c r="A63259" s="5">
        <v>45653</v>
      </c>
      <c r="B63259" t="s">
        <v>333</v>
      </c>
      <c r="C63259" t="s">
        <v>2841</v>
      </c>
      <c r="D63259">
        <v>1</v>
      </c>
      <c r="E63259">
        <v>113</v>
      </c>
      <c r="F63259" t="s">
        <v>25</v>
      </c>
      <c r="G63259">
        <v>0</v>
      </c>
      <c r="L63259">
        <v>670</v>
      </c>
      <c r="M63259">
        <v>1610</v>
      </c>
      <c r="N63259">
        <v>26743</v>
      </c>
      <c r="Q63259">
        <v>1</v>
      </c>
      <c r="S63259">
        <v>20</v>
      </c>
      <c r="T63259">
        <v>16</v>
      </c>
      <c r="U63259">
        <v>10</v>
      </c>
      <c r="V63259" t="s">
        <v>2770</v>
      </c>
      <c r="Y63259">
        <v>1</v>
      </c>
    </row>
    <row r="63260" spans="1:26" x14ac:dyDescent="0.35">
      <c r="A63260" s="5">
        <v>45723</v>
      </c>
      <c r="B63260" t="s">
        <v>333</v>
      </c>
      <c r="C63260" t="s">
        <v>2842</v>
      </c>
      <c r="D63260">
        <v>1</v>
      </c>
      <c r="E63260">
        <v>115</v>
      </c>
      <c r="F63260" t="s">
        <v>25</v>
      </c>
      <c r="G63260">
        <v>0</v>
      </c>
      <c r="L63260">
        <v>560</v>
      </c>
      <c r="N63260">
        <v>27863</v>
      </c>
      <c r="Q63260">
        <v>1</v>
      </c>
      <c r="T63260">
        <v>2</v>
      </c>
      <c r="V63260" t="s">
        <v>2770</v>
      </c>
      <c r="W63260">
        <v>1</v>
      </c>
      <c r="Y63260">
        <v>1</v>
      </c>
      <c r="Z63260">
        <v>1</v>
      </c>
    </row>
    <row r="63261" spans="1:26" x14ac:dyDescent="0.35">
      <c r="A63261" s="5">
        <v>45724</v>
      </c>
      <c r="B63261" t="s">
        <v>333</v>
      </c>
      <c r="C63261" t="s">
        <v>2842</v>
      </c>
      <c r="D63261">
        <v>1</v>
      </c>
      <c r="E63261">
        <v>115</v>
      </c>
      <c r="F63261" t="s">
        <v>25</v>
      </c>
      <c r="G63261">
        <v>0</v>
      </c>
      <c r="L63261">
        <v>1170</v>
      </c>
      <c r="M63261">
        <v>280</v>
      </c>
      <c r="N63261">
        <v>28753</v>
      </c>
      <c r="Q63261">
        <v>1</v>
      </c>
      <c r="T63261">
        <v>8</v>
      </c>
      <c r="V63261" t="s">
        <v>2770</v>
      </c>
      <c r="Y63261">
        <v>1</v>
      </c>
    </row>
    <row r="63262" spans="1:26" x14ac:dyDescent="0.35">
      <c r="A63262" s="5">
        <v>45725</v>
      </c>
      <c r="B63262" t="s">
        <v>333</v>
      </c>
      <c r="C63262" t="s">
        <v>2842</v>
      </c>
      <c r="D63262">
        <v>1</v>
      </c>
      <c r="E63262">
        <v>115</v>
      </c>
      <c r="F63262" t="s">
        <v>25</v>
      </c>
      <c r="G63262">
        <v>0</v>
      </c>
      <c r="L63262">
        <v>905</v>
      </c>
      <c r="M63262">
        <v>540</v>
      </c>
      <c r="N63262">
        <v>29118</v>
      </c>
      <c r="Q63262">
        <v>1</v>
      </c>
      <c r="T63262">
        <v>6</v>
      </c>
      <c r="V63262" t="s">
        <v>2770</v>
      </c>
      <c r="Y63262">
        <v>1</v>
      </c>
    </row>
    <row r="63263" spans="1:26" x14ac:dyDescent="0.35">
      <c r="A63263" s="5">
        <v>45726</v>
      </c>
      <c r="B63263" t="s">
        <v>333</v>
      </c>
      <c r="C63263" t="s">
        <v>2842</v>
      </c>
      <c r="D63263">
        <v>1</v>
      </c>
      <c r="E63263">
        <v>115</v>
      </c>
      <c r="F63263" t="s">
        <v>25</v>
      </c>
      <c r="G63263">
        <v>0</v>
      </c>
      <c r="L63263">
        <v>420</v>
      </c>
      <c r="M63263">
        <v>1000</v>
      </c>
      <c r="N63263">
        <v>28538</v>
      </c>
      <c r="Q63263">
        <v>1</v>
      </c>
      <c r="S63263">
        <v>20</v>
      </c>
      <c r="T63263">
        <v>14</v>
      </c>
      <c r="U63263">
        <v>10</v>
      </c>
      <c r="V63263" t="s">
        <v>2770</v>
      </c>
      <c r="Y63263">
        <v>1</v>
      </c>
    </row>
    <row r="63264" spans="1:26" x14ac:dyDescent="0.35">
      <c r="A63264" s="5">
        <v>45727</v>
      </c>
      <c r="B63264" t="s">
        <v>333</v>
      </c>
      <c r="C63264" t="s">
        <v>2842</v>
      </c>
      <c r="D63264">
        <v>1</v>
      </c>
      <c r="E63264">
        <v>115</v>
      </c>
      <c r="F63264" t="s">
        <v>25</v>
      </c>
      <c r="G63264">
        <v>0</v>
      </c>
      <c r="L63264">
        <v>290</v>
      </c>
      <c r="M63264">
        <v>1000</v>
      </c>
      <c r="N63264">
        <v>27828</v>
      </c>
      <c r="Q63264">
        <v>1</v>
      </c>
      <c r="S63264">
        <v>22</v>
      </c>
      <c r="T63264">
        <v>12</v>
      </c>
      <c r="U63264">
        <v>11</v>
      </c>
      <c r="V63264" t="s">
        <v>2770</v>
      </c>
      <c r="Y63264">
        <v>1</v>
      </c>
    </row>
    <row r="63265" spans="1:26" x14ac:dyDescent="0.35">
      <c r="A63265" s="5">
        <v>45786</v>
      </c>
      <c r="B63265" t="s">
        <v>100</v>
      </c>
      <c r="C63265" t="s">
        <v>3417</v>
      </c>
      <c r="D63265">
        <v>0</v>
      </c>
      <c r="E63265">
        <v>99</v>
      </c>
      <c r="F63265" t="s">
        <v>25</v>
      </c>
      <c r="G63265">
        <v>0</v>
      </c>
      <c r="L63265">
        <v>470</v>
      </c>
      <c r="N63265">
        <v>165297</v>
      </c>
      <c r="Q63265">
        <v>21</v>
      </c>
      <c r="V63265" t="s">
        <v>26</v>
      </c>
      <c r="Y63265">
        <v>1</v>
      </c>
      <c r="Z63265">
        <v>1</v>
      </c>
    </row>
    <row r="63266" spans="1:26" x14ac:dyDescent="0.35">
      <c r="A63266" s="5">
        <v>45787</v>
      </c>
      <c r="B63266" t="s">
        <v>100</v>
      </c>
      <c r="C63266" t="s">
        <v>3417</v>
      </c>
      <c r="D63266">
        <v>0</v>
      </c>
      <c r="E63266">
        <v>99</v>
      </c>
      <c r="F63266" t="s">
        <v>25</v>
      </c>
      <c r="G63266">
        <v>0</v>
      </c>
      <c r="L63266">
        <v>70</v>
      </c>
      <c r="N63266">
        <v>165367</v>
      </c>
      <c r="Q63266">
        <v>21</v>
      </c>
      <c r="V63266" t="s">
        <v>26</v>
      </c>
      <c r="Y63266">
        <v>1</v>
      </c>
    </row>
    <row r="63267" spans="1:26" x14ac:dyDescent="0.35">
      <c r="A63267" s="5">
        <v>45788</v>
      </c>
      <c r="B63267" t="s">
        <v>100</v>
      </c>
      <c r="C63267" t="s">
        <v>3417</v>
      </c>
      <c r="D63267">
        <v>0</v>
      </c>
      <c r="E63267">
        <v>99</v>
      </c>
      <c r="F63267" t="s">
        <v>25</v>
      </c>
      <c r="G63267">
        <v>0</v>
      </c>
      <c r="L63267">
        <v>220</v>
      </c>
      <c r="N63267">
        <v>165587</v>
      </c>
      <c r="Q63267">
        <v>21</v>
      </c>
      <c r="V63267" t="s">
        <v>26</v>
      </c>
      <c r="Y63267">
        <v>1</v>
      </c>
    </row>
    <row r="63268" spans="1:26" x14ac:dyDescent="0.35">
      <c r="A63268" s="5">
        <v>45789</v>
      </c>
      <c r="B63268" t="s">
        <v>100</v>
      </c>
      <c r="C63268" t="s">
        <v>3417</v>
      </c>
      <c r="D63268">
        <v>0</v>
      </c>
      <c r="E63268">
        <v>99</v>
      </c>
      <c r="F63268" t="s">
        <v>25</v>
      </c>
      <c r="G63268">
        <v>0</v>
      </c>
      <c r="L63268">
        <v>20</v>
      </c>
      <c r="N63268">
        <v>165607</v>
      </c>
      <c r="Q63268">
        <v>21</v>
      </c>
      <c r="V63268" t="s">
        <v>26</v>
      </c>
      <c r="Y63268">
        <v>1</v>
      </c>
    </row>
    <row r="63269" spans="1:26" x14ac:dyDescent="0.35">
      <c r="A63269" s="5">
        <v>45790</v>
      </c>
      <c r="B63269" t="s">
        <v>100</v>
      </c>
      <c r="C63269" t="s">
        <v>3417</v>
      </c>
      <c r="D63269">
        <v>0</v>
      </c>
      <c r="E63269">
        <v>99</v>
      </c>
      <c r="F63269" t="s">
        <v>25</v>
      </c>
      <c r="G63269">
        <v>0</v>
      </c>
      <c r="L63269">
        <v>420</v>
      </c>
      <c r="N63269">
        <v>166027</v>
      </c>
      <c r="Q63269">
        <v>21</v>
      </c>
      <c r="V63269" t="s">
        <v>26</v>
      </c>
      <c r="Y63269">
        <v>1</v>
      </c>
    </row>
    <row r="63270" spans="1:26" x14ac:dyDescent="0.35">
      <c r="A63270" s="5">
        <v>45649</v>
      </c>
      <c r="B63270" t="s">
        <v>1507</v>
      </c>
      <c r="C63270" t="s">
        <v>2841</v>
      </c>
      <c r="D63270">
        <v>2</v>
      </c>
      <c r="E63270">
        <v>107</v>
      </c>
      <c r="F63270" t="s">
        <v>25</v>
      </c>
      <c r="G63270">
        <v>0</v>
      </c>
      <c r="L63270">
        <v>1060</v>
      </c>
      <c r="M63270">
        <v>1100</v>
      </c>
      <c r="N63270">
        <v>90</v>
      </c>
      <c r="Q63270">
        <v>1</v>
      </c>
      <c r="S63270">
        <v>2</v>
      </c>
      <c r="T63270">
        <v>2</v>
      </c>
      <c r="U63270">
        <v>1</v>
      </c>
      <c r="V63270" t="s">
        <v>2769</v>
      </c>
      <c r="W63270">
        <v>1</v>
      </c>
      <c r="Y63270">
        <v>1</v>
      </c>
      <c r="Z63270">
        <v>1</v>
      </c>
    </row>
    <row r="63271" spans="1:26" x14ac:dyDescent="0.35">
      <c r="A63271" s="5">
        <v>45651</v>
      </c>
      <c r="B63271" t="s">
        <v>1507</v>
      </c>
      <c r="C63271" t="s">
        <v>2841</v>
      </c>
      <c r="D63271">
        <v>2</v>
      </c>
      <c r="E63271">
        <v>107</v>
      </c>
      <c r="F63271" t="s">
        <v>25</v>
      </c>
      <c r="G63271">
        <v>0</v>
      </c>
      <c r="L63271">
        <v>960</v>
      </c>
      <c r="M63271">
        <v>150</v>
      </c>
      <c r="N63271">
        <v>900</v>
      </c>
      <c r="Q63271">
        <v>1</v>
      </c>
      <c r="S63271">
        <v>6</v>
      </c>
      <c r="T63271">
        <v>6</v>
      </c>
      <c r="U63271">
        <v>3</v>
      </c>
      <c r="V63271" t="s">
        <v>2769</v>
      </c>
      <c r="Y63271">
        <v>1</v>
      </c>
    </row>
    <row r="63272" spans="1:26" x14ac:dyDescent="0.35">
      <c r="A63272" s="5">
        <v>45652</v>
      </c>
      <c r="B63272" t="s">
        <v>1507</v>
      </c>
      <c r="C63272" t="s">
        <v>2841</v>
      </c>
      <c r="D63272">
        <v>2</v>
      </c>
      <c r="E63272">
        <v>107</v>
      </c>
      <c r="F63272" t="s">
        <v>25</v>
      </c>
      <c r="G63272">
        <v>0</v>
      </c>
      <c r="L63272">
        <v>1020</v>
      </c>
      <c r="M63272">
        <v>1200</v>
      </c>
      <c r="N63272">
        <v>720</v>
      </c>
      <c r="Q63272">
        <v>1</v>
      </c>
      <c r="S63272">
        <v>2</v>
      </c>
      <c r="T63272">
        <v>2</v>
      </c>
      <c r="U63272">
        <v>1</v>
      </c>
      <c r="V63272" t="s">
        <v>2769</v>
      </c>
      <c r="Y63272">
        <v>1</v>
      </c>
    </row>
    <row r="63273" spans="1:26" x14ac:dyDescent="0.35">
      <c r="A63273" s="5">
        <v>45653</v>
      </c>
      <c r="B63273" t="s">
        <v>1507</v>
      </c>
      <c r="C63273" t="s">
        <v>2841</v>
      </c>
      <c r="D63273">
        <v>2</v>
      </c>
      <c r="E63273">
        <v>107</v>
      </c>
      <c r="F63273" t="s">
        <v>25</v>
      </c>
      <c r="G63273">
        <v>0</v>
      </c>
      <c r="L63273">
        <v>960</v>
      </c>
      <c r="M63273">
        <v>1000</v>
      </c>
      <c r="N63273">
        <v>680</v>
      </c>
      <c r="Q63273">
        <v>1</v>
      </c>
      <c r="S63273">
        <v>2</v>
      </c>
      <c r="T63273">
        <v>2</v>
      </c>
      <c r="U63273">
        <v>1</v>
      </c>
      <c r="V63273" t="s">
        <v>2769</v>
      </c>
      <c r="Y63273">
        <v>1</v>
      </c>
    </row>
    <row r="63274" spans="1:26" x14ac:dyDescent="0.35">
      <c r="A63274" s="5">
        <v>45649</v>
      </c>
      <c r="B63274" t="s">
        <v>410</v>
      </c>
      <c r="C63274" t="s">
        <v>2841</v>
      </c>
      <c r="D63274">
        <v>1</v>
      </c>
      <c r="E63274">
        <v>118</v>
      </c>
      <c r="F63274" t="s">
        <v>25</v>
      </c>
      <c r="G63274">
        <v>0</v>
      </c>
      <c r="L63274">
        <v>1120</v>
      </c>
      <c r="M63274">
        <v>2000</v>
      </c>
      <c r="N63274">
        <v>44431</v>
      </c>
      <c r="Q63274">
        <v>1</v>
      </c>
      <c r="S63274">
        <v>20</v>
      </c>
      <c r="T63274">
        <v>22</v>
      </c>
      <c r="U63274">
        <v>10</v>
      </c>
      <c r="V63274" t="s">
        <v>2770</v>
      </c>
      <c r="W63274">
        <v>1</v>
      </c>
      <c r="Y63274">
        <v>1</v>
      </c>
      <c r="Z63274">
        <v>1</v>
      </c>
    </row>
    <row r="63275" spans="1:26" x14ac:dyDescent="0.35">
      <c r="A63275" s="5">
        <v>45650</v>
      </c>
      <c r="B63275" t="s">
        <v>410</v>
      </c>
      <c r="C63275" t="s">
        <v>2841</v>
      </c>
      <c r="D63275">
        <v>1</v>
      </c>
      <c r="E63275">
        <v>118</v>
      </c>
      <c r="F63275" t="s">
        <v>25</v>
      </c>
      <c r="G63275">
        <v>0</v>
      </c>
      <c r="L63275">
        <v>520</v>
      </c>
      <c r="M63275">
        <v>10</v>
      </c>
      <c r="N63275">
        <v>44941</v>
      </c>
      <c r="Q63275">
        <v>1</v>
      </c>
      <c r="T63275">
        <v>4</v>
      </c>
      <c r="V63275" t="s">
        <v>2770</v>
      </c>
      <c r="Y63275">
        <v>1</v>
      </c>
    </row>
    <row r="63276" spans="1:26" x14ac:dyDescent="0.35">
      <c r="A63276" s="5">
        <v>45651</v>
      </c>
      <c r="B63276" t="s">
        <v>410</v>
      </c>
      <c r="C63276" t="s">
        <v>2841</v>
      </c>
      <c r="D63276">
        <v>1</v>
      </c>
      <c r="E63276">
        <v>118</v>
      </c>
      <c r="F63276" t="s">
        <v>25</v>
      </c>
      <c r="G63276">
        <v>0</v>
      </c>
      <c r="L63276">
        <v>630</v>
      </c>
      <c r="M63276">
        <v>10</v>
      </c>
      <c r="N63276">
        <v>45561</v>
      </c>
      <c r="Q63276">
        <v>1</v>
      </c>
      <c r="T63276">
        <v>6</v>
      </c>
      <c r="V63276" t="s">
        <v>2770</v>
      </c>
      <c r="Y63276">
        <v>1</v>
      </c>
    </row>
    <row r="63277" spans="1:26" x14ac:dyDescent="0.35">
      <c r="A63277" s="5">
        <v>45652</v>
      </c>
      <c r="B63277" t="s">
        <v>410</v>
      </c>
      <c r="C63277" t="s">
        <v>2841</v>
      </c>
      <c r="D63277">
        <v>1</v>
      </c>
      <c r="E63277">
        <v>118</v>
      </c>
      <c r="F63277" t="s">
        <v>25</v>
      </c>
      <c r="G63277">
        <v>0</v>
      </c>
      <c r="L63277">
        <v>810</v>
      </c>
      <c r="M63277">
        <v>1025</v>
      </c>
      <c r="N63277">
        <v>45346</v>
      </c>
      <c r="Q63277">
        <v>1</v>
      </c>
      <c r="S63277">
        <v>22</v>
      </c>
      <c r="T63277">
        <v>16</v>
      </c>
      <c r="U63277">
        <v>11</v>
      </c>
      <c r="V63277" t="s">
        <v>2770</v>
      </c>
      <c r="Y63277">
        <v>1</v>
      </c>
    </row>
    <row r="63278" spans="1:26" x14ac:dyDescent="0.35">
      <c r="A63278" s="5">
        <v>45653</v>
      </c>
      <c r="B63278" t="s">
        <v>410</v>
      </c>
      <c r="C63278" t="s">
        <v>2841</v>
      </c>
      <c r="D63278">
        <v>1</v>
      </c>
      <c r="E63278">
        <v>118</v>
      </c>
      <c r="F63278" t="s">
        <v>25</v>
      </c>
      <c r="G63278">
        <v>0</v>
      </c>
      <c r="L63278">
        <v>745</v>
      </c>
      <c r="M63278">
        <v>10</v>
      </c>
      <c r="N63278">
        <v>46081</v>
      </c>
      <c r="Q63278">
        <v>1</v>
      </c>
      <c r="S63278">
        <v>8</v>
      </c>
      <c r="T63278">
        <v>2</v>
      </c>
      <c r="U63278">
        <v>4</v>
      </c>
      <c r="V63278" t="s">
        <v>2770</v>
      </c>
      <c r="Y63278">
        <v>1</v>
      </c>
    </row>
    <row r="63279" spans="1:26" x14ac:dyDescent="0.35">
      <c r="A63279" s="5">
        <v>45739</v>
      </c>
      <c r="B63279" t="s">
        <v>963</v>
      </c>
      <c r="C63279" t="s">
        <v>3163</v>
      </c>
      <c r="D63279">
        <v>0</v>
      </c>
      <c r="E63279">
        <v>116</v>
      </c>
      <c r="F63279" t="s">
        <v>25</v>
      </c>
      <c r="G63279">
        <v>0</v>
      </c>
      <c r="L63279">
        <v>2440</v>
      </c>
      <c r="M63279">
        <v>1000</v>
      </c>
      <c r="N63279">
        <v>2264</v>
      </c>
      <c r="Q63279">
        <v>21</v>
      </c>
      <c r="S63279">
        <v>8</v>
      </c>
      <c r="T63279">
        <v>8</v>
      </c>
      <c r="U63279">
        <v>4</v>
      </c>
      <c r="V63279" t="s">
        <v>2769</v>
      </c>
      <c r="W63279">
        <v>1</v>
      </c>
      <c r="Y63279">
        <v>1</v>
      </c>
      <c r="Z63279">
        <v>1</v>
      </c>
    </row>
    <row r="63280" spans="1:26" x14ac:dyDescent="0.35">
      <c r="A63280" s="5">
        <v>45740</v>
      </c>
      <c r="B63280" t="s">
        <v>963</v>
      </c>
      <c r="C63280" t="s">
        <v>3163</v>
      </c>
      <c r="D63280">
        <v>0</v>
      </c>
      <c r="E63280">
        <v>116</v>
      </c>
      <c r="F63280" t="s">
        <v>25</v>
      </c>
      <c r="G63280">
        <v>0</v>
      </c>
      <c r="L63280">
        <v>2320</v>
      </c>
      <c r="M63280">
        <v>1000</v>
      </c>
      <c r="N63280">
        <v>3584</v>
      </c>
      <c r="Q63280">
        <v>21</v>
      </c>
      <c r="S63280">
        <v>2</v>
      </c>
      <c r="T63280">
        <v>2</v>
      </c>
      <c r="U63280">
        <v>1</v>
      </c>
      <c r="V63280" t="s">
        <v>2769</v>
      </c>
      <c r="Y63280">
        <v>1</v>
      </c>
    </row>
    <row r="63281" spans="1:26" x14ac:dyDescent="0.35">
      <c r="A63281" s="5">
        <v>45741</v>
      </c>
      <c r="B63281" t="s">
        <v>963</v>
      </c>
      <c r="C63281" t="s">
        <v>3163</v>
      </c>
      <c r="D63281">
        <v>0</v>
      </c>
      <c r="E63281">
        <v>116</v>
      </c>
      <c r="F63281" t="s">
        <v>25</v>
      </c>
      <c r="G63281">
        <v>0</v>
      </c>
      <c r="L63281">
        <v>1445</v>
      </c>
      <c r="M63281">
        <v>1000</v>
      </c>
      <c r="N63281">
        <v>4029</v>
      </c>
      <c r="Q63281">
        <v>21</v>
      </c>
      <c r="S63281">
        <v>8</v>
      </c>
      <c r="T63281">
        <v>8</v>
      </c>
      <c r="U63281">
        <v>4</v>
      </c>
      <c r="V63281" t="s">
        <v>2769</v>
      </c>
      <c r="Y63281">
        <v>1</v>
      </c>
    </row>
    <row r="63282" spans="1:26" x14ac:dyDescent="0.35">
      <c r="A63282" s="5">
        <v>45742</v>
      </c>
      <c r="B63282" t="s">
        <v>963</v>
      </c>
      <c r="C63282" t="s">
        <v>3163</v>
      </c>
      <c r="D63282">
        <v>0</v>
      </c>
      <c r="E63282">
        <v>116</v>
      </c>
      <c r="F63282" t="s">
        <v>25</v>
      </c>
      <c r="G63282">
        <v>0</v>
      </c>
      <c r="L63282">
        <v>595</v>
      </c>
      <c r="N63282">
        <v>4624</v>
      </c>
      <c r="Q63282">
        <v>21</v>
      </c>
      <c r="V63282" t="s">
        <v>2769</v>
      </c>
      <c r="Y63282">
        <v>1</v>
      </c>
    </row>
    <row r="63283" spans="1:26" x14ac:dyDescent="0.35">
      <c r="A63283" s="5">
        <v>45743</v>
      </c>
      <c r="B63283" t="s">
        <v>963</v>
      </c>
      <c r="C63283" t="s">
        <v>3163</v>
      </c>
      <c r="D63283">
        <v>0</v>
      </c>
      <c r="E63283">
        <v>116</v>
      </c>
      <c r="F63283" t="s">
        <v>25</v>
      </c>
      <c r="G63283">
        <v>0</v>
      </c>
      <c r="L63283">
        <v>1070</v>
      </c>
      <c r="M63283">
        <v>1000</v>
      </c>
      <c r="N63283">
        <v>4694</v>
      </c>
      <c r="Q63283">
        <v>21</v>
      </c>
      <c r="S63283">
        <v>2</v>
      </c>
      <c r="T63283">
        <v>2</v>
      </c>
      <c r="U63283">
        <v>1</v>
      </c>
      <c r="V63283" t="s">
        <v>2769</v>
      </c>
      <c r="Y63283">
        <v>1</v>
      </c>
    </row>
    <row r="63284" spans="1:26" x14ac:dyDescent="0.35">
      <c r="A63284" s="5">
        <v>45731</v>
      </c>
      <c r="B63284" t="s">
        <v>411</v>
      </c>
      <c r="C63284" t="s">
        <v>3162</v>
      </c>
      <c r="D63284">
        <v>0</v>
      </c>
      <c r="E63284">
        <v>113</v>
      </c>
      <c r="F63284" t="s">
        <v>25</v>
      </c>
      <c r="G63284">
        <v>0</v>
      </c>
      <c r="L63284">
        <v>420</v>
      </c>
      <c r="N63284">
        <v>5177</v>
      </c>
      <c r="Q63284">
        <v>1</v>
      </c>
      <c r="S63284">
        <v>4</v>
      </c>
      <c r="T63284">
        <v>4</v>
      </c>
      <c r="U63284">
        <v>2</v>
      </c>
      <c r="V63284" t="s">
        <v>2769</v>
      </c>
      <c r="W63284">
        <v>1</v>
      </c>
      <c r="Y63284">
        <v>1</v>
      </c>
      <c r="Z63284">
        <v>1</v>
      </c>
    </row>
    <row r="63285" spans="1:26" x14ac:dyDescent="0.35">
      <c r="A63285" s="5">
        <v>45732</v>
      </c>
      <c r="B63285" t="s">
        <v>411</v>
      </c>
      <c r="C63285" t="s">
        <v>3162</v>
      </c>
      <c r="D63285">
        <v>0</v>
      </c>
      <c r="E63285">
        <v>113</v>
      </c>
      <c r="F63285" t="s">
        <v>25</v>
      </c>
      <c r="G63285">
        <v>0</v>
      </c>
      <c r="L63285">
        <v>730</v>
      </c>
      <c r="N63285">
        <v>5907</v>
      </c>
      <c r="Q63285">
        <v>1</v>
      </c>
      <c r="S63285">
        <v>4</v>
      </c>
      <c r="T63285">
        <v>4</v>
      </c>
      <c r="U63285">
        <v>2</v>
      </c>
      <c r="V63285" t="s">
        <v>2769</v>
      </c>
      <c r="Y63285">
        <v>1</v>
      </c>
    </row>
    <row r="63286" spans="1:26" x14ac:dyDescent="0.35">
      <c r="A63286" s="5">
        <v>45733</v>
      </c>
      <c r="B63286" t="s">
        <v>411</v>
      </c>
      <c r="C63286" t="s">
        <v>3162</v>
      </c>
      <c r="D63286">
        <v>0</v>
      </c>
      <c r="E63286">
        <v>113</v>
      </c>
      <c r="F63286" t="s">
        <v>25</v>
      </c>
      <c r="G63286">
        <v>0</v>
      </c>
      <c r="L63286">
        <v>280</v>
      </c>
      <c r="M63286">
        <v>2000</v>
      </c>
      <c r="N63286">
        <v>4187</v>
      </c>
      <c r="Q63286">
        <v>1</v>
      </c>
      <c r="S63286">
        <v>4</v>
      </c>
      <c r="T63286">
        <v>4</v>
      </c>
      <c r="U63286">
        <v>2</v>
      </c>
      <c r="V63286" t="s">
        <v>2769</v>
      </c>
      <c r="Y63286">
        <v>1</v>
      </c>
    </row>
    <row r="63287" spans="1:26" x14ac:dyDescent="0.35">
      <c r="A63287" s="5">
        <v>45734</v>
      </c>
      <c r="B63287" t="s">
        <v>411</v>
      </c>
      <c r="C63287" t="s">
        <v>3162</v>
      </c>
      <c r="D63287">
        <v>0</v>
      </c>
      <c r="E63287">
        <v>113</v>
      </c>
      <c r="F63287" t="s">
        <v>25</v>
      </c>
      <c r="G63287">
        <v>0</v>
      </c>
      <c r="L63287">
        <v>360</v>
      </c>
      <c r="N63287">
        <v>4547</v>
      </c>
      <c r="Q63287">
        <v>1</v>
      </c>
      <c r="S63287">
        <v>6</v>
      </c>
      <c r="T63287">
        <v>6</v>
      </c>
      <c r="U63287">
        <v>3</v>
      </c>
      <c r="V63287" t="s">
        <v>2769</v>
      </c>
      <c r="Y63287">
        <v>1</v>
      </c>
    </row>
    <row r="63288" spans="1:26" x14ac:dyDescent="0.35">
      <c r="A63288" s="5">
        <v>45735</v>
      </c>
      <c r="B63288" t="s">
        <v>411</v>
      </c>
      <c r="C63288" t="s">
        <v>3162</v>
      </c>
      <c r="D63288">
        <v>0</v>
      </c>
      <c r="E63288">
        <v>113</v>
      </c>
      <c r="F63288" t="s">
        <v>25</v>
      </c>
      <c r="G63288">
        <v>0</v>
      </c>
      <c r="L63288">
        <v>735</v>
      </c>
      <c r="M63288">
        <v>2000</v>
      </c>
      <c r="N63288">
        <v>3282</v>
      </c>
      <c r="Q63288">
        <v>1</v>
      </c>
      <c r="S63288">
        <v>4</v>
      </c>
      <c r="T63288">
        <v>4</v>
      </c>
      <c r="U63288">
        <v>2</v>
      </c>
      <c r="V63288" t="s">
        <v>2769</v>
      </c>
      <c r="Y63288">
        <v>1</v>
      </c>
    </row>
    <row r="63289" spans="1:26" x14ac:dyDescent="0.35">
      <c r="A63289" s="5">
        <v>45723</v>
      </c>
      <c r="B63289" t="s">
        <v>336</v>
      </c>
      <c r="C63289" t="s">
        <v>2842</v>
      </c>
      <c r="D63289">
        <v>13</v>
      </c>
      <c r="E63289">
        <v>127</v>
      </c>
      <c r="F63289" t="s">
        <v>25</v>
      </c>
      <c r="G63289">
        <v>0</v>
      </c>
      <c r="L63289">
        <v>1455</v>
      </c>
      <c r="M63289">
        <v>5050</v>
      </c>
      <c r="N63289">
        <v>9236</v>
      </c>
      <c r="Q63289">
        <v>4917</v>
      </c>
      <c r="S63289">
        <v>18</v>
      </c>
      <c r="T63289">
        <v>18</v>
      </c>
      <c r="U63289">
        <v>9</v>
      </c>
      <c r="V63289" t="s">
        <v>2770</v>
      </c>
      <c r="W63289">
        <v>1</v>
      </c>
      <c r="Y63289">
        <v>1</v>
      </c>
      <c r="Z63289">
        <v>1</v>
      </c>
    </row>
    <row r="63290" spans="1:26" x14ac:dyDescent="0.35">
      <c r="A63290" s="5">
        <v>45724</v>
      </c>
      <c r="B63290" t="s">
        <v>336</v>
      </c>
      <c r="C63290" t="s">
        <v>2842</v>
      </c>
      <c r="D63290">
        <v>13</v>
      </c>
      <c r="E63290">
        <v>127</v>
      </c>
      <c r="F63290" t="s">
        <v>25</v>
      </c>
      <c r="G63290">
        <v>0</v>
      </c>
      <c r="L63290">
        <v>1455</v>
      </c>
      <c r="M63290">
        <v>2782</v>
      </c>
      <c r="N63290">
        <v>7909</v>
      </c>
      <c r="Q63290">
        <v>4917</v>
      </c>
      <c r="T63290">
        <v>4</v>
      </c>
      <c r="V63290" t="s">
        <v>2770</v>
      </c>
      <c r="Y63290">
        <v>1</v>
      </c>
    </row>
    <row r="63291" spans="1:26" x14ac:dyDescent="0.35">
      <c r="A63291" s="5">
        <v>45725</v>
      </c>
      <c r="B63291" t="s">
        <v>336</v>
      </c>
      <c r="C63291" t="s">
        <v>2842</v>
      </c>
      <c r="D63291">
        <v>13</v>
      </c>
      <c r="E63291">
        <v>127</v>
      </c>
      <c r="F63291" t="s">
        <v>25</v>
      </c>
      <c r="G63291">
        <v>0</v>
      </c>
      <c r="L63291">
        <v>1530</v>
      </c>
      <c r="M63291">
        <v>175</v>
      </c>
      <c r="N63291">
        <v>9264</v>
      </c>
      <c r="Q63291">
        <v>4917</v>
      </c>
      <c r="T63291">
        <v>8</v>
      </c>
      <c r="V63291" t="s">
        <v>2770</v>
      </c>
      <c r="Y63291">
        <v>1</v>
      </c>
    </row>
    <row r="63292" spans="1:26" x14ac:dyDescent="0.35">
      <c r="A63292" s="5">
        <v>45726</v>
      </c>
      <c r="B63292" t="s">
        <v>336</v>
      </c>
      <c r="C63292" t="s">
        <v>2842</v>
      </c>
      <c r="D63292">
        <v>13</v>
      </c>
      <c r="E63292">
        <v>128</v>
      </c>
      <c r="F63292" t="s">
        <v>25</v>
      </c>
      <c r="G63292">
        <v>0</v>
      </c>
      <c r="L63292">
        <v>1755</v>
      </c>
      <c r="M63292">
        <v>1500</v>
      </c>
      <c r="N63292">
        <v>9519</v>
      </c>
      <c r="Q63292">
        <v>4917</v>
      </c>
      <c r="S63292">
        <v>24</v>
      </c>
      <c r="T63292">
        <v>14</v>
      </c>
      <c r="U63292">
        <v>12</v>
      </c>
      <c r="V63292" t="s">
        <v>2770</v>
      </c>
      <c r="Y63292">
        <v>1</v>
      </c>
    </row>
    <row r="63293" spans="1:26" x14ac:dyDescent="0.35">
      <c r="A63293" s="5">
        <v>45727</v>
      </c>
      <c r="B63293" t="s">
        <v>336</v>
      </c>
      <c r="C63293" t="s">
        <v>2842</v>
      </c>
      <c r="D63293">
        <v>13</v>
      </c>
      <c r="E63293">
        <v>128</v>
      </c>
      <c r="F63293" t="s">
        <v>25</v>
      </c>
      <c r="G63293">
        <v>0</v>
      </c>
      <c r="L63293">
        <v>20670</v>
      </c>
      <c r="M63293">
        <v>280</v>
      </c>
      <c r="N63293">
        <v>29909</v>
      </c>
      <c r="P63293">
        <v>676</v>
      </c>
      <c r="Q63293">
        <v>4241</v>
      </c>
      <c r="S63293">
        <v>8</v>
      </c>
      <c r="T63293">
        <v>6</v>
      </c>
      <c r="U63293">
        <v>4</v>
      </c>
      <c r="V63293" t="s">
        <v>2770</v>
      </c>
      <c r="Y63293">
        <v>1</v>
      </c>
    </row>
    <row r="63294" spans="1:26" x14ac:dyDescent="0.35">
      <c r="A63294" s="5">
        <v>45747</v>
      </c>
      <c r="B63294" t="s">
        <v>336</v>
      </c>
      <c r="C63294" t="s">
        <v>3348</v>
      </c>
      <c r="D63294">
        <v>13</v>
      </c>
      <c r="E63294">
        <v>128</v>
      </c>
      <c r="F63294" t="s">
        <v>25</v>
      </c>
      <c r="G63294">
        <v>0</v>
      </c>
      <c r="L63294">
        <v>1070</v>
      </c>
      <c r="M63294">
        <v>25</v>
      </c>
      <c r="N63294">
        <v>3900</v>
      </c>
      <c r="Q63294">
        <v>4089</v>
      </c>
      <c r="T63294">
        <v>4</v>
      </c>
      <c r="V63294" t="s">
        <v>2769</v>
      </c>
      <c r="W63294">
        <v>1</v>
      </c>
      <c r="Y63294">
        <v>1</v>
      </c>
      <c r="Z63294">
        <v>1</v>
      </c>
    </row>
    <row r="63295" spans="1:26" x14ac:dyDescent="0.35">
      <c r="A63295" s="5">
        <v>45748</v>
      </c>
      <c r="B63295" t="s">
        <v>336</v>
      </c>
      <c r="C63295" t="s">
        <v>3348</v>
      </c>
      <c r="D63295">
        <v>13</v>
      </c>
      <c r="E63295">
        <v>128</v>
      </c>
      <c r="F63295" t="s">
        <v>25</v>
      </c>
      <c r="G63295">
        <v>0</v>
      </c>
      <c r="L63295">
        <v>8570</v>
      </c>
      <c r="M63295">
        <v>275</v>
      </c>
      <c r="N63295">
        <v>12195</v>
      </c>
      <c r="P63295">
        <v>720</v>
      </c>
      <c r="Q63295">
        <v>3369</v>
      </c>
      <c r="T63295">
        <v>4</v>
      </c>
      <c r="V63295" t="s">
        <v>2769</v>
      </c>
      <c r="Y63295">
        <v>1</v>
      </c>
    </row>
    <row r="63296" spans="1:26" x14ac:dyDescent="0.35">
      <c r="A63296" s="5">
        <v>45749</v>
      </c>
      <c r="B63296" t="s">
        <v>336</v>
      </c>
      <c r="C63296" t="s">
        <v>3348</v>
      </c>
      <c r="D63296">
        <v>13</v>
      </c>
      <c r="E63296">
        <v>128</v>
      </c>
      <c r="F63296" t="s">
        <v>25</v>
      </c>
      <c r="G63296">
        <v>0</v>
      </c>
      <c r="L63296">
        <v>1370</v>
      </c>
      <c r="M63296">
        <v>7520</v>
      </c>
      <c r="N63296">
        <v>6045</v>
      </c>
      <c r="Q63296">
        <v>3369</v>
      </c>
      <c r="T63296">
        <v>8</v>
      </c>
      <c r="V63296" t="s">
        <v>2769</v>
      </c>
      <c r="Y63296">
        <v>1</v>
      </c>
    </row>
    <row r="63297" spans="1:26" x14ac:dyDescent="0.35">
      <c r="A63297" s="5">
        <v>45750</v>
      </c>
      <c r="B63297" t="s">
        <v>336</v>
      </c>
      <c r="C63297" t="s">
        <v>3348</v>
      </c>
      <c r="D63297">
        <v>13</v>
      </c>
      <c r="E63297">
        <v>128</v>
      </c>
      <c r="F63297" t="s">
        <v>25</v>
      </c>
      <c r="G63297">
        <v>0</v>
      </c>
      <c r="L63297">
        <v>4425</v>
      </c>
      <c r="M63297">
        <v>260</v>
      </c>
      <c r="N63297">
        <v>10210</v>
      </c>
      <c r="Q63297">
        <v>3369</v>
      </c>
      <c r="T63297">
        <v>8</v>
      </c>
      <c r="V63297" t="s">
        <v>2769</v>
      </c>
      <c r="Y63297">
        <v>1</v>
      </c>
    </row>
    <row r="63298" spans="1:26" x14ac:dyDescent="0.35">
      <c r="A63298" s="5">
        <v>45751</v>
      </c>
      <c r="B63298" t="s">
        <v>336</v>
      </c>
      <c r="C63298" t="s">
        <v>3348</v>
      </c>
      <c r="D63298">
        <v>13</v>
      </c>
      <c r="E63298">
        <v>128</v>
      </c>
      <c r="F63298" t="s">
        <v>25</v>
      </c>
      <c r="G63298">
        <v>0</v>
      </c>
      <c r="L63298">
        <v>1725</v>
      </c>
      <c r="M63298">
        <v>50</v>
      </c>
      <c r="N63298">
        <v>11885</v>
      </c>
      <c r="Q63298">
        <v>3369</v>
      </c>
      <c r="S63298">
        <v>32</v>
      </c>
      <c r="T63298">
        <v>8</v>
      </c>
      <c r="U63298">
        <v>16</v>
      </c>
      <c r="V63298" t="s">
        <v>2769</v>
      </c>
      <c r="Y63298">
        <v>1</v>
      </c>
    </row>
    <row r="63299" spans="1:26" x14ac:dyDescent="0.35">
      <c r="A63299" s="5">
        <v>45649</v>
      </c>
      <c r="B63299" t="s">
        <v>968</v>
      </c>
      <c r="C63299" t="s">
        <v>2841</v>
      </c>
      <c r="D63299">
        <v>0</v>
      </c>
      <c r="E63299">
        <v>104</v>
      </c>
      <c r="F63299" t="s">
        <v>25</v>
      </c>
      <c r="G63299">
        <v>0</v>
      </c>
      <c r="L63299">
        <v>220</v>
      </c>
      <c r="N63299">
        <v>9271</v>
      </c>
      <c r="Q63299">
        <v>21</v>
      </c>
      <c r="T63299">
        <v>4</v>
      </c>
      <c r="V63299" t="s">
        <v>26</v>
      </c>
      <c r="Y63299">
        <v>1</v>
      </c>
      <c r="Z63299">
        <v>1</v>
      </c>
    </row>
    <row r="63300" spans="1:26" x14ac:dyDescent="0.35">
      <c r="A63300" s="5">
        <v>45650</v>
      </c>
      <c r="B63300" t="s">
        <v>968</v>
      </c>
      <c r="C63300" t="s">
        <v>2841</v>
      </c>
      <c r="D63300">
        <v>0</v>
      </c>
      <c r="E63300">
        <v>104</v>
      </c>
      <c r="F63300" t="s">
        <v>25</v>
      </c>
      <c r="G63300">
        <v>0</v>
      </c>
      <c r="L63300">
        <v>120</v>
      </c>
      <c r="N63300">
        <v>9391</v>
      </c>
      <c r="Q63300">
        <v>21</v>
      </c>
      <c r="V63300" t="s">
        <v>26</v>
      </c>
      <c r="Y63300">
        <v>1</v>
      </c>
    </row>
    <row r="63301" spans="1:26" x14ac:dyDescent="0.35">
      <c r="A63301" s="5">
        <v>45651</v>
      </c>
      <c r="B63301" t="s">
        <v>968</v>
      </c>
      <c r="C63301" t="s">
        <v>2841</v>
      </c>
      <c r="D63301">
        <v>0</v>
      </c>
      <c r="E63301">
        <v>104</v>
      </c>
      <c r="F63301" t="s">
        <v>25</v>
      </c>
      <c r="G63301">
        <v>0</v>
      </c>
      <c r="L63301">
        <v>60</v>
      </c>
      <c r="M63301">
        <v>1500</v>
      </c>
      <c r="N63301">
        <v>7951</v>
      </c>
      <c r="Q63301">
        <v>21</v>
      </c>
      <c r="T63301">
        <v>4</v>
      </c>
      <c r="V63301" t="s">
        <v>26</v>
      </c>
      <c r="Y63301">
        <v>1</v>
      </c>
    </row>
    <row r="63302" spans="1:26" x14ac:dyDescent="0.35">
      <c r="A63302" s="5">
        <v>45652</v>
      </c>
      <c r="B63302" t="s">
        <v>968</v>
      </c>
      <c r="C63302" t="s">
        <v>2841</v>
      </c>
      <c r="D63302">
        <v>0</v>
      </c>
      <c r="E63302">
        <v>104</v>
      </c>
      <c r="F63302" t="s">
        <v>25</v>
      </c>
      <c r="G63302">
        <v>0</v>
      </c>
      <c r="L63302">
        <v>260</v>
      </c>
      <c r="N63302">
        <v>8211</v>
      </c>
      <c r="Q63302">
        <v>21</v>
      </c>
      <c r="V63302" t="s">
        <v>26</v>
      </c>
      <c r="Y63302">
        <v>1</v>
      </c>
    </row>
    <row r="63303" spans="1:26" x14ac:dyDescent="0.35">
      <c r="A63303" s="5">
        <v>45653</v>
      </c>
      <c r="B63303" t="s">
        <v>968</v>
      </c>
      <c r="C63303" t="s">
        <v>2841</v>
      </c>
      <c r="D63303">
        <v>0</v>
      </c>
      <c r="E63303">
        <v>104</v>
      </c>
      <c r="F63303" t="s">
        <v>25</v>
      </c>
      <c r="G63303">
        <v>0</v>
      </c>
      <c r="L63303">
        <v>40</v>
      </c>
      <c r="N63303">
        <v>8251</v>
      </c>
      <c r="Q63303">
        <v>21</v>
      </c>
      <c r="V63303" t="s">
        <v>26</v>
      </c>
      <c r="Y63303">
        <v>1</v>
      </c>
    </row>
    <row r="63304" spans="1:26" x14ac:dyDescent="0.35">
      <c r="A63304" s="5">
        <v>45649</v>
      </c>
      <c r="B63304" t="s">
        <v>800</v>
      </c>
      <c r="C63304" t="s">
        <v>2841</v>
      </c>
      <c r="D63304">
        <v>2</v>
      </c>
      <c r="E63304">
        <v>118</v>
      </c>
      <c r="F63304" t="s">
        <v>25</v>
      </c>
      <c r="G63304">
        <v>0</v>
      </c>
      <c r="L63304">
        <v>660</v>
      </c>
      <c r="M63304">
        <v>250</v>
      </c>
      <c r="N63304">
        <v>4335</v>
      </c>
      <c r="Q63304">
        <v>1</v>
      </c>
      <c r="T63304">
        <v>2</v>
      </c>
      <c r="V63304" t="s">
        <v>2770</v>
      </c>
      <c r="W63304">
        <v>1</v>
      </c>
      <c r="Y63304">
        <v>1</v>
      </c>
      <c r="Z63304">
        <v>1</v>
      </c>
    </row>
    <row r="63305" spans="1:26" x14ac:dyDescent="0.35">
      <c r="A63305" s="5">
        <v>45650</v>
      </c>
      <c r="B63305" t="s">
        <v>800</v>
      </c>
      <c r="C63305" t="s">
        <v>2841</v>
      </c>
      <c r="D63305">
        <v>2</v>
      </c>
      <c r="E63305">
        <v>118</v>
      </c>
      <c r="F63305" t="s">
        <v>25</v>
      </c>
      <c r="G63305">
        <v>0</v>
      </c>
      <c r="L63305">
        <v>560</v>
      </c>
      <c r="M63305">
        <v>185</v>
      </c>
      <c r="N63305">
        <v>4710</v>
      </c>
      <c r="Q63305">
        <v>1</v>
      </c>
      <c r="T63305">
        <v>2</v>
      </c>
      <c r="V63305" t="s">
        <v>2770</v>
      </c>
      <c r="Y63305">
        <v>1</v>
      </c>
    </row>
    <row r="63306" spans="1:26" x14ac:dyDescent="0.35">
      <c r="A63306" s="5">
        <v>45651</v>
      </c>
      <c r="B63306" t="s">
        <v>800</v>
      </c>
      <c r="C63306" t="s">
        <v>2841</v>
      </c>
      <c r="D63306">
        <v>2</v>
      </c>
      <c r="E63306">
        <v>118</v>
      </c>
      <c r="F63306" t="s">
        <v>25</v>
      </c>
      <c r="G63306">
        <v>0</v>
      </c>
      <c r="L63306">
        <v>860</v>
      </c>
      <c r="M63306">
        <v>2250</v>
      </c>
      <c r="N63306">
        <v>3320</v>
      </c>
      <c r="Q63306">
        <v>1</v>
      </c>
      <c r="S63306">
        <v>20</v>
      </c>
      <c r="T63306">
        <v>20</v>
      </c>
      <c r="U63306">
        <v>10</v>
      </c>
      <c r="V63306" t="s">
        <v>2770</v>
      </c>
      <c r="Y63306">
        <v>1</v>
      </c>
    </row>
    <row r="63307" spans="1:26" x14ac:dyDescent="0.35">
      <c r="A63307" s="5">
        <v>45652</v>
      </c>
      <c r="B63307" t="s">
        <v>800</v>
      </c>
      <c r="C63307" t="s">
        <v>2841</v>
      </c>
      <c r="D63307">
        <v>2</v>
      </c>
      <c r="E63307">
        <v>118</v>
      </c>
      <c r="F63307" t="s">
        <v>25</v>
      </c>
      <c r="G63307">
        <v>0</v>
      </c>
      <c r="L63307">
        <v>1060</v>
      </c>
      <c r="M63307">
        <v>1600</v>
      </c>
      <c r="N63307">
        <v>2780</v>
      </c>
      <c r="Q63307">
        <v>1</v>
      </c>
      <c r="S63307">
        <v>20</v>
      </c>
      <c r="T63307">
        <v>16</v>
      </c>
      <c r="U63307">
        <v>10</v>
      </c>
      <c r="V63307" t="s">
        <v>2770</v>
      </c>
      <c r="Y63307">
        <v>1</v>
      </c>
    </row>
    <row r="63308" spans="1:26" x14ac:dyDescent="0.35">
      <c r="A63308" s="5">
        <v>45653</v>
      </c>
      <c r="B63308" t="s">
        <v>800</v>
      </c>
      <c r="C63308" t="s">
        <v>2841</v>
      </c>
      <c r="D63308">
        <v>2</v>
      </c>
      <c r="E63308">
        <v>118</v>
      </c>
      <c r="F63308" t="s">
        <v>25</v>
      </c>
      <c r="G63308">
        <v>0</v>
      </c>
      <c r="L63308">
        <v>860</v>
      </c>
      <c r="M63308">
        <v>1150</v>
      </c>
      <c r="N63308">
        <v>2490</v>
      </c>
      <c r="Q63308">
        <v>1</v>
      </c>
      <c r="S63308">
        <v>2</v>
      </c>
      <c r="T63308">
        <v>2</v>
      </c>
      <c r="U63308">
        <v>1</v>
      </c>
      <c r="V63308" t="s">
        <v>2770</v>
      </c>
      <c r="Y63308">
        <v>1</v>
      </c>
    </row>
    <row r="63309" spans="1:26" x14ac:dyDescent="0.35">
      <c r="A63309" s="5">
        <v>45739</v>
      </c>
      <c r="B63309" t="s">
        <v>413</v>
      </c>
      <c r="C63309" t="s">
        <v>3163</v>
      </c>
      <c r="D63309">
        <v>10</v>
      </c>
      <c r="E63309">
        <v>115</v>
      </c>
      <c r="F63309" t="s">
        <v>25</v>
      </c>
      <c r="G63309">
        <v>0</v>
      </c>
      <c r="L63309">
        <v>760</v>
      </c>
      <c r="M63309">
        <v>475</v>
      </c>
      <c r="N63309">
        <v>5330</v>
      </c>
      <c r="Q63309">
        <v>13</v>
      </c>
      <c r="S63309">
        <v>2</v>
      </c>
      <c r="T63309">
        <v>2</v>
      </c>
      <c r="U63309">
        <v>1</v>
      </c>
      <c r="V63309" t="s">
        <v>2769</v>
      </c>
      <c r="W63309">
        <v>1</v>
      </c>
      <c r="Y63309">
        <v>1</v>
      </c>
      <c r="Z63309">
        <v>1</v>
      </c>
    </row>
    <row r="63310" spans="1:26" x14ac:dyDescent="0.35">
      <c r="A63310" s="5">
        <v>45740</v>
      </c>
      <c r="B63310" t="s">
        <v>413</v>
      </c>
      <c r="C63310" t="s">
        <v>3163</v>
      </c>
      <c r="D63310">
        <v>10</v>
      </c>
      <c r="E63310">
        <v>115</v>
      </c>
      <c r="F63310" t="s">
        <v>25</v>
      </c>
      <c r="G63310">
        <v>0</v>
      </c>
      <c r="L63310">
        <v>360</v>
      </c>
      <c r="M63310">
        <v>275</v>
      </c>
      <c r="N63310">
        <v>5415</v>
      </c>
      <c r="Q63310">
        <v>13</v>
      </c>
      <c r="V63310" t="s">
        <v>2769</v>
      </c>
      <c r="Y63310">
        <v>1</v>
      </c>
    </row>
    <row r="63311" spans="1:26" x14ac:dyDescent="0.35">
      <c r="A63311" s="5">
        <v>45741</v>
      </c>
      <c r="B63311" t="s">
        <v>413</v>
      </c>
      <c r="C63311" t="s">
        <v>3163</v>
      </c>
      <c r="D63311">
        <v>10</v>
      </c>
      <c r="E63311">
        <v>115</v>
      </c>
      <c r="F63311" t="s">
        <v>25</v>
      </c>
      <c r="G63311">
        <v>0</v>
      </c>
      <c r="L63311">
        <v>960</v>
      </c>
      <c r="M63311">
        <v>25</v>
      </c>
      <c r="N63311">
        <v>6350</v>
      </c>
      <c r="Q63311">
        <v>13</v>
      </c>
      <c r="S63311">
        <v>2</v>
      </c>
      <c r="T63311">
        <v>2</v>
      </c>
      <c r="U63311">
        <v>1</v>
      </c>
      <c r="V63311" t="s">
        <v>2769</v>
      </c>
      <c r="Y63311">
        <v>1</v>
      </c>
    </row>
    <row r="63312" spans="1:26" x14ac:dyDescent="0.35">
      <c r="A63312" s="5">
        <v>45742</v>
      </c>
      <c r="B63312" t="s">
        <v>413</v>
      </c>
      <c r="C63312" t="s">
        <v>3163</v>
      </c>
      <c r="D63312">
        <v>10</v>
      </c>
      <c r="E63312">
        <v>115</v>
      </c>
      <c r="F63312" t="s">
        <v>25</v>
      </c>
      <c r="G63312">
        <v>0</v>
      </c>
      <c r="L63312">
        <v>360</v>
      </c>
      <c r="M63312">
        <v>25</v>
      </c>
      <c r="N63312">
        <v>6685</v>
      </c>
      <c r="Q63312">
        <v>13</v>
      </c>
      <c r="S63312">
        <v>2</v>
      </c>
      <c r="T63312">
        <v>2</v>
      </c>
      <c r="U63312">
        <v>1</v>
      </c>
      <c r="V63312" t="s">
        <v>2769</v>
      </c>
      <c r="Y63312">
        <v>1</v>
      </c>
    </row>
    <row r="63313" spans="1:26" x14ac:dyDescent="0.35">
      <c r="A63313" s="5">
        <v>45743</v>
      </c>
      <c r="B63313" t="s">
        <v>413</v>
      </c>
      <c r="C63313" t="s">
        <v>3163</v>
      </c>
      <c r="D63313">
        <v>10</v>
      </c>
      <c r="E63313">
        <v>115</v>
      </c>
      <c r="F63313" t="s">
        <v>25</v>
      </c>
      <c r="G63313">
        <v>0</v>
      </c>
      <c r="L63313">
        <v>860</v>
      </c>
      <c r="M63313">
        <v>75</v>
      </c>
      <c r="N63313">
        <v>7470</v>
      </c>
      <c r="Q63313">
        <v>13</v>
      </c>
      <c r="S63313">
        <v>2</v>
      </c>
      <c r="T63313">
        <v>2</v>
      </c>
      <c r="U63313">
        <v>1</v>
      </c>
      <c r="V63313" t="s">
        <v>2769</v>
      </c>
      <c r="Y63313">
        <v>1</v>
      </c>
    </row>
    <row r="63314" spans="1:26" x14ac:dyDescent="0.35">
      <c r="A63314" s="5">
        <v>45731</v>
      </c>
      <c r="B63314" t="s">
        <v>969</v>
      </c>
      <c r="C63314" t="s">
        <v>3162</v>
      </c>
      <c r="D63314">
        <v>14</v>
      </c>
      <c r="E63314">
        <v>126</v>
      </c>
      <c r="F63314" t="s">
        <v>49</v>
      </c>
      <c r="G63314">
        <v>0</v>
      </c>
      <c r="L63314">
        <v>1110</v>
      </c>
      <c r="M63314">
        <v>1050</v>
      </c>
      <c r="N63314">
        <v>489</v>
      </c>
      <c r="Q63314">
        <v>1</v>
      </c>
      <c r="S63314">
        <v>16</v>
      </c>
      <c r="T63314">
        <v>16</v>
      </c>
      <c r="U63314">
        <v>8</v>
      </c>
      <c r="V63314" t="s">
        <v>2769</v>
      </c>
      <c r="W63314">
        <v>1</v>
      </c>
      <c r="Y63314">
        <v>1</v>
      </c>
      <c r="Z63314">
        <v>1</v>
      </c>
    </row>
    <row r="63315" spans="1:26" x14ac:dyDescent="0.35">
      <c r="A63315" s="5">
        <v>45732</v>
      </c>
      <c r="B63315" t="s">
        <v>969</v>
      </c>
      <c r="C63315" t="s">
        <v>3162</v>
      </c>
      <c r="D63315">
        <v>14</v>
      </c>
      <c r="E63315">
        <v>126</v>
      </c>
      <c r="F63315" t="s">
        <v>49</v>
      </c>
      <c r="G63315">
        <v>0</v>
      </c>
      <c r="L63315">
        <v>2135</v>
      </c>
      <c r="M63315">
        <v>1432</v>
      </c>
      <c r="N63315">
        <v>1192</v>
      </c>
      <c r="Q63315">
        <v>1</v>
      </c>
      <c r="S63315">
        <v>4</v>
      </c>
      <c r="T63315">
        <v>4</v>
      </c>
      <c r="U63315">
        <v>2</v>
      </c>
      <c r="V63315" t="s">
        <v>2769</v>
      </c>
      <c r="Y63315">
        <v>1</v>
      </c>
    </row>
    <row r="63316" spans="1:26" x14ac:dyDescent="0.35">
      <c r="A63316" s="5">
        <v>45733</v>
      </c>
      <c r="B63316" t="s">
        <v>969</v>
      </c>
      <c r="C63316" t="s">
        <v>3162</v>
      </c>
      <c r="D63316">
        <v>14</v>
      </c>
      <c r="E63316">
        <v>126</v>
      </c>
      <c r="F63316" t="s">
        <v>49</v>
      </c>
      <c r="G63316">
        <v>0</v>
      </c>
      <c r="L63316">
        <v>950</v>
      </c>
      <c r="M63316">
        <v>1325</v>
      </c>
      <c r="N63316">
        <v>817</v>
      </c>
      <c r="Q63316">
        <v>1</v>
      </c>
      <c r="S63316">
        <v>6</v>
      </c>
      <c r="T63316">
        <v>6</v>
      </c>
      <c r="U63316">
        <v>3</v>
      </c>
      <c r="V63316" t="s">
        <v>2769</v>
      </c>
      <c r="Y63316">
        <v>1</v>
      </c>
    </row>
    <row r="63317" spans="1:26" x14ac:dyDescent="0.35">
      <c r="A63317" s="5">
        <v>45734</v>
      </c>
      <c r="B63317" t="s">
        <v>969</v>
      </c>
      <c r="C63317" t="s">
        <v>3162</v>
      </c>
      <c r="D63317">
        <v>14</v>
      </c>
      <c r="E63317">
        <v>126</v>
      </c>
      <c r="F63317" t="s">
        <v>49</v>
      </c>
      <c r="G63317">
        <v>0</v>
      </c>
      <c r="L63317">
        <v>1745</v>
      </c>
      <c r="M63317">
        <v>300</v>
      </c>
      <c r="N63317">
        <v>2262</v>
      </c>
      <c r="Q63317">
        <v>1</v>
      </c>
      <c r="S63317">
        <v>2</v>
      </c>
      <c r="T63317">
        <v>2</v>
      </c>
      <c r="U63317">
        <v>1</v>
      </c>
      <c r="V63317" t="s">
        <v>2769</v>
      </c>
      <c r="Y63317">
        <v>1</v>
      </c>
    </row>
    <row r="63318" spans="1:26" x14ac:dyDescent="0.35">
      <c r="A63318" s="5">
        <v>45735</v>
      </c>
      <c r="B63318" t="s">
        <v>969</v>
      </c>
      <c r="C63318" t="s">
        <v>3162</v>
      </c>
      <c r="D63318">
        <v>14</v>
      </c>
      <c r="E63318">
        <v>126</v>
      </c>
      <c r="F63318" t="s">
        <v>49</v>
      </c>
      <c r="G63318">
        <v>0</v>
      </c>
      <c r="L63318">
        <v>375</v>
      </c>
      <c r="N63318">
        <v>2637</v>
      </c>
      <c r="Q63318">
        <v>1</v>
      </c>
      <c r="V63318" t="s">
        <v>2769</v>
      </c>
      <c r="Y63318">
        <v>1</v>
      </c>
    </row>
    <row r="63319" spans="1:26" x14ac:dyDescent="0.35">
      <c r="A63319" s="5">
        <v>45649</v>
      </c>
      <c r="B63319" t="s">
        <v>190</v>
      </c>
      <c r="C63319" t="s">
        <v>2841</v>
      </c>
      <c r="D63319">
        <v>12</v>
      </c>
      <c r="E63319">
        <v>124</v>
      </c>
      <c r="F63319" t="s">
        <v>25</v>
      </c>
      <c r="G63319">
        <v>0</v>
      </c>
      <c r="L63319">
        <v>820</v>
      </c>
      <c r="M63319">
        <v>100</v>
      </c>
      <c r="N63319">
        <v>4282</v>
      </c>
      <c r="Q63319">
        <v>9</v>
      </c>
      <c r="S63319">
        <v>2</v>
      </c>
      <c r="T63319">
        <v>2</v>
      </c>
      <c r="U63319">
        <v>1</v>
      </c>
      <c r="V63319" t="s">
        <v>2769</v>
      </c>
      <c r="W63319">
        <v>1</v>
      </c>
      <c r="Y63319">
        <v>1</v>
      </c>
      <c r="Z63319">
        <v>1</v>
      </c>
    </row>
    <row r="63320" spans="1:26" x14ac:dyDescent="0.35">
      <c r="A63320" s="5">
        <v>45650</v>
      </c>
      <c r="B63320" t="s">
        <v>190</v>
      </c>
      <c r="C63320" t="s">
        <v>2841</v>
      </c>
      <c r="D63320">
        <v>12</v>
      </c>
      <c r="E63320">
        <v>124</v>
      </c>
      <c r="F63320" t="s">
        <v>25</v>
      </c>
      <c r="G63320">
        <v>0</v>
      </c>
      <c r="L63320">
        <v>920</v>
      </c>
      <c r="M63320">
        <v>680</v>
      </c>
      <c r="N63320">
        <v>4522</v>
      </c>
      <c r="Q63320">
        <v>9</v>
      </c>
      <c r="V63320" t="s">
        <v>2769</v>
      </c>
      <c r="Y63320">
        <v>1</v>
      </c>
    </row>
    <row r="63321" spans="1:26" x14ac:dyDescent="0.35">
      <c r="A63321" s="5">
        <v>45651</v>
      </c>
      <c r="B63321" t="s">
        <v>190</v>
      </c>
      <c r="C63321" t="s">
        <v>2841</v>
      </c>
      <c r="D63321">
        <v>12</v>
      </c>
      <c r="E63321">
        <v>124</v>
      </c>
      <c r="F63321" t="s">
        <v>25</v>
      </c>
      <c r="G63321">
        <v>0</v>
      </c>
      <c r="L63321">
        <v>920</v>
      </c>
      <c r="M63321">
        <v>390</v>
      </c>
      <c r="N63321">
        <v>5052</v>
      </c>
      <c r="Q63321">
        <v>9</v>
      </c>
      <c r="T63321">
        <v>2</v>
      </c>
      <c r="V63321" t="s">
        <v>2769</v>
      </c>
      <c r="Y63321">
        <v>1</v>
      </c>
    </row>
    <row r="63322" spans="1:26" x14ac:dyDescent="0.35">
      <c r="A63322" s="5">
        <v>45652</v>
      </c>
      <c r="B63322" t="s">
        <v>190</v>
      </c>
      <c r="C63322" t="s">
        <v>2841</v>
      </c>
      <c r="D63322">
        <v>12</v>
      </c>
      <c r="E63322">
        <v>124</v>
      </c>
      <c r="F63322" t="s">
        <v>25</v>
      </c>
      <c r="G63322">
        <v>0</v>
      </c>
      <c r="L63322">
        <v>1120</v>
      </c>
      <c r="M63322">
        <v>805</v>
      </c>
      <c r="N63322">
        <v>5367</v>
      </c>
      <c r="Q63322">
        <v>9</v>
      </c>
      <c r="S63322">
        <v>10</v>
      </c>
      <c r="T63322">
        <v>8</v>
      </c>
      <c r="U63322">
        <v>5</v>
      </c>
      <c r="V63322" t="s">
        <v>2769</v>
      </c>
      <c r="Y63322">
        <v>1</v>
      </c>
    </row>
    <row r="63323" spans="1:26" x14ac:dyDescent="0.35">
      <c r="A63323" s="5">
        <v>45653</v>
      </c>
      <c r="B63323" t="s">
        <v>190</v>
      </c>
      <c r="C63323" t="s">
        <v>2841</v>
      </c>
      <c r="D63323">
        <v>12</v>
      </c>
      <c r="E63323">
        <v>124</v>
      </c>
      <c r="F63323" t="s">
        <v>25</v>
      </c>
      <c r="G63323">
        <v>0</v>
      </c>
      <c r="L63323">
        <v>810</v>
      </c>
      <c r="M63323">
        <v>190</v>
      </c>
      <c r="N63323">
        <v>5987</v>
      </c>
      <c r="Q63323">
        <v>9</v>
      </c>
      <c r="S63323">
        <v>6</v>
      </c>
      <c r="T63323">
        <v>6</v>
      </c>
      <c r="U63323">
        <v>3</v>
      </c>
      <c r="V63323" t="s">
        <v>2769</v>
      </c>
      <c r="Y63323">
        <v>1</v>
      </c>
    </row>
    <row r="63324" spans="1:26" x14ac:dyDescent="0.35">
      <c r="A63324" s="5">
        <v>45723</v>
      </c>
      <c r="B63324" t="s">
        <v>1702</v>
      </c>
      <c r="C63324" t="s">
        <v>2842</v>
      </c>
      <c r="D63324">
        <v>12</v>
      </c>
      <c r="E63324">
        <v>107</v>
      </c>
      <c r="F63324" t="s">
        <v>27</v>
      </c>
      <c r="G63324">
        <v>0</v>
      </c>
      <c r="L63324">
        <v>1810</v>
      </c>
      <c r="M63324">
        <v>2100</v>
      </c>
      <c r="N63324">
        <v>7</v>
      </c>
      <c r="Q63324">
        <v>5</v>
      </c>
      <c r="V63324" t="s">
        <v>2769</v>
      </c>
      <c r="W63324">
        <v>1</v>
      </c>
      <c r="Y63324">
        <v>1</v>
      </c>
      <c r="Z63324">
        <v>1</v>
      </c>
    </row>
    <row r="63325" spans="1:26" x14ac:dyDescent="0.35">
      <c r="A63325" s="5">
        <v>45724</v>
      </c>
      <c r="B63325" t="s">
        <v>1702</v>
      </c>
      <c r="C63325" t="s">
        <v>2842</v>
      </c>
      <c r="D63325">
        <v>12</v>
      </c>
      <c r="E63325">
        <v>107</v>
      </c>
      <c r="F63325" t="s">
        <v>27</v>
      </c>
      <c r="G63325">
        <v>0</v>
      </c>
      <c r="L63325">
        <v>260</v>
      </c>
      <c r="N63325">
        <v>267</v>
      </c>
      <c r="Q63325">
        <v>5</v>
      </c>
      <c r="V63325" t="s">
        <v>2769</v>
      </c>
      <c r="Y63325">
        <v>1</v>
      </c>
    </row>
    <row r="63326" spans="1:26" x14ac:dyDescent="0.35">
      <c r="A63326" s="5">
        <v>45725</v>
      </c>
      <c r="B63326" t="s">
        <v>1702</v>
      </c>
      <c r="C63326" t="s">
        <v>2842</v>
      </c>
      <c r="D63326">
        <v>12</v>
      </c>
      <c r="E63326">
        <v>107</v>
      </c>
      <c r="F63326" t="s">
        <v>27</v>
      </c>
      <c r="G63326">
        <v>0</v>
      </c>
      <c r="L63326">
        <v>710</v>
      </c>
      <c r="M63326">
        <v>900</v>
      </c>
      <c r="N63326">
        <v>77</v>
      </c>
      <c r="Q63326">
        <v>5</v>
      </c>
      <c r="V63326" t="s">
        <v>2769</v>
      </c>
      <c r="Y63326">
        <v>1</v>
      </c>
    </row>
    <row r="63327" spans="1:26" x14ac:dyDescent="0.35">
      <c r="A63327" s="5">
        <v>45727</v>
      </c>
      <c r="B63327" t="s">
        <v>1702</v>
      </c>
      <c r="C63327" t="s">
        <v>2842</v>
      </c>
      <c r="D63327">
        <v>12</v>
      </c>
      <c r="E63327">
        <v>107</v>
      </c>
      <c r="F63327" t="s">
        <v>27</v>
      </c>
      <c r="G63327">
        <v>0</v>
      </c>
      <c r="L63327">
        <v>860</v>
      </c>
      <c r="M63327">
        <v>500</v>
      </c>
      <c r="N63327">
        <v>437</v>
      </c>
      <c r="Q63327">
        <v>5</v>
      </c>
      <c r="S63327">
        <v>4</v>
      </c>
      <c r="T63327">
        <v>4</v>
      </c>
      <c r="U63327">
        <v>2</v>
      </c>
      <c r="V63327" t="s">
        <v>2769</v>
      </c>
      <c r="Y63327">
        <v>1</v>
      </c>
    </row>
    <row r="63328" spans="1:26" x14ac:dyDescent="0.35">
      <c r="A63328" s="5">
        <v>45723</v>
      </c>
      <c r="B63328" t="s">
        <v>565</v>
      </c>
      <c r="C63328" t="s">
        <v>2842</v>
      </c>
      <c r="D63328">
        <v>12</v>
      </c>
      <c r="E63328">
        <v>127</v>
      </c>
      <c r="F63328" t="s">
        <v>49</v>
      </c>
      <c r="G63328">
        <v>0</v>
      </c>
      <c r="L63328">
        <v>2020</v>
      </c>
      <c r="M63328">
        <v>75</v>
      </c>
      <c r="N63328">
        <v>3697</v>
      </c>
      <c r="Q63328">
        <v>1</v>
      </c>
      <c r="T63328">
        <v>8</v>
      </c>
      <c r="V63328" t="s">
        <v>2770</v>
      </c>
      <c r="W63328">
        <v>1</v>
      </c>
      <c r="X63328">
        <v>1</v>
      </c>
      <c r="Y63328">
        <v>1</v>
      </c>
      <c r="Z63328">
        <v>1</v>
      </c>
    </row>
    <row r="63329" spans="1:26" x14ac:dyDescent="0.35">
      <c r="A63329" s="5">
        <v>45724</v>
      </c>
      <c r="B63329" t="s">
        <v>565</v>
      </c>
      <c r="C63329" t="s">
        <v>2842</v>
      </c>
      <c r="D63329">
        <v>12</v>
      </c>
      <c r="E63329">
        <v>127</v>
      </c>
      <c r="F63329" t="s">
        <v>49</v>
      </c>
      <c r="G63329">
        <v>0</v>
      </c>
      <c r="L63329">
        <v>420</v>
      </c>
      <c r="M63329">
        <v>100</v>
      </c>
      <c r="N63329">
        <v>4017</v>
      </c>
      <c r="Q63329">
        <v>1</v>
      </c>
      <c r="T63329">
        <v>2</v>
      </c>
      <c r="V63329" t="s">
        <v>2770</v>
      </c>
      <c r="Y63329">
        <v>1</v>
      </c>
    </row>
    <row r="63330" spans="1:26" x14ac:dyDescent="0.35">
      <c r="A63330" s="5">
        <v>45725</v>
      </c>
      <c r="B63330" t="s">
        <v>565</v>
      </c>
      <c r="C63330" t="s">
        <v>2842</v>
      </c>
      <c r="D63330">
        <v>12</v>
      </c>
      <c r="E63330">
        <v>127</v>
      </c>
      <c r="F63330" t="s">
        <v>49</v>
      </c>
      <c r="G63330">
        <v>0</v>
      </c>
      <c r="L63330">
        <v>2220</v>
      </c>
      <c r="M63330">
        <v>225</v>
      </c>
      <c r="N63330">
        <v>6012</v>
      </c>
      <c r="Q63330">
        <v>1</v>
      </c>
      <c r="T63330">
        <v>8</v>
      </c>
      <c r="V63330" t="s">
        <v>2770</v>
      </c>
      <c r="Y63330">
        <v>1</v>
      </c>
    </row>
    <row r="63331" spans="1:26" x14ac:dyDescent="0.35">
      <c r="A63331" s="5">
        <v>45726</v>
      </c>
      <c r="B63331" t="s">
        <v>565</v>
      </c>
      <c r="C63331" t="s">
        <v>2842</v>
      </c>
      <c r="D63331">
        <v>12</v>
      </c>
      <c r="E63331">
        <v>127</v>
      </c>
      <c r="F63331" t="s">
        <v>49</v>
      </c>
      <c r="G63331">
        <v>0</v>
      </c>
      <c r="L63331">
        <v>1120</v>
      </c>
      <c r="M63331">
        <v>75</v>
      </c>
      <c r="N63331">
        <v>7057</v>
      </c>
      <c r="Q63331">
        <v>1</v>
      </c>
      <c r="T63331">
        <v>2</v>
      </c>
      <c r="V63331" t="s">
        <v>2770</v>
      </c>
      <c r="Y63331">
        <v>1</v>
      </c>
    </row>
    <row r="63332" spans="1:26" x14ac:dyDescent="0.35">
      <c r="A63332" s="5">
        <v>45727</v>
      </c>
      <c r="B63332" t="s">
        <v>565</v>
      </c>
      <c r="C63332" t="s">
        <v>2842</v>
      </c>
      <c r="D63332">
        <v>12</v>
      </c>
      <c r="E63332">
        <v>127</v>
      </c>
      <c r="F63332" t="s">
        <v>49</v>
      </c>
      <c r="G63332">
        <v>1</v>
      </c>
      <c r="H63332">
        <v>6500</v>
      </c>
      <c r="J63332">
        <v>338.66300000000001</v>
      </c>
      <c r="L63332">
        <v>1520</v>
      </c>
      <c r="M63332">
        <v>5200</v>
      </c>
      <c r="N63332">
        <v>3377</v>
      </c>
      <c r="Q63332">
        <v>1</v>
      </c>
      <c r="R63332">
        <v>338.66300000000007</v>
      </c>
      <c r="S63332">
        <v>138</v>
      </c>
      <c r="T63332">
        <v>118</v>
      </c>
      <c r="U63332">
        <v>69</v>
      </c>
      <c r="V63332" t="s">
        <v>2770</v>
      </c>
      <c r="Y63332">
        <v>1</v>
      </c>
    </row>
    <row r="63333" spans="1:26" x14ac:dyDescent="0.35">
      <c r="A63333" s="5">
        <v>45739</v>
      </c>
      <c r="B63333" t="s">
        <v>1927</v>
      </c>
      <c r="C63333" t="s">
        <v>3163</v>
      </c>
      <c r="D63333">
        <v>15</v>
      </c>
      <c r="E63333">
        <v>128</v>
      </c>
      <c r="F63333" t="s">
        <v>25</v>
      </c>
      <c r="G63333">
        <v>0</v>
      </c>
      <c r="L63333">
        <v>1510</v>
      </c>
      <c r="M63333">
        <v>25</v>
      </c>
      <c r="N63333">
        <v>22885</v>
      </c>
      <c r="Q63333">
        <v>77</v>
      </c>
      <c r="V63333" t="s">
        <v>26</v>
      </c>
      <c r="Y63333">
        <v>1</v>
      </c>
      <c r="Z63333">
        <v>1</v>
      </c>
    </row>
    <row r="63334" spans="1:26" x14ac:dyDescent="0.35">
      <c r="A63334" s="5">
        <v>45740</v>
      </c>
      <c r="B63334" t="s">
        <v>1927</v>
      </c>
      <c r="C63334" t="s">
        <v>3163</v>
      </c>
      <c r="D63334">
        <v>15</v>
      </c>
      <c r="E63334">
        <v>128</v>
      </c>
      <c r="F63334" t="s">
        <v>25</v>
      </c>
      <c r="G63334">
        <v>0</v>
      </c>
      <c r="L63334">
        <v>3410</v>
      </c>
      <c r="M63334">
        <v>6500</v>
      </c>
      <c r="N63334">
        <v>19795</v>
      </c>
      <c r="Q63334">
        <v>77</v>
      </c>
      <c r="V63334" t="s">
        <v>26</v>
      </c>
      <c r="Y63334">
        <v>1</v>
      </c>
    </row>
    <row r="63335" spans="1:26" x14ac:dyDescent="0.35">
      <c r="A63335" s="5">
        <v>45741</v>
      </c>
      <c r="B63335" t="s">
        <v>1927</v>
      </c>
      <c r="C63335" t="s">
        <v>3163</v>
      </c>
      <c r="D63335">
        <v>15</v>
      </c>
      <c r="E63335">
        <v>128</v>
      </c>
      <c r="F63335" t="s">
        <v>25</v>
      </c>
      <c r="G63335">
        <v>0</v>
      </c>
      <c r="L63335">
        <v>760</v>
      </c>
      <c r="N63335">
        <v>20555</v>
      </c>
      <c r="Q63335">
        <v>77</v>
      </c>
      <c r="V63335" t="s">
        <v>26</v>
      </c>
      <c r="Y63335">
        <v>1</v>
      </c>
    </row>
    <row r="63336" spans="1:26" x14ac:dyDescent="0.35">
      <c r="A63336" s="5">
        <v>45743</v>
      </c>
      <c r="B63336" t="s">
        <v>1927</v>
      </c>
      <c r="C63336" t="s">
        <v>3163</v>
      </c>
      <c r="D63336">
        <v>15</v>
      </c>
      <c r="E63336">
        <v>128</v>
      </c>
      <c r="F63336" t="s">
        <v>25</v>
      </c>
      <c r="G63336">
        <v>0</v>
      </c>
      <c r="L63336">
        <v>945</v>
      </c>
      <c r="M63336">
        <v>3000</v>
      </c>
      <c r="N63336">
        <v>18500</v>
      </c>
      <c r="P63336">
        <v>3</v>
      </c>
      <c r="Q63336">
        <v>74</v>
      </c>
      <c r="V63336" t="s">
        <v>26</v>
      </c>
      <c r="Y63336">
        <v>1</v>
      </c>
    </row>
    <row r="63337" spans="1:26" x14ac:dyDescent="0.35">
      <c r="A63337" s="5">
        <v>45651</v>
      </c>
      <c r="B63337" t="s">
        <v>2468</v>
      </c>
      <c r="C63337" t="s">
        <v>2841</v>
      </c>
      <c r="D63337">
        <v>0</v>
      </c>
      <c r="E63337">
        <v>99</v>
      </c>
      <c r="F63337" t="s">
        <v>25</v>
      </c>
      <c r="G63337">
        <v>0</v>
      </c>
      <c r="L63337">
        <v>310</v>
      </c>
      <c r="M63337">
        <v>3880</v>
      </c>
      <c r="N63337">
        <v>27198</v>
      </c>
      <c r="Q63337">
        <v>1</v>
      </c>
      <c r="S63337">
        <v>4</v>
      </c>
      <c r="T63337">
        <v>4</v>
      </c>
      <c r="U63337">
        <v>2</v>
      </c>
      <c r="V63337" t="s">
        <v>2769</v>
      </c>
      <c r="W63337">
        <v>1</v>
      </c>
      <c r="Y63337">
        <v>1</v>
      </c>
      <c r="Z63337">
        <v>1</v>
      </c>
    </row>
    <row r="63338" spans="1:26" x14ac:dyDescent="0.35">
      <c r="A63338" s="5">
        <v>45652</v>
      </c>
      <c r="B63338" t="s">
        <v>2468</v>
      </c>
      <c r="C63338" t="s">
        <v>2841</v>
      </c>
      <c r="D63338">
        <v>0</v>
      </c>
      <c r="E63338">
        <v>99</v>
      </c>
      <c r="F63338" t="s">
        <v>25</v>
      </c>
      <c r="G63338">
        <v>0</v>
      </c>
      <c r="L63338">
        <v>510</v>
      </c>
      <c r="M63338">
        <v>300</v>
      </c>
      <c r="N63338">
        <v>27408</v>
      </c>
      <c r="Q63338">
        <v>1</v>
      </c>
      <c r="V63338" t="s">
        <v>2769</v>
      </c>
      <c r="Y63338">
        <v>1</v>
      </c>
    </row>
    <row r="63339" spans="1:26" x14ac:dyDescent="0.35">
      <c r="A63339" s="5">
        <v>45653</v>
      </c>
      <c r="B63339" t="s">
        <v>2468</v>
      </c>
      <c r="C63339" t="s">
        <v>2841</v>
      </c>
      <c r="D63339">
        <v>0</v>
      </c>
      <c r="E63339">
        <v>99</v>
      </c>
      <c r="F63339" t="s">
        <v>25</v>
      </c>
      <c r="G63339">
        <v>0</v>
      </c>
      <c r="L63339">
        <v>260</v>
      </c>
      <c r="M63339">
        <v>500</v>
      </c>
      <c r="N63339">
        <v>27168</v>
      </c>
      <c r="Q63339">
        <v>1</v>
      </c>
      <c r="S63339">
        <v>4</v>
      </c>
      <c r="T63339">
        <v>4</v>
      </c>
      <c r="U63339">
        <v>2</v>
      </c>
      <c r="V63339" t="s">
        <v>2769</v>
      </c>
      <c r="Y63339">
        <v>1</v>
      </c>
    </row>
    <row r="63340" spans="1:26" x14ac:dyDescent="0.35">
      <c r="A63340" s="5">
        <v>45787</v>
      </c>
      <c r="B63340" t="s">
        <v>1207</v>
      </c>
      <c r="C63340" t="s">
        <v>3417</v>
      </c>
      <c r="D63340">
        <v>2</v>
      </c>
      <c r="E63340">
        <v>105</v>
      </c>
      <c r="F63340" t="s">
        <v>25</v>
      </c>
      <c r="G63340">
        <v>0</v>
      </c>
      <c r="L63340">
        <v>1170</v>
      </c>
      <c r="M63340">
        <v>150</v>
      </c>
      <c r="N63340">
        <v>66152</v>
      </c>
      <c r="Q63340">
        <v>1</v>
      </c>
      <c r="V63340" t="s">
        <v>26</v>
      </c>
      <c r="Y63340">
        <v>1</v>
      </c>
      <c r="Z63340">
        <v>1</v>
      </c>
    </row>
    <row r="63341" spans="1:26" x14ac:dyDescent="0.35">
      <c r="A63341" s="5">
        <v>45649</v>
      </c>
      <c r="B63341" t="s">
        <v>111</v>
      </c>
      <c r="C63341" t="s">
        <v>2841</v>
      </c>
      <c r="D63341">
        <v>9</v>
      </c>
      <c r="E63341">
        <v>125</v>
      </c>
      <c r="F63341" t="s">
        <v>25</v>
      </c>
      <c r="G63341">
        <v>0</v>
      </c>
      <c r="L63341">
        <v>640</v>
      </c>
      <c r="M63341">
        <v>10</v>
      </c>
      <c r="N63341">
        <v>944</v>
      </c>
      <c r="Q63341">
        <v>9</v>
      </c>
      <c r="T63341">
        <v>6</v>
      </c>
      <c r="V63341" t="s">
        <v>2770</v>
      </c>
      <c r="W63341">
        <v>1</v>
      </c>
      <c r="Y63341">
        <v>1</v>
      </c>
      <c r="Z63341">
        <v>1</v>
      </c>
    </row>
    <row r="63342" spans="1:26" x14ac:dyDescent="0.35">
      <c r="A63342" s="5">
        <v>45650</v>
      </c>
      <c r="B63342" t="s">
        <v>111</v>
      </c>
      <c r="C63342" t="s">
        <v>2841</v>
      </c>
      <c r="D63342">
        <v>9</v>
      </c>
      <c r="E63342">
        <v>125</v>
      </c>
      <c r="F63342" t="s">
        <v>25</v>
      </c>
      <c r="G63342">
        <v>0</v>
      </c>
      <c r="L63342">
        <v>1100</v>
      </c>
      <c r="M63342">
        <v>2010</v>
      </c>
      <c r="N63342">
        <v>34</v>
      </c>
      <c r="Q63342">
        <v>9</v>
      </c>
      <c r="T63342">
        <v>2</v>
      </c>
      <c r="V63342" t="s">
        <v>2770</v>
      </c>
      <c r="Y63342">
        <v>1</v>
      </c>
    </row>
    <row r="63343" spans="1:26" x14ac:dyDescent="0.35">
      <c r="A63343" s="5">
        <v>45651</v>
      </c>
      <c r="B63343" t="s">
        <v>111</v>
      </c>
      <c r="C63343" t="s">
        <v>2841</v>
      </c>
      <c r="D63343">
        <v>9</v>
      </c>
      <c r="E63343">
        <v>125</v>
      </c>
      <c r="F63343" t="s">
        <v>25</v>
      </c>
      <c r="G63343">
        <v>0</v>
      </c>
      <c r="L63343">
        <v>520</v>
      </c>
      <c r="M63343">
        <v>10</v>
      </c>
      <c r="N63343">
        <v>544</v>
      </c>
      <c r="Q63343">
        <v>9</v>
      </c>
      <c r="T63343">
        <v>8</v>
      </c>
      <c r="V63343" t="s">
        <v>2770</v>
      </c>
      <c r="Y63343">
        <v>1</v>
      </c>
    </row>
    <row r="63344" spans="1:26" x14ac:dyDescent="0.35">
      <c r="A63344" s="5">
        <v>45652</v>
      </c>
      <c r="B63344" t="s">
        <v>111</v>
      </c>
      <c r="C63344" t="s">
        <v>2841</v>
      </c>
      <c r="D63344">
        <v>9</v>
      </c>
      <c r="E63344">
        <v>125</v>
      </c>
      <c r="F63344" t="s">
        <v>25</v>
      </c>
      <c r="G63344">
        <v>0</v>
      </c>
      <c r="L63344">
        <v>870</v>
      </c>
      <c r="M63344">
        <v>1010</v>
      </c>
      <c r="N63344">
        <v>404</v>
      </c>
      <c r="Q63344">
        <v>9</v>
      </c>
      <c r="S63344">
        <v>20</v>
      </c>
      <c r="T63344">
        <v>14</v>
      </c>
      <c r="U63344">
        <v>10</v>
      </c>
      <c r="V63344" t="s">
        <v>2770</v>
      </c>
      <c r="Y63344">
        <v>1</v>
      </c>
    </row>
    <row r="63345" spans="1:26" x14ac:dyDescent="0.35">
      <c r="A63345" s="5">
        <v>45653</v>
      </c>
      <c r="B63345" t="s">
        <v>111</v>
      </c>
      <c r="C63345" t="s">
        <v>2841</v>
      </c>
      <c r="D63345">
        <v>9</v>
      </c>
      <c r="E63345">
        <v>125</v>
      </c>
      <c r="F63345" t="s">
        <v>25</v>
      </c>
      <c r="G63345">
        <v>0</v>
      </c>
      <c r="L63345">
        <v>705</v>
      </c>
      <c r="M63345">
        <v>1010</v>
      </c>
      <c r="N63345">
        <v>99</v>
      </c>
      <c r="Q63345">
        <v>9</v>
      </c>
      <c r="S63345">
        <v>26</v>
      </c>
      <c r="T63345">
        <v>16</v>
      </c>
      <c r="U63345">
        <v>13</v>
      </c>
      <c r="V63345" t="s">
        <v>2770</v>
      </c>
      <c r="Y63345">
        <v>1</v>
      </c>
    </row>
    <row r="63346" spans="1:26" x14ac:dyDescent="0.35">
      <c r="A63346" s="5">
        <v>45649</v>
      </c>
      <c r="B63346" t="s">
        <v>257</v>
      </c>
      <c r="C63346" t="s">
        <v>2841</v>
      </c>
      <c r="D63346">
        <v>0</v>
      </c>
      <c r="E63346">
        <v>73</v>
      </c>
      <c r="F63346" t="s">
        <v>25</v>
      </c>
      <c r="G63346">
        <v>0</v>
      </c>
      <c r="L63346">
        <v>60</v>
      </c>
      <c r="N63346">
        <v>12265</v>
      </c>
      <c r="Q63346">
        <v>21</v>
      </c>
      <c r="V63346" t="s">
        <v>2769</v>
      </c>
      <c r="W63346">
        <v>1</v>
      </c>
      <c r="Y63346">
        <v>1</v>
      </c>
      <c r="Z63346">
        <v>1</v>
      </c>
    </row>
    <row r="63347" spans="1:26" x14ac:dyDescent="0.35">
      <c r="A63347" s="5">
        <v>45650</v>
      </c>
      <c r="B63347" t="s">
        <v>257</v>
      </c>
      <c r="C63347" t="s">
        <v>2841</v>
      </c>
      <c r="D63347">
        <v>0</v>
      </c>
      <c r="E63347">
        <v>74</v>
      </c>
      <c r="F63347" t="s">
        <v>25</v>
      </c>
      <c r="G63347">
        <v>0</v>
      </c>
      <c r="L63347">
        <v>60</v>
      </c>
      <c r="N63347">
        <v>12325</v>
      </c>
      <c r="Q63347">
        <v>21</v>
      </c>
      <c r="V63347" t="s">
        <v>2769</v>
      </c>
      <c r="Y63347">
        <v>1</v>
      </c>
    </row>
    <row r="63348" spans="1:26" x14ac:dyDescent="0.35">
      <c r="A63348" s="5">
        <v>45651</v>
      </c>
      <c r="B63348" t="s">
        <v>257</v>
      </c>
      <c r="C63348" t="s">
        <v>2841</v>
      </c>
      <c r="D63348">
        <v>0</v>
      </c>
      <c r="E63348">
        <v>74</v>
      </c>
      <c r="F63348" t="s">
        <v>25</v>
      </c>
      <c r="G63348">
        <v>0</v>
      </c>
      <c r="L63348">
        <v>160</v>
      </c>
      <c r="M63348">
        <v>800</v>
      </c>
      <c r="N63348">
        <v>11685</v>
      </c>
      <c r="Q63348">
        <v>21</v>
      </c>
      <c r="V63348" t="s">
        <v>2769</v>
      </c>
      <c r="Y63348">
        <v>1</v>
      </c>
    </row>
    <row r="63349" spans="1:26" x14ac:dyDescent="0.35">
      <c r="A63349" s="5">
        <v>45652</v>
      </c>
      <c r="B63349" t="s">
        <v>257</v>
      </c>
      <c r="C63349" t="s">
        <v>2841</v>
      </c>
      <c r="D63349">
        <v>0</v>
      </c>
      <c r="E63349">
        <v>74</v>
      </c>
      <c r="F63349" t="s">
        <v>25</v>
      </c>
      <c r="G63349">
        <v>0</v>
      </c>
      <c r="L63349">
        <v>60</v>
      </c>
      <c r="N63349">
        <v>11745</v>
      </c>
      <c r="Q63349">
        <v>21</v>
      </c>
      <c r="V63349" t="s">
        <v>2769</v>
      </c>
      <c r="Y63349">
        <v>1</v>
      </c>
    </row>
    <row r="63350" spans="1:26" x14ac:dyDescent="0.35">
      <c r="A63350" s="5">
        <v>45653</v>
      </c>
      <c r="B63350" t="s">
        <v>257</v>
      </c>
      <c r="C63350" t="s">
        <v>2841</v>
      </c>
      <c r="D63350">
        <v>0</v>
      </c>
      <c r="E63350">
        <v>74</v>
      </c>
      <c r="F63350" t="s">
        <v>25</v>
      </c>
      <c r="G63350">
        <v>0</v>
      </c>
      <c r="L63350">
        <v>60</v>
      </c>
      <c r="M63350">
        <v>2000</v>
      </c>
      <c r="N63350">
        <v>9805</v>
      </c>
      <c r="Q63350">
        <v>21</v>
      </c>
      <c r="S63350">
        <v>20</v>
      </c>
      <c r="T63350">
        <v>20</v>
      </c>
      <c r="U63350">
        <v>10</v>
      </c>
      <c r="V63350" t="s">
        <v>2769</v>
      </c>
      <c r="Y63350">
        <v>1</v>
      </c>
    </row>
    <row r="63351" spans="1:26" x14ac:dyDescent="0.35">
      <c r="A63351" s="5">
        <v>45731</v>
      </c>
      <c r="B63351" t="s">
        <v>493</v>
      </c>
      <c r="C63351" t="s">
        <v>3162</v>
      </c>
      <c r="D63351">
        <v>1</v>
      </c>
      <c r="E63351">
        <v>96</v>
      </c>
      <c r="F63351" t="s">
        <v>25</v>
      </c>
      <c r="G63351">
        <v>0</v>
      </c>
      <c r="L63351">
        <v>120</v>
      </c>
      <c r="N63351">
        <v>69132</v>
      </c>
      <c r="Q63351">
        <v>5</v>
      </c>
      <c r="V63351" t="s">
        <v>2769</v>
      </c>
      <c r="W63351">
        <v>1</v>
      </c>
      <c r="Y63351">
        <v>1</v>
      </c>
      <c r="Z63351">
        <v>1</v>
      </c>
    </row>
    <row r="63352" spans="1:26" x14ac:dyDescent="0.35">
      <c r="A63352" s="5">
        <v>45732</v>
      </c>
      <c r="B63352" t="s">
        <v>493</v>
      </c>
      <c r="C63352" t="s">
        <v>3162</v>
      </c>
      <c r="D63352">
        <v>1</v>
      </c>
      <c r="E63352">
        <v>96</v>
      </c>
      <c r="F63352" t="s">
        <v>25</v>
      </c>
      <c r="G63352">
        <v>0</v>
      </c>
      <c r="L63352">
        <v>380</v>
      </c>
      <c r="N63352">
        <v>69512</v>
      </c>
      <c r="Q63352">
        <v>5</v>
      </c>
      <c r="S63352">
        <v>2</v>
      </c>
      <c r="T63352">
        <v>2</v>
      </c>
      <c r="U63352">
        <v>1</v>
      </c>
      <c r="V63352" t="s">
        <v>2769</v>
      </c>
      <c r="Y63352">
        <v>1</v>
      </c>
    </row>
    <row r="63353" spans="1:26" x14ac:dyDescent="0.35">
      <c r="A63353" s="5">
        <v>45733</v>
      </c>
      <c r="B63353" t="s">
        <v>493</v>
      </c>
      <c r="C63353" t="s">
        <v>3162</v>
      </c>
      <c r="D63353">
        <v>1</v>
      </c>
      <c r="E63353">
        <v>96</v>
      </c>
      <c r="F63353" t="s">
        <v>25</v>
      </c>
      <c r="G63353">
        <v>0</v>
      </c>
      <c r="L63353">
        <v>120</v>
      </c>
      <c r="N63353">
        <v>69632</v>
      </c>
      <c r="Q63353">
        <v>5</v>
      </c>
      <c r="V63353" t="s">
        <v>2769</v>
      </c>
      <c r="Y63353">
        <v>1</v>
      </c>
    </row>
    <row r="63354" spans="1:26" x14ac:dyDescent="0.35">
      <c r="A63354" s="5">
        <v>45734</v>
      </c>
      <c r="B63354" t="s">
        <v>493</v>
      </c>
      <c r="C63354" t="s">
        <v>3162</v>
      </c>
      <c r="D63354">
        <v>1</v>
      </c>
      <c r="E63354">
        <v>96</v>
      </c>
      <c r="F63354" t="s">
        <v>25</v>
      </c>
      <c r="G63354">
        <v>0</v>
      </c>
      <c r="L63354">
        <v>60</v>
      </c>
      <c r="N63354">
        <v>69692</v>
      </c>
      <c r="Q63354">
        <v>5</v>
      </c>
      <c r="V63354" t="s">
        <v>2769</v>
      </c>
      <c r="Y63354">
        <v>1</v>
      </c>
    </row>
    <row r="63355" spans="1:26" x14ac:dyDescent="0.35">
      <c r="A63355" s="5">
        <v>45735</v>
      </c>
      <c r="B63355" t="s">
        <v>493</v>
      </c>
      <c r="C63355" t="s">
        <v>3162</v>
      </c>
      <c r="D63355">
        <v>1</v>
      </c>
      <c r="E63355">
        <v>96</v>
      </c>
      <c r="F63355" t="s">
        <v>25</v>
      </c>
      <c r="G63355">
        <v>0</v>
      </c>
      <c r="L63355">
        <v>30</v>
      </c>
      <c r="N63355">
        <v>69722</v>
      </c>
      <c r="Q63355">
        <v>5</v>
      </c>
      <c r="V63355" t="s">
        <v>2769</v>
      </c>
      <c r="Y63355">
        <v>1</v>
      </c>
    </row>
    <row r="63356" spans="1:26" x14ac:dyDescent="0.35">
      <c r="A63356" s="5">
        <v>45739</v>
      </c>
      <c r="B63356" t="s">
        <v>2274</v>
      </c>
      <c r="C63356" t="s">
        <v>3163</v>
      </c>
      <c r="D63356">
        <v>11</v>
      </c>
      <c r="E63356">
        <v>125</v>
      </c>
      <c r="F63356" t="s">
        <v>49</v>
      </c>
      <c r="G63356">
        <v>1</v>
      </c>
      <c r="H63356">
        <v>3050</v>
      </c>
      <c r="J63356">
        <v>158.9111</v>
      </c>
      <c r="L63356">
        <v>3380</v>
      </c>
      <c r="M63356">
        <v>3611</v>
      </c>
      <c r="N63356">
        <v>2756</v>
      </c>
      <c r="Q63356">
        <v>0</v>
      </c>
      <c r="S63356">
        <v>4</v>
      </c>
      <c r="T63356">
        <v>4</v>
      </c>
      <c r="U63356">
        <v>2</v>
      </c>
      <c r="V63356" t="s">
        <v>2769</v>
      </c>
      <c r="W63356">
        <v>1</v>
      </c>
      <c r="Y63356">
        <v>1</v>
      </c>
      <c r="Z63356">
        <v>1</v>
      </c>
    </row>
    <row r="63357" spans="1:26" x14ac:dyDescent="0.35">
      <c r="A63357" s="5">
        <v>45740</v>
      </c>
      <c r="B63357" t="s">
        <v>2274</v>
      </c>
      <c r="C63357" t="s">
        <v>3163</v>
      </c>
      <c r="D63357">
        <v>11</v>
      </c>
      <c r="E63357">
        <v>125</v>
      </c>
      <c r="F63357" t="s">
        <v>49</v>
      </c>
      <c r="G63357">
        <v>0</v>
      </c>
      <c r="L63357">
        <v>1830</v>
      </c>
      <c r="M63357">
        <v>4340</v>
      </c>
      <c r="N63357">
        <v>246</v>
      </c>
      <c r="Q63357">
        <v>0</v>
      </c>
      <c r="S63357">
        <v>4</v>
      </c>
      <c r="T63357">
        <v>4</v>
      </c>
      <c r="U63357">
        <v>2</v>
      </c>
      <c r="V63357" t="s">
        <v>2769</v>
      </c>
      <c r="Y63357">
        <v>1</v>
      </c>
    </row>
    <row r="63358" spans="1:26" x14ac:dyDescent="0.35">
      <c r="A63358" s="5">
        <v>45741</v>
      </c>
      <c r="B63358" t="s">
        <v>2274</v>
      </c>
      <c r="C63358" t="s">
        <v>3163</v>
      </c>
      <c r="D63358">
        <v>11</v>
      </c>
      <c r="E63358">
        <v>125</v>
      </c>
      <c r="F63358" t="s">
        <v>49</v>
      </c>
      <c r="G63358">
        <v>0</v>
      </c>
      <c r="L63358">
        <v>1160</v>
      </c>
      <c r="M63358">
        <v>1251</v>
      </c>
      <c r="N63358">
        <v>155</v>
      </c>
      <c r="Q63358">
        <v>0</v>
      </c>
      <c r="S63358">
        <v>2</v>
      </c>
      <c r="T63358">
        <v>2</v>
      </c>
      <c r="U63358">
        <v>1</v>
      </c>
      <c r="V63358" t="s">
        <v>2769</v>
      </c>
      <c r="Y63358">
        <v>1</v>
      </c>
    </row>
    <row r="63359" spans="1:26" x14ac:dyDescent="0.35">
      <c r="A63359" s="5">
        <v>45742</v>
      </c>
      <c r="B63359" t="s">
        <v>2274</v>
      </c>
      <c r="C63359" t="s">
        <v>3163</v>
      </c>
      <c r="D63359">
        <v>11</v>
      </c>
      <c r="E63359">
        <v>125</v>
      </c>
      <c r="F63359" t="s">
        <v>49</v>
      </c>
      <c r="G63359">
        <v>0</v>
      </c>
      <c r="L63359">
        <v>1490</v>
      </c>
      <c r="M63359">
        <v>500</v>
      </c>
      <c r="N63359">
        <v>1145</v>
      </c>
      <c r="Q63359">
        <v>0</v>
      </c>
      <c r="V63359" t="s">
        <v>2769</v>
      </c>
      <c r="Y63359">
        <v>1</v>
      </c>
    </row>
    <row r="63360" spans="1:26" x14ac:dyDescent="0.35">
      <c r="A63360" s="5">
        <v>45743</v>
      </c>
      <c r="B63360" t="s">
        <v>2274</v>
      </c>
      <c r="C63360" t="s">
        <v>3163</v>
      </c>
      <c r="D63360">
        <v>11</v>
      </c>
      <c r="E63360">
        <v>125</v>
      </c>
      <c r="F63360" t="s">
        <v>49</v>
      </c>
      <c r="G63360">
        <v>0</v>
      </c>
      <c r="L63360">
        <v>1155</v>
      </c>
      <c r="M63360">
        <v>1230</v>
      </c>
      <c r="N63360">
        <v>1070</v>
      </c>
      <c r="Q63360">
        <v>0</v>
      </c>
      <c r="S63360">
        <v>2</v>
      </c>
      <c r="T63360">
        <v>2</v>
      </c>
      <c r="U63360">
        <v>1</v>
      </c>
      <c r="V63360" t="s">
        <v>2769</v>
      </c>
      <c r="Y63360">
        <v>1</v>
      </c>
    </row>
    <row r="63361" spans="1:26" x14ac:dyDescent="0.35">
      <c r="A63361" s="5">
        <v>45649</v>
      </c>
      <c r="B63361" t="s">
        <v>570</v>
      </c>
      <c r="C63361" t="s">
        <v>2841</v>
      </c>
      <c r="D63361">
        <v>1</v>
      </c>
      <c r="E63361">
        <v>128</v>
      </c>
      <c r="F63361" t="s">
        <v>25</v>
      </c>
      <c r="G63361">
        <v>0</v>
      </c>
      <c r="L63361">
        <v>840</v>
      </c>
      <c r="M63361">
        <v>860</v>
      </c>
      <c r="N63361">
        <v>198</v>
      </c>
      <c r="Q63361">
        <v>5</v>
      </c>
      <c r="T63361">
        <v>8</v>
      </c>
      <c r="V63361" t="s">
        <v>2769</v>
      </c>
      <c r="W63361">
        <v>1</v>
      </c>
      <c r="Y63361">
        <v>1</v>
      </c>
      <c r="Z63361">
        <v>1</v>
      </c>
    </row>
    <row r="63362" spans="1:26" x14ac:dyDescent="0.35">
      <c r="A63362" s="5">
        <v>45650</v>
      </c>
      <c r="B63362" t="s">
        <v>570</v>
      </c>
      <c r="C63362" t="s">
        <v>2841</v>
      </c>
      <c r="D63362">
        <v>1</v>
      </c>
      <c r="E63362">
        <v>128</v>
      </c>
      <c r="F63362" t="s">
        <v>25</v>
      </c>
      <c r="G63362">
        <v>0</v>
      </c>
      <c r="L63362">
        <v>805</v>
      </c>
      <c r="M63362">
        <v>300</v>
      </c>
      <c r="N63362">
        <v>703</v>
      </c>
      <c r="Q63362">
        <v>5</v>
      </c>
      <c r="T63362">
        <v>2</v>
      </c>
      <c r="V63362" t="s">
        <v>2769</v>
      </c>
      <c r="Y63362">
        <v>1</v>
      </c>
    </row>
    <row r="63363" spans="1:26" x14ac:dyDescent="0.35">
      <c r="A63363" s="5">
        <v>45651</v>
      </c>
      <c r="B63363" t="s">
        <v>570</v>
      </c>
      <c r="C63363" t="s">
        <v>2841</v>
      </c>
      <c r="D63363">
        <v>1</v>
      </c>
      <c r="E63363">
        <v>128</v>
      </c>
      <c r="F63363" t="s">
        <v>25</v>
      </c>
      <c r="G63363">
        <v>0</v>
      </c>
      <c r="L63363">
        <v>570</v>
      </c>
      <c r="M63363">
        <v>685</v>
      </c>
      <c r="N63363">
        <v>588</v>
      </c>
      <c r="Q63363">
        <v>5</v>
      </c>
      <c r="S63363">
        <v>22</v>
      </c>
      <c r="T63363">
        <v>12</v>
      </c>
      <c r="U63363">
        <v>11</v>
      </c>
      <c r="V63363" t="s">
        <v>2769</v>
      </c>
      <c r="Y63363">
        <v>1</v>
      </c>
    </row>
    <row r="63364" spans="1:26" x14ac:dyDescent="0.35">
      <c r="A63364" s="5">
        <v>45652</v>
      </c>
      <c r="B63364" t="s">
        <v>570</v>
      </c>
      <c r="C63364" t="s">
        <v>2841</v>
      </c>
      <c r="D63364">
        <v>1</v>
      </c>
      <c r="E63364">
        <v>128</v>
      </c>
      <c r="F63364" t="s">
        <v>25</v>
      </c>
      <c r="G63364">
        <v>0</v>
      </c>
      <c r="L63364">
        <v>990</v>
      </c>
      <c r="M63364">
        <v>660</v>
      </c>
      <c r="N63364">
        <v>918</v>
      </c>
      <c r="Q63364">
        <v>5</v>
      </c>
      <c r="S63364">
        <v>8</v>
      </c>
      <c r="T63364">
        <v>8</v>
      </c>
      <c r="U63364">
        <v>4</v>
      </c>
      <c r="V63364" t="s">
        <v>2769</v>
      </c>
      <c r="Y63364">
        <v>1</v>
      </c>
    </row>
    <row r="63365" spans="1:26" x14ac:dyDescent="0.35">
      <c r="A63365" s="5">
        <v>45653</v>
      </c>
      <c r="B63365" t="s">
        <v>570</v>
      </c>
      <c r="C63365" t="s">
        <v>2841</v>
      </c>
      <c r="D63365">
        <v>1</v>
      </c>
      <c r="E63365">
        <v>128</v>
      </c>
      <c r="F63365" t="s">
        <v>25</v>
      </c>
      <c r="G63365">
        <v>0</v>
      </c>
      <c r="L63365">
        <v>590</v>
      </c>
      <c r="M63365">
        <v>300</v>
      </c>
      <c r="N63365">
        <v>1208</v>
      </c>
      <c r="Q63365">
        <v>5</v>
      </c>
      <c r="S63365">
        <v>4</v>
      </c>
      <c r="T63365">
        <v>4</v>
      </c>
      <c r="U63365">
        <v>2</v>
      </c>
      <c r="V63365" t="s">
        <v>2769</v>
      </c>
      <c r="Y63365">
        <v>1</v>
      </c>
    </row>
    <row r="63366" spans="1:26" x14ac:dyDescent="0.35">
      <c r="A63366" s="5">
        <v>45747</v>
      </c>
      <c r="B63366" t="s">
        <v>1886</v>
      </c>
      <c r="C63366" t="s">
        <v>3348</v>
      </c>
      <c r="D63366">
        <v>12</v>
      </c>
      <c r="E63366">
        <v>127</v>
      </c>
      <c r="F63366" t="s">
        <v>49</v>
      </c>
      <c r="G63366">
        <v>0</v>
      </c>
      <c r="L63366">
        <v>870</v>
      </c>
      <c r="M63366">
        <v>75</v>
      </c>
      <c r="N63366">
        <v>16963</v>
      </c>
      <c r="Q63366">
        <v>69</v>
      </c>
      <c r="T63366">
        <v>8</v>
      </c>
      <c r="V63366" t="s">
        <v>2770</v>
      </c>
      <c r="W63366">
        <v>1</v>
      </c>
      <c r="Y63366">
        <v>1</v>
      </c>
      <c r="Z63366">
        <v>1</v>
      </c>
    </row>
    <row r="63367" spans="1:26" x14ac:dyDescent="0.35">
      <c r="A63367" s="5">
        <v>45748</v>
      </c>
      <c r="B63367" t="s">
        <v>1886</v>
      </c>
      <c r="C63367" t="s">
        <v>3348</v>
      </c>
      <c r="D63367">
        <v>12</v>
      </c>
      <c r="E63367">
        <v>127</v>
      </c>
      <c r="F63367" t="s">
        <v>49</v>
      </c>
      <c r="G63367">
        <v>0</v>
      </c>
      <c r="L63367">
        <v>1070</v>
      </c>
      <c r="M63367">
        <v>1350</v>
      </c>
      <c r="N63367">
        <v>16683</v>
      </c>
      <c r="Q63367">
        <v>69</v>
      </c>
      <c r="S63367">
        <v>20</v>
      </c>
      <c r="T63367">
        <v>18</v>
      </c>
      <c r="U63367">
        <v>10</v>
      </c>
      <c r="V63367" t="s">
        <v>2770</v>
      </c>
      <c r="Y63367">
        <v>1</v>
      </c>
    </row>
    <row r="63368" spans="1:26" x14ac:dyDescent="0.35">
      <c r="A63368" s="5">
        <v>45749</v>
      </c>
      <c r="B63368" t="s">
        <v>1886</v>
      </c>
      <c r="C63368" t="s">
        <v>3348</v>
      </c>
      <c r="D63368">
        <v>12</v>
      </c>
      <c r="E63368">
        <v>127</v>
      </c>
      <c r="F63368" t="s">
        <v>49</v>
      </c>
      <c r="G63368">
        <v>1</v>
      </c>
      <c r="H63368">
        <v>2400</v>
      </c>
      <c r="J63368">
        <v>125.0448</v>
      </c>
      <c r="L63368">
        <v>2870</v>
      </c>
      <c r="M63368">
        <v>1050</v>
      </c>
      <c r="N63368">
        <v>18503</v>
      </c>
      <c r="Q63368">
        <v>69</v>
      </c>
      <c r="S63368">
        <v>20</v>
      </c>
      <c r="T63368">
        <v>18</v>
      </c>
      <c r="U63368">
        <v>10</v>
      </c>
      <c r="V63368" t="s">
        <v>2770</v>
      </c>
      <c r="Y63368">
        <v>1</v>
      </c>
    </row>
    <row r="63369" spans="1:26" x14ac:dyDescent="0.35">
      <c r="A63369" s="5">
        <v>45750</v>
      </c>
      <c r="B63369" t="s">
        <v>1886</v>
      </c>
      <c r="C63369" t="s">
        <v>3348</v>
      </c>
      <c r="D63369">
        <v>12</v>
      </c>
      <c r="E63369">
        <v>127</v>
      </c>
      <c r="F63369" t="s">
        <v>49</v>
      </c>
      <c r="G63369">
        <v>0</v>
      </c>
      <c r="L63369">
        <v>1120</v>
      </c>
      <c r="M63369">
        <v>1675</v>
      </c>
      <c r="N63369">
        <v>17948</v>
      </c>
      <c r="Q63369">
        <v>69</v>
      </c>
      <c r="S63369">
        <v>20</v>
      </c>
      <c r="T63369">
        <v>20</v>
      </c>
      <c r="U63369">
        <v>10</v>
      </c>
      <c r="V63369" t="s">
        <v>2770</v>
      </c>
      <c r="Y63369">
        <v>1</v>
      </c>
    </row>
    <row r="63370" spans="1:26" x14ac:dyDescent="0.35">
      <c r="A63370" s="5">
        <v>45751</v>
      </c>
      <c r="B63370" t="s">
        <v>1886</v>
      </c>
      <c r="C63370" t="s">
        <v>3348</v>
      </c>
      <c r="D63370">
        <v>12</v>
      </c>
      <c r="E63370">
        <v>127</v>
      </c>
      <c r="F63370" t="s">
        <v>49</v>
      </c>
      <c r="G63370">
        <v>0</v>
      </c>
      <c r="L63370">
        <v>1670</v>
      </c>
      <c r="M63370">
        <v>1125</v>
      </c>
      <c r="N63370">
        <v>18493</v>
      </c>
      <c r="Q63370">
        <v>69</v>
      </c>
      <c r="S63370">
        <v>22</v>
      </c>
      <c r="T63370">
        <v>18</v>
      </c>
      <c r="U63370">
        <v>11</v>
      </c>
      <c r="V63370" t="s">
        <v>2770</v>
      </c>
      <c r="Y63370">
        <v>1</v>
      </c>
    </row>
    <row r="63371" spans="1:26" x14ac:dyDescent="0.35">
      <c r="A63371" s="5">
        <v>45731</v>
      </c>
      <c r="B63371" t="s">
        <v>1841</v>
      </c>
      <c r="C63371" t="s">
        <v>3162</v>
      </c>
      <c r="D63371">
        <v>0</v>
      </c>
      <c r="E63371">
        <v>104</v>
      </c>
      <c r="F63371" t="s">
        <v>25</v>
      </c>
      <c r="G63371">
        <v>0</v>
      </c>
      <c r="L63371">
        <v>730</v>
      </c>
      <c r="M63371">
        <v>75</v>
      </c>
      <c r="N63371">
        <v>2555</v>
      </c>
      <c r="S63371">
        <v>2</v>
      </c>
      <c r="T63371">
        <v>2</v>
      </c>
      <c r="U63371">
        <v>1</v>
      </c>
      <c r="V63371" t="s">
        <v>2769</v>
      </c>
      <c r="W63371">
        <v>1</v>
      </c>
      <c r="Y63371">
        <v>1</v>
      </c>
      <c r="Z63371">
        <v>1</v>
      </c>
    </row>
    <row r="63372" spans="1:26" x14ac:dyDescent="0.35">
      <c r="A63372" s="5">
        <v>45732</v>
      </c>
      <c r="B63372" t="s">
        <v>1841</v>
      </c>
      <c r="C63372" t="s">
        <v>3162</v>
      </c>
      <c r="D63372">
        <v>0</v>
      </c>
      <c r="E63372">
        <v>104</v>
      </c>
      <c r="F63372" t="s">
        <v>25</v>
      </c>
      <c r="G63372">
        <v>0</v>
      </c>
      <c r="L63372">
        <v>1260</v>
      </c>
      <c r="M63372">
        <v>25</v>
      </c>
      <c r="N63372">
        <v>3790</v>
      </c>
      <c r="V63372" t="s">
        <v>2769</v>
      </c>
      <c r="Y63372">
        <v>1</v>
      </c>
    </row>
    <row r="63373" spans="1:26" x14ac:dyDescent="0.35">
      <c r="A63373" s="5">
        <v>45733</v>
      </c>
      <c r="B63373" t="s">
        <v>1841</v>
      </c>
      <c r="C63373" t="s">
        <v>3162</v>
      </c>
      <c r="D63373">
        <v>0</v>
      </c>
      <c r="E63373">
        <v>104</v>
      </c>
      <c r="F63373" t="s">
        <v>25</v>
      </c>
      <c r="G63373">
        <v>0</v>
      </c>
      <c r="L63373">
        <v>310</v>
      </c>
      <c r="N63373">
        <v>4100</v>
      </c>
      <c r="S63373">
        <v>2</v>
      </c>
      <c r="T63373">
        <v>2</v>
      </c>
      <c r="U63373">
        <v>1</v>
      </c>
      <c r="V63373" t="s">
        <v>2769</v>
      </c>
      <c r="Y63373">
        <v>1</v>
      </c>
    </row>
    <row r="63374" spans="1:26" x14ac:dyDescent="0.35">
      <c r="A63374" s="5">
        <v>45734</v>
      </c>
      <c r="B63374" t="s">
        <v>1841</v>
      </c>
      <c r="C63374" t="s">
        <v>3162</v>
      </c>
      <c r="D63374">
        <v>0</v>
      </c>
      <c r="E63374">
        <v>104</v>
      </c>
      <c r="F63374" t="s">
        <v>25</v>
      </c>
      <c r="G63374">
        <v>0</v>
      </c>
      <c r="L63374">
        <v>700</v>
      </c>
      <c r="N63374">
        <v>4800</v>
      </c>
      <c r="V63374" t="s">
        <v>2769</v>
      </c>
      <c r="Y63374">
        <v>1</v>
      </c>
    </row>
    <row r="63375" spans="1:26" x14ac:dyDescent="0.35">
      <c r="A63375" s="5">
        <v>45735</v>
      </c>
      <c r="B63375" t="s">
        <v>1841</v>
      </c>
      <c r="C63375" t="s">
        <v>3162</v>
      </c>
      <c r="D63375">
        <v>0</v>
      </c>
      <c r="E63375">
        <v>104</v>
      </c>
      <c r="F63375" t="s">
        <v>25</v>
      </c>
      <c r="G63375">
        <v>0</v>
      </c>
      <c r="L63375">
        <v>1650</v>
      </c>
      <c r="M63375">
        <v>2000</v>
      </c>
      <c r="N63375">
        <v>4450</v>
      </c>
      <c r="S63375">
        <v>4</v>
      </c>
      <c r="T63375">
        <v>6</v>
      </c>
      <c r="U63375">
        <v>2</v>
      </c>
      <c r="V63375" t="s">
        <v>2769</v>
      </c>
      <c r="Y63375">
        <v>1</v>
      </c>
    </row>
    <row r="63376" spans="1:26" x14ac:dyDescent="0.35">
      <c r="A63376" s="5">
        <v>45739</v>
      </c>
      <c r="B63376" t="s">
        <v>1841</v>
      </c>
      <c r="C63376" t="s">
        <v>3163</v>
      </c>
      <c r="D63376">
        <v>0</v>
      </c>
      <c r="E63376">
        <v>104</v>
      </c>
      <c r="F63376" t="s">
        <v>25</v>
      </c>
      <c r="G63376">
        <v>0</v>
      </c>
      <c r="L63376">
        <v>1000</v>
      </c>
      <c r="N63376">
        <v>3635</v>
      </c>
      <c r="V63376" t="s">
        <v>2769</v>
      </c>
      <c r="W63376">
        <v>1</v>
      </c>
      <c r="Y63376">
        <v>1</v>
      </c>
      <c r="Z63376">
        <v>1</v>
      </c>
    </row>
    <row r="63377" spans="1:26" x14ac:dyDescent="0.35">
      <c r="A63377" s="5">
        <v>45740</v>
      </c>
      <c r="B63377" t="s">
        <v>1841</v>
      </c>
      <c r="C63377" t="s">
        <v>3163</v>
      </c>
      <c r="D63377">
        <v>0</v>
      </c>
      <c r="E63377">
        <v>104</v>
      </c>
      <c r="F63377" t="s">
        <v>25</v>
      </c>
      <c r="G63377">
        <v>0</v>
      </c>
      <c r="L63377">
        <v>1260</v>
      </c>
      <c r="M63377">
        <v>125</v>
      </c>
      <c r="N63377">
        <v>4770</v>
      </c>
      <c r="V63377" t="s">
        <v>2769</v>
      </c>
      <c r="Y63377">
        <v>1</v>
      </c>
    </row>
    <row r="63378" spans="1:26" x14ac:dyDescent="0.35">
      <c r="A63378" s="5">
        <v>45741</v>
      </c>
      <c r="B63378" t="s">
        <v>1841</v>
      </c>
      <c r="C63378" t="s">
        <v>3163</v>
      </c>
      <c r="D63378">
        <v>0</v>
      </c>
      <c r="E63378">
        <v>104</v>
      </c>
      <c r="F63378" t="s">
        <v>25</v>
      </c>
      <c r="G63378">
        <v>0</v>
      </c>
      <c r="L63378">
        <v>1000</v>
      </c>
      <c r="N63378">
        <v>5770</v>
      </c>
      <c r="S63378">
        <v>2</v>
      </c>
      <c r="T63378">
        <v>2</v>
      </c>
      <c r="U63378">
        <v>1</v>
      </c>
      <c r="V63378" t="s">
        <v>2769</v>
      </c>
      <c r="Y63378">
        <v>1</v>
      </c>
    </row>
    <row r="63379" spans="1:26" x14ac:dyDescent="0.35">
      <c r="A63379" s="5">
        <v>45742</v>
      </c>
      <c r="B63379" t="s">
        <v>1841</v>
      </c>
      <c r="C63379" t="s">
        <v>3163</v>
      </c>
      <c r="D63379">
        <v>0</v>
      </c>
      <c r="E63379">
        <v>104</v>
      </c>
      <c r="F63379" t="s">
        <v>25</v>
      </c>
      <c r="G63379">
        <v>0</v>
      </c>
      <c r="L63379">
        <v>1370</v>
      </c>
      <c r="N63379">
        <v>7140</v>
      </c>
      <c r="S63379">
        <v>8</v>
      </c>
      <c r="T63379">
        <v>8</v>
      </c>
      <c r="U63379">
        <v>4</v>
      </c>
      <c r="V63379" t="s">
        <v>2769</v>
      </c>
      <c r="Y63379">
        <v>1</v>
      </c>
    </row>
    <row r="63380" spans="1:26" x14ac:dyDescent="0.35">
      <c r="A63380" s="5">
        <v>45743</v>
      </c>
      <c r="B63380" t="s">
        <v>1841</v>
      </c>
      <c r="C63380" t="s">
        <v>3163</v>
      </c>
      <c r="D63380">
        <v>0</v>
      </c>
      <c r="E63380">
        <v>104</v>
      </c>
      <c r="F63380" t="s">
        <v>25</v>
      </c>
      <c r="G63380">
        <v>0</v>
      </c>
      <c r="L63380">
        <v>1005</v>
      </c>
      <c r="M63380">
        <v>5605</v>
      </c>
      <c r="N63380">
        <v>2540</v>
      </c>
      <c r="S63380">
        <v>8</v>
      </c>
      <c r="T63380">
        <v>8</v>
      </c>
      <c r="U63380">
        <v>4</v>
      </c>
      <c r="V63380" t="s">
        <v>2769</v>
      </c>
      <c r="Y63380">
        <v>1</v>
      </c>
    </row>
    <row r="63381" spans="1:26" x14ac:dyDescent="0.35">
      <c r="A63381" s="5">
        <v>45731</v>
      </c>
      <c r="B63381" t="s">
        <v>574</v>
      </c>
      <c r="C63381" t="s">
        <v>3162</v>
      </c>
      <c r="D63381">
        <v>15</v>
      </c>
      <c r="E63381">
        <v>128</v>
      </c>
      <c r="F63381" t="s">
        <v>66</v>
      </c>
      <c r="G63381">
        <v>1</v>
      </c>
      <c r="H63381">
        <v>1200</v>
      </c>
      <c r="J63381">
        <v>62.522399999999998</v>
      </c>
      <c r="L63381">
        <v>1700</v>
      </c>
      <c r="M63381">
        <v>4050</v>
      </c>
      <c r="N63381">
        <v>30627</v>
      </c>
      <c r="O63381">
        <v>60</v>
      </c>
      <c r="P63381">
        <v>32</v>
      </c>
      <c r="Q63381">
        <v>33</v>
      </c>
      <c r="S63381">
        <v>44</v>
      </c>
      <c r="T63381">
        <v>44</v>
      </c>
      <c r="U63381">
        <v>22</v>
      </c>
      <c r="V63381" t="s">
        <v>2770</v>
      </c>
      <c r="W63381">
        <v>1</v>
      </c>
      <c r="Y63381">
        <v>1</v>
      </c>
      <c r="Z63381">
        <v>1</v>
      </c>
    </row>
    <row r="63382" spans="1:26" x14ac:dyDescent="0.35">
      <c r="A63382" s="5">
        <v>45732</v>
      </c>
      <c r="B63382" t="s">
        <v>574</v>
      </c>
      <c r="C63382" t="s">
        <v>3162</v>
      </c>
      <c r="D63382">
        <v>15</v>
      </c>
      <c r="E63382">
        <v>128</v>
      </c>
      <c r="F63382" t="s">
        <v>66</v>
      </c>
      <c r="G63382">
        <v>1</v>
      </c>
      <c r="H63382">
        <v>6000</v>
      </c>
      <c r="J63382">
        <v>312.61200000000002</v>
      </c>
      <c r="L63382">
        <v>3930</v>
      </c>
      <c r="M63382">
        <v>4900</v>
      </c>
      <c r="N63382">
        <v>29657</v>
      </c>
      <c r="O63382">
        <v>320</v>
      </c>
      <c r="P63382">
        <v>195</v>
      </c>
      <c r="Q63382">
        <v>158</v>
      </c>
      <c r="S63382">
        <v>32</v>
      </c>
      <c r="T63382">
        <v>32</v>
      </c>
      <c r="U63382">
        <v>16</v>
      </c>
      <c r="V63382" t="s">
        <v>2770</v>
      </c>
      <c r="Y63382">
        <v>1</v>
      </c>
    </row>
    <row r="63383" spans="1:26" x14ac:dyDescent="0.35">
      <c r="A63383" s="5">
        <v>45733</v>
      </c>
      <c r="B63383" t="s">
        <v>574</v>
      </c>
      <c r="C63383" t="s">
        <v>3162</v>
      </c>
      <c r="D63383">
        <v>15</v>
      </c>
      <c r="E63383">
        <v>128</v>
      </c>
      <c r="F63383" t="s">
        <v>66</v>
      </c>
      <c r="G63383">
        <v>0</v>
      </c>
      <c r="L63383">
        <v>1470</v>
      </c>
      <c r="M63383">
        <v>3425</v>
      </c>
      <c r="N63383">
        <v>27702</v>
      </c>
      <c r="P63383">
        <v>34</v>
      </c>
      <c r="Q63383">
        <v>124</v>
      </c>
      <c r="V63383" t="s">
        <v>2770</v>
      </c>
      <c r="Y63383">
        <v>1</v>
      </c>
    </row>
    <row r="63384" spans="1:26" x14ac:dyDescent="0.35">
      <c r="A63384" s="5">
        <v>45734</v>
      </c>
      <c r="B63384" t="s">
        <v>574</v>
      </c>
      <c r="C63384" t="s">
        <v>3162</v>
      </c>
      <c r="D63384">
        <v>15</v>
      </c>
      <c r="E63384">
        <v>128</v>
      </c>
      <c r="F63384" t="s">
        <v>66</v>
      </c>
      <c r="G63384">
        <v>0</v>
      </c>
      <c r="L63384">
        <v>1450</v>
      </c>
      <c r="M63384">
        <v>3400</v>
      </c>
      <c r="N63384">
        <v>25752</v>
      </c>
      <c r="P63384">
        <v>18</v>
      </c>
      <c r="Q63384">
        <v>106</v>
      </c>
      <c r="S63384">
        <v>6</v>
      </c>
      <c r="T63384">
        <v>6</v>
      </c>
      <c r="U63384">
        <v>3</v>
      </c>
      <c r="V63384" t="s">
        <v>2770</v>
      </c>
      <c r="Y63384">
        <v>1</v>
      </c>
    </row>
    <row r="63385" spans="1:26" x14ac:dyDescent="0.35">
      <c r="A63385" s="5">
        <v>45735</v>
      </c>
      <c r="B63385" t="s">
        <v>574</v>
      </c>
      <c r="C63385" t="s">
        <v>3162</v>
      </c>
      <c r="D63385">
        <v>15</v>
      </c>
      <c r="E63385">
        <v>128</v>
      </c>
      <c r="F63385" t="s">
        <v>66</v>
      </c>
      <c r="G63385">
        <v>0</v>
      </c>
      <c r="L63385">
        <v>1380</v>
      </c>
      <c r="M63385">
        <v>10000</v>
      </c>
      <c r="N63385">
        <v>17132</v>
      </c>
      <c r="Q63385">
        <v>106</v>
      </c>
      <c r="S63385">
        <v>2</v>
      </c>
      <c r="T63385">
        <v>2</v>
      </c>
      <c r="U63385">
        <v>1</v>
      </c>
      <c r="V63385" t="s">
        <v>2770</v>
      </c>
      <c r="Y63385">
        <v>1</v>
      </c>
    </row>
    <row r="63386" spans="1:26" x14ac:dyDescent="0.35">
      <c r="A63386" s="5">
        <v>45786</v>
      </c>
      <c r="B63386" t="s">
        <v>1754</v>
      </c>
      <c r="C63386" t="s">
        <v>3417</v>
      </c>
      <c r="D63386">
        <v>1</v>
      </c>
      <c r="E63386">
        <v>86</v>
      </c>
      <c r="F63386" t="s">
        <v>25</v>
      </c>
      <c r="G63386">
        <v>0</v>
      </c>
      <c r="L63386">
        <v>380</v>
      </c>
      <c r="N63386">
        <v>21585</v>
      </c>
      <c r="Q63386">
        <v>21</v>
      </c>
      <c r="V63386" t="s">
        <v>2770</v>
      </c>
      <c r="W63386">
        <v>1</v>
      </c>
      <c r="Y63386">
        <v>1</v>
      </c>
      <c r="Z63386">
        <v>1</v>
      </c>
    </row>
    <row r="63387" spans="1:26" x14ac:dyDescent="0.35">
      <c r="A63387" s="5">
        <v>45787</v>
      </c>
      <c r="B63387" t="s">
        <v>1754</v>
      </c>
      <c r="C63387" t="s">
        <v>3417</v>
      </c>
      <c r="D63387">
        <v>1</v>
      </c>
      <c r="E63387">
        <v>86</v>
      </c>
      <c r="F63387" t="s">
        <v>25</v>
      </c>
      <c r="G63387">
        <v>0</v>
      </c>
      <c r="L63387">
        <v>370</v>
      </c>
      <c r="M63387">
        <v>4240</v>
      </c>
      <c r="N63387">
        <v>17715</v>
      </c>
      <c r="Q63387">
        <v>21</v>
      </c>
      <c r="S63387">
        <v>48</v>
      </c>
      <c r="T63387">
        <v>48</v>
      </c>
      <c r="U63387">
        <v>24</v>
      </c>
      <c r="V63387" t="s">
        <v>2770</v>
      </c>
      <c r="Y63387">
        <v>1</v>
      </c>
    </row>
    <row r="63388" spans="1:26" x14ac:dyDescent="0.35">
      <c r="A63388" s="5">
        <v>45788</v>
      </c>
      <c r="B63388" t="s">
        <v>1754</v>
      </c>
      <c r="C63388" t="s">
        <v>3417</v>
      </c>
      <c r="D63388">
        <v>1</v>
      </c>
      <c r="E63388">
        <v>86</v>
      </c>
      <c r="F63388" t="s">
        <v>25</v>
      </c>
      <c r="G63388">
        <v>0</v>
      </c>
      <c r="L63388">
        <v>170</v>
      </c>
      <c r="N63388">
        <v>17885</v>
      </c>
      <c r="Q63388">
        <v>21</v>
      </c>
      <c r="V63388" t="s">
        <v>2770</v>
      </c>
      <c r="Y63388">
        <v>1</v>
      </c>
    </row>
    <row r="63389" spans="1:26" x14ac:dyDescent="0.35">
      <c r="A63389" s="5">
        <v>45789</v>
      </c>
      <c r="B63389" t="s">
        <v>1754</v>
      </c>
      <c r="C63389" t="s">
        <v>3417</v>
      </c>
      <c r="D63389">
        <v>1</v>
      </c>
      <c r="E63389">
        <v>86</v>
      </c>
      <c r="F63389" t="s">
        <v>25</v>
      </c>
      <c r="G63389">
        <v>0</v>
      </c>
      <c r="L63389">
        <v>220</v>
      </c>
      <c r="N63389">
        <v>18105</v>
      </c>
      <c r="Q63389">
        <v>21</v>
      </c>
      <c r="V63389" t="s">
        <v>2770</v>
      </c>
      <c r="Y63389">
        <v>1</v>
      </c>
    </row>
    <row r="63390" spans="1:26" x14ac:dyDescent="0.35">
      <c r="A63390" s="5">
        <v>45790</v>
      </c>
      <c r="B63390" t="s">
        <v>1754</v>
      </c>
      <c r="C63390" t="s">
        <v>3417</v>
      </c>
      <c r="D63390">
        <v>1</v>
      </c>
      <c r="E63390">
        <v>86</v>
      </c>
      <c r="F63390" t="s">
        <v>25</v>
      </c>
      <c r="G63390">
        <v>0</v>
      </c>
      <c r="L63390">
        <v>220</v>
      </c>
      <c r="N63390">
        <v>18325</v>
      </c>
      <c r="Q63390">
        <v>21</v>
      </c>
      <c r="V63390" t="s">
        <v>2770</v>
      </c>
      <c r="Y63390">
        <v>1</v>
      </c>
    </row>
    <row r="63391" spans="1:26" x14ac:dyDescent="0.35">
      <c r="A63391" s="5">
        <v>45649</v>
      </c>
      <c r="B63391" t="s">
        <v>2080</v>
      </c>
      <c r="C63391" t="s">
        <v>2841</v>
      </c>
      <c r="D63391">
        <v>1</v>
      </c>
      <c r="E63391">
        <v>111</v>
      </c>
      <c r="F63391" t="s">
        <v>25</v>
      </c>
      <c r="G63391">
        <v>0</v>
      </c>
      <c r="L63391">
        <v>505</v>
      </c>
      <c r="M63391">
        <v>1005</v>
      </c>
      <c r="N63391">
        <v>17881</v>
      </c>
      <c r="Q63391">
        <v>1</v>
      </c>
      <c r="S63391">
        <v>4</v>
      </c>
      <c r="T63391">
        <v>4</v>
      </c>
      <c r="U63391">
        <v>2</v>
      </c>
      <c r="V63391" t="s">
        <v>2770</v>
      </c>
      <c r="W63391">
        <v>1</v>
      </c>
      <c r="Y63391">
        <v>1</v>
      </c>
      <c r="Z63391">
        <v>1</v>
      </c>
    </row>
    <row r="63392" spans="1:26" x14ac:dyDescent="0.35">
      <c r="A63392" s="5">
        <v>45650</v>
      </c>
      <c r="B63392" t="s">
        <v>2080</v>
      </c>
      <c r="C63392" t="s">
        <v>2841</v>
      </c>
      <c r="D63392">
        <v>1</v>
      </c>
      <c r="E63392">
        <v>111</v>
      </c>
      <c r="F63392" t="s">
        <v>25</v>
      </c>
      <c r="G63392">
        <v>0</v>
      </c>
      <c r="L63392">
        <v>520</v>
      </c>
      <c r="M63392">
        <v>25</v>
      </c>
      <c r="N63392">
        <v>18376</v>
      </c>
      <c r="Q63392">
        <v>1</v>
      </c>
      <c r="S63392">
        <v>6</v>
      </c>
      <c r="T63392">
        <v>6</v>
      </c>
      <c r="U63392">
        <v>3</v>
      </c>
      <c r="V63392" t="s">
        <v>2770</v>
      </c>
      <c r="Y63392">
        <v>1</v>
      </c>
    </row>
    <row r="63393" spans="1:26" x14ac:dyDescent="0.35">
      <c r="A63393" s="5">
        <v>45651</v>
      </c>
      <c r="B63393" t="s">
        <v>2080</v>
      </c>
      <c r="C63393" t="s">
        <v>2841</v>
      </c>
      <c r="D63393">
        <v>1</v>
      </c>
      <c r="E63393">
        <v>111</v>
      </c>
      <c r="F63393" t="s">
        <v>25</v>
      </c>
      <c r="G63393">
        <v>0</v>
      </c>
      <c r="L63393">
        <v>1305</v>
      </c>
      <c r="M63393">
        <v>50</v>
      </c>
      <c r="N63393">
        <v>19631</v>
      </c>
      <c r="Q63393">
        <v>1</v>
      </c>
      <c r="S63393">
        <v>10</v>
      </c>
      <c r="T63393">
        <v>10</v>
      </c>
      <c r="U63393">
        <v>5</v>
      </c>
      <c r="V63393" t="s">
        <v>2770</v>
      </c>
      <c r="Y63393">
        <v>1</v>
      </c>
    </row>
    <row r="63394" spans="1:26" x14ac:dyDescent="0.35">
      <c r="A63394" s="5">
        <v>45652</v>
      </c>
      <c r="B63394" t="s">
        <v>2080</v>
      </c>
      <c r="C63394" t="s">
        <v>2841</v>
      </c>
      <c r="D63394">
        <v>1</v>
      </c>
      <c r="E63394">
        <v>111</v>
      </c>
      <c r="F63394" t="s">
        <v>25</v>
      </c>
      <c r="G63394">
        <v>0</v>
      </c>
      <c r="L63394">
        <v>1000</v>
      </c>
      <c r="M63394">
        <v>1025</v>
      </c>
      <c r="N63394">
        <v>19606</v>
      </c>
      <c r="Q63394">
        <v>1</v>
      </c>
      <c r="S63394">
        <v>18</v>
      </c>
      <c r="T63394">
        <v>18</v>
      </c>
      <c r="U63394">
        <v>9</v>
      </c>
      <c r="V63394" t="s">
        <v>2770</v>
      </c>
      <c r="Y63394">
        <v>1</v>
      </c>
    </row>
    <row r="63395" spans="1:26" x14ac:dyDescent="0.35">
      <c r="A63395" s="5">
        <v>45653</v>
      </c>
      <c r="B63395" t="s">
        <v>2080</v>
      </c>
      <c r="C63395" t="s">
        <v>2841</v>
      </c>
      <c r="D63395">
        <v>1</v>
      </c>
      <c r="E63395">
        <v>111</v>
      </c>
      <c r="F63395" t="s">
        <v>25</v>
      </c>
      <c r="G63395">
        <v>0</v>
      </c>
      <c r="L63395">
        <v>1055</v>
      </c>
      <c r="M63395">
        <v>1156</v>
      </c>
      <c r="N63395">
        <v>19505</v>
      </c>
      <c r="Q63395">
        <v>1</v>
      </c>
      <c r="S63395">
        <v>4</v>
      </c>
      <c r="T63395">
        <v>4</v>
      </c>
      <c r="U63395">
        <v>2</v>
      </c>
      <c r="V63395" t="s">
        <v>2770</v>
      </c>
      <c r="Y63395">
        <v>1</v>
      </c>
    </row>
    <row r="63396" spans="1:26" x14ac:dyDescent="0.35">
      <c r="A63396" s="5">
        <v>45723</v>
      </c>
      <c r="B63396" t="s">
        <v>1060</v>
      </c>
      <c r="C63396" t="s">
        <v>2842</v>
      </c>
      <c r="D63396">
        <v>0</v>
      </c>
      <c r="E63396">
        <v>124</v>
      </c>
      <c r="F63396" t="s">
        <v>25</v>
      </c>
      <c r="G63396">
        <v>0</v>
      </c>
      <c r="L63396">
        <v>1770</v>
      </c>
      <c r="M63396">
        <v>1450</v>
      </c>
      <c r="N63396">
        <v>27338</v>
      </c>
      <c r="Q63396">
        <v>1</v>
      </c>
      <c r="S63396">
        <v>8</v>
      </c>
      <c r="T63396">
        <v>8</v>
      </c>
      <c r="U63396">
        <v>4</v>
      </c>
      <c r="V63396" t="s">
        <v>2769</v>
      </c>
      <c r="W63396">
        <v>1</v>
      </c>
      <c r="Y63396">
        <v>1</v>
      </c>
      <c r="Z63396">
        <v>1</v>
      </c>
    </row>
    <row r="63397" spans="1:26" x14ac:dyDescent="0.35">
      <c r="A63397" s="5">
        <v>45724</v>
      </c>
      <c r="B63397" t="s">
        <v>1060</v>
      </c>
      <c r="C63397" t="s">
        <v>2842</v>
      </c>
      <c r="D63397">
        <v>0</v>
      </c>
      <c r="E63397">
        <v>124</v>
      </c>
      <c r="F63397" t="s">
        <v>25</v>
      </c>
      <c r="G63397">
        <v>0</v>
      </c>
      <c r="L63397">
        <v>1120</v>
      </c>
      <c r="M63397">
        <v>1125</v>
      </c>
      <c r="N63397">
        <v>27333</v>
      </c>
      <c r="Q63397">
        <v>1</v>
      </c>
      <c r="S63397">
        <v>4</v>
      </c>
      <c r="T63397">
        <v>4</v>
      </c>
      <c r="U63397">
        <v>2</v>
      </c>
      <c r="V63397" t="s">
        <v>2769</v>
      </c>
      <c r="Y63397">
        <v>1</v>
      </c>
    </row>
    <row r="63398" spans="1:26" x14ac:dyDescent="0.35">
      <c r="A63398" s="5">
        <v>45725</v>
      </c>
      <c r="B63398" t="s">
        <v>1060</v>
      </c>
      <c r="C63398" t="s">
        <v>2842</v>
      </c>
      <c r="D63398">
        <v>0</v>
      </c>
      <c r="E63398">
        <v>124</v>
      </c>
      <c r="F63398" t="s">
        <v>25</v>
      </c>
      <c r="G63398">
        <v>0</v>
      </c>
      <c r="L63398">
        <v>1780</v>
      </c>
      <c r="M63398">
        <v>1325</v>
      </c>
      <c r="N63398">
        <v>27788</v>
      </c>
      <c r="Q63398">
        <v>1</v>
      </c>
      <c r="S63398">
        <v>2</v>
      </c>
      <c r="T63398">
        <v>2</v>
      </c>
      <c r="U63398">
        <v>1</v>
      </c>
      <c r="V63398" t="s">
        <v>2769</v>
      </c>
      <c r="Y63398">
        <v>1</v>
      </c>
    </row>
    <row r="63399" spans="1:26" x14ac:dyDescent="0.35">
      <c r="A63399" s="5">
        <v>45726</v>
      </c>
      <c r="B63399" t="s">
        <v>1060</v>
      </c>
      <c r="C63399" t="s">
        <v>2842</v>
      </c>
      <c r="D63399">
        <v>0</v>
      </c>
      <c r="E63399">
        <v>124</v>
      </c>
      <c r="F63399" t="s">
        <v>25</v>
      </c>
      <c r="G63399">
        <v>0</v>
      </c>
      <c r="L63399">
        <v>945</v>
      </c>
      <c r="M63399">
        <v>1400</v>
      </c>
      <c r="N63399">
        <v>27333</v>
      </c>
      <c r="Q63399">
        <v>1</v>
      </c>
      <c r="S63399">
        <v>4</v>
      </c>
      <c r="T63399">
        <v>4</v>
      </c>
      <c r="U63399">
        <v>2</v>
      </c>
      <c r="V63399" t="s">
        <v>2769</v>
      </c>
      <c r="Y63399">
        <v>1</v>
      </c>
    </row>
    <row r="63400" spans="1:26" x14ac:dyDescent="0.35">
      <c r="A63400" s="5">
        <v>45727</v>
      </c>
      <c r="B63400" t="s">
        <v>1060</v>
      </c>
      <c r="C63400" t="s">
        <v>2842</v>
      </c>
      <c r="D63400">
        <v>0</v>
      </c>
      <c r="E63400">
        <v>124</v>
      </c>
      <c r="F63400" t="s">
        <v>25</v>
      </c>
      <c r="G63400">
        <v>0</v>
      </c>
      <c r="L63400">
        <v>995</v>
      </c>
      <c r="M63400">
        <v>1150</v>
      </c>
      <c r="N63400">
        <v>27178</v>
      </c>
      <c r="Q63400">
        <v>1</v>
      </c>
      <c r="S63400">
        <v>4</v>
      </c>
      <c r="T63400">
        <v>4</v>
      </c>
      <c r="U63400">
        <v>2</v>
      </c>
      <c r="V63400" t="s">
        <v>2769</v>
      </c>
      <c r="Y63400">
        <v>1</v>
      </c>
    </row>
    <row r="63401" spans="1:26" x14ac:dyDescent="0.35">
      <c r="A63401" s="5">
        <v>45786</v>
      </c>
      <c r="B63401" t="s">
        <v>3426</v>
      </c>
      <c r="C63401" t="s">
        <v>3417</v>
      </c>
      <c r="D63401">
        <v>3</v>
      </c>
      <c r="E63401">
        <v>109</v>
      </c>
      <c r="F63401" t="s">
        <v>27</v>
      </c>
      <c r="G63401">
        <v>0</v>
      </c>
      <c r="L63401">
        <v>700</v>
      </c>
      <c r="N63401">
        <v>57626</v>
      </c>
      <c r="V63401" t="s">
        <v>26</v>
      </c>
      <c r="Y63401">
        <v>1</v>
      </c>
      <c r="Z63401">
        <v>1</v>
      </c>
    </row>
    <row r="63402" spans="1:26" x14ac:dyDescent="0.35">
      <c r="A63402" s="5">
        <v>45786</v>
      </c>
      <c r="B63402" t="s">
        <v>979</v>
      </c>
      <c r="C63402" t="s">
        <v>3417</v>
      </c>
      <c r="D63402">
        <v>0</v>
      </c>
      <c r="E63402">
        <v>110</v>
      </c>
      <c r="F63402" t="s">
        <v>25</v>
      </c>
      <c r="G63402">
        <v>0</v>
      </c>
      <c r="L63402">
        <v>480</v>
      </c>
      <c r="N63402">
        <v>29743</v>
      </c>
      <c r="Q63402">
        <v>21</v>
      </c>
      <c r="T63402">
        <v>6</v>
      </c>
      <c r="V63402" t="s">
        <v>2769</v>
      </c>
      <c r="W63402">
        <v>1</v>
      </c>
      <c r="Y63402">
        <v>1</v>
      </c>
      <c r="Z63402">
        <v>1</v>
      </c>
    </row>
    <row r="63403" spans="1:26" x14ac:dyDescent="0.35">
      <c r="A63403" s="5">
        <v>45787</v>
      </c>
      <c r="B63403" t="s">
        <v>979</v>
      </c>
      <c r="C63403" t="s">
        <v>3417</v>
      </c>
      <c r="D63403">
        <v>0</v>
      </c>
      <c r="E63403">
        <v>110</v>
      </c>
      <c r="F63403" t="s">
        <v>25</v>
      </c>
      <c r="G63403">
        <v>0</v>
      </c>
      <c r="L63403">
        <v>550</v>
      </c>
      <c r="N63403">
        <v>30293</v>
      </c>
      <c r="Q63403">
        <v>21</v>
      </c>
      <c r="V63403" t="s">
        <v>2769</v>
      </c>
      <c r="Y63403">
        <v>1</v>
      </c>
    </row>
    <row r="63404" spans="1:26" x14ac:dyDescent="0.35">
      <c r="A63404" s="5">
        <v>45788</v>
      </c>
      <c r="B63404" t="s">
        <v>979</v>
      </c>
      <c r="C63404" t="s">
        <v>3417</v>
      </c>
      <c r="D63404">
        <v>0</v>
      </c>
      <c r="E63404">
        <v>110</v>
      </c>
      <c r="F63404" t="s">
        <v>25</v>
      </c>
      <c r="G63404">
        <v>0</v>
      </c>
      <c r="L63404">
        <v>280</v>
      </c>
      <c r="N63404">
        <v>30573</v>
      </c>
      <c r="Q63404">
        <v>21</v>
      </c>
      <c r="V63404" t="s">
        <v>2769</v>
      </c>
      <c r="Y63404">
        <v>1</v>
      </c>
    </row>
    <row r="63405" spans="1:26" x14ac:dyDescent="0.35">
      <c r="A63405" s="5">
        <v>45789</v>
      </c>
      <c r="B63405" t="s">
        <v>979</v>
      </c>
      <c r="C63405" t="s">
        <v>3417</v>
      </c>
      <c r="D63405">
        <v>0</v>
      </c>
      <c r="E63405">
        <v>110</v>
      </c>
      <c r="F63405" t="s">
        <v>25</v>
      </c>
      <c r="G63405">
        <v>0</v>
      </c>
      <c r="L63405">
        <v>440</v>
      </c>
      <c r="N63405">
        <v>31013</v>
      </c>
      <c r="Q63405">
        <v>21</v>
      </c>
      <c r="T63405">
        <v>4</v>
      </c>
      <c r="V63405" t="s">
        <v>2769</v>
      </c>
      <c r="Y63405">
        <v>1</v>
      </c>
    </row>
    <row r="63406" spans="1:26" x14ac:dyDescent="0.35">
      <c r="A63406" s="5">
        <v>45790</v>
      </c>
      <c r="B63406" t="s">
        <v>979</v>
      </c>
      <c r="C63406" t="s">
        <v>3417</v>
      </c>
      <c r="D63406">
        <v>0</v>
      </c>
      <c r="E63406">
        <v>110</v>
      </c>
      <c r="F63406" t="s">
        <v>25</v>
      </c>
      <c r="G63406">
        <v>0</v>
      </c>
      <c r="L63406">
        <v>495</v>
      </c>
      <c r="N63406">
        <v>31508</v>
      </c>
      <c r="Q63406">
        <v>21</v>
      </c>
      <c r="S63406">
        <v>14</v>
      </c>
      <c r="T63406">
        <v>4</v>
      </c>
      <c r="U63406">
        <v>7</v>
      </c>
      <c r="V63406" t="s">
        <v>2769</v>
      </c>
      <c r="Y63406">
        <v>1</v>
      </c>
    </row>
    <row r="63407" spans="1:26" x14ac:dyDescent="0.35">
      <c r="A63407" s="5">
        <v>45747</v>
      </c>
      <c r="B63407" t="s">
        <v>2351</v>
      </c>
      <c r="C63407" t="s">
        <v>3348</v>
      </c>
      <c r="D63407">
        <v>10</v>
      </c>
      <c r="E63407">
        <v>122</v>
      </c>
      <c r="F63407" t="s">
        <v>25</v>
      </c>
      <c r="G63407">
        <v>0</v>
      </c>
      <c r="L63407">
        <v>860</v>
      </c>
      <c r="M63407">
        <v>1040</v>
      </c>
      <c r="N63407">
        <v>1058</v>
      </c>
      <c r="Q63407">
        <v>1</v>
      </c>
      <c r="V63407" t="s">
        <v>2769</v>
      </c>
      <c r="W63407">
        <v>1</v>
      </c>
      <c r="Y63407">
        <v>1</v>
      </c>
      <c r="Z63407">
        <v>1</v>
      </c>
    </row>
    <row r="63408" spans="1:26" x14ac:dyDescent="0.35">
      <c r="A63408" s="5">
        <v>45748</v>
      </c>
      <c r="B63408" t="s">
        <v>2351</v>
      </c>
      <c r="C63408" t="s">
        <v>3348</v>
      </c>
      <c r="D63408">
        <v>10</v>
      </c>
      <c r="E63408">
        <v>122</v>
      </c>
      <c r="F63408" t="s">
        <v>25</v>
      </c>
      <c r="G63408">
        <v>0</v>
      </c>
      <c r="L63408">
        <v>510</v>
      </c>
      <c r="M63408">
        <v>1000</v>
      </c>
      <c r="N63408">
        <v>568</v>
      </c>
      <c r="Q63408">
        <v>1</v>
      </c>
      <c r="S63408">
        <v>2</v>
      </c>
      <c r="T63408">
        <v>2</v>
      </c>
      <c r="U63408">
        <v>1</v>
      </c>
      <c r="V63408" t="s">
        <v>2769</v>
      </c>
      <c r="Y63408">
        <v>1</v>
      </c>
    </row>
    <row r="63409" spans="1:26" x14ac:dyDescent="0.35">
      <c r="A63409" s="5">
        <v>45749</v>
      </c>
      <c r="B63409" t="s">
        <v>2351</v>
      </c>
      <c r="C63409" t="s">
        <v>3348</v>
      </c>
      <c r="D63409">
        <v>10</v>
      </c>
      <c r="E63409">
        <v>122</v>
      </c>
      <c r="F63409" t="s">
        <v>25</v>
      </c>
      <c r="G63409">
        <v>0</v>
      </c>
      <c r="L63409">
        <v>760</v>
      </c>
      <c r="M63409">
        <v>1000</v>
      </c>
      <c r="N63409">
        <v>328</v>
      </c>
      <c r="Q63409">
        <v>1</v>
      </c>
      <c r="V63409" t="s">
        <v>2769</v>
      </c>
      <c r="Y63409">
        <v>1</v>
      </c>
    </row>
    <row r="63410" spans="1:26" x14ac:dyDescent="0.35">
      <c r="A63410" s="5">
        <v>45750</v>
      </c>
      <c r="B63410" t="s">
        <v>2351</v>
      </c>
      <c r="C63410" t="s">
        <v>3348</v>
      </c>
      <c r="D63410">
        <v>10</v>
      </c>
      <c r="E63410">
        <v>122</v>
      </c>
      <c r="F63410" t="s">
        <v>25</v>
      </c>
      <c r="G63410">
        <v>0</v>
      </c>
      <c r="L63410">
        <v>510</v>
      </c>
      <c r="N63410">
        <v>838</v>
      </c>
      <c r="Q63410">
        <v>1</v>
      </c>
      <c r="V63410" t="s">
        <v>2769</v>
      </c>
      <c r="Y63410">
        <v>1</v>
      </c>
    </row>
    <row r="63411" spans="1:26" x14ac:dyDescent="0.35">
      <c r="A63411" s="5">
        <v>45751</v>
      </c>
      <c r="B63411" t="s">
        <v>2351</v>
      </c>
      <c r="C63411" t="s">
        <v>3348</v>
      </c>
      <c r="D63411">
        <v>10</v>
      </c>
      <c r="E63411">
        <v>122</v>
      </c>
      <c r="F63411" t="s">
        <v>25</v>
      </c>
      <c r="G63411">
        <v>0</v>
      </c>
      <c r="L63411">
        <v>710</v>
      </c>
      <c r="M63411">
        <v>1000</v>
      </c>
      <c r="N63411">
        <v>548</v>
      </c>
      <c r="Q63411">
        <v>1</v>
      </c>
      <c r="S63411">
        <v>2</v>
      </c>
      <c r="T63411">
        <v>2</v>
      </c>
      <c r="U63411">
        <v>1</v>
      </c>
      <c r="V63411" t="s">
        <v>2769</v>
      </c>
      <c r="Y63411">
        <v>1</v>
      </c>
    </row>
    <row r="63412" spans="1:26" x14ac:dyDescent="0.35">
      <c r="A63412" s="5">
        <v>45649</v>
      </c>
      <c r="B63412" t="s">
        <v>2241</v>
      </c>
      <c r="C63412" t="s">
        <v>2841</v>
      </c>
      <c r="D63412">
        <v>1</v>
      </c>
      <c r="E63412">
        <v>106</v>
      </c>
      <c r="F63412" t="s">
        <v>25</v>
      </c>
      <c r="G63412">
        <v>0</v>
      </c>
      <c r="L63412">
        <v>345</v>
      </c>
      <c r="N63412">
        <v>152835</v>
      </c>
      <c r="Q63412">
        <v>21</v>
      </c>
      <c r="V63412" t="s">
        <v>26</v>
      </c>
      <c r="Y63412">
        <v>1</v>
      </c>
      <c r="Z63412">
        <v>1</v>
      </c>
    </row>
    <row r="63413" spans="1:26" x14ac:dyDescent="0.35">
      <c r="A63413" s="5">
        <v>45650</v>
      </c>
      <c r="B63413" t="s">
        <v>2241</v>
      </c>
      <c r="C63413" t="s">
        <v>2841</v>
      </c>
      <c r="D63413">
        <v>1</v>
      </c>
      <c r="E63413">
        <v>106</v>
      </c>
      <c r="F63413" t="s">
        <v>25</v>
      </c>
      <c r="G63413">
        <v>0</v>
      </c>
      <c r="L63413">
        <v>60</v>
      </c>
      <c r="N63413">
        <v>152895</v>
      </c>
      <c r="Q63413">
        <v>21</v>
      </c>
      <c r="V63413" t="s">
        <v>26</v>
      </c>
      <c r="Y63413">
        <v>1</v>
      </c>
    </row>
    <row r="63414" spans="1:26" x14ac:dyDescent="0.35">
      <c r="A63414" s="5">
        <v>45651</v>
      </c>
      <c r="B63414" t="s">
        <v>2241</v>
      </c>
      <c r="C63414" t="s">
        <v>2841</v>
      </c>
      <c r="D63414">
        <v>1</v>
      </c>
      <c r="E63414">
        <v>106</v>
      </c>
      <c r="F63414" t="s">
        <v>25</v>
      </c>
      <c r="G63414">
        <v>0</v>
      </c>
      <c r="L63414">
        <v>60</v>
      </c>
      <c r="M63414">
        <v>1552</v>
      </c>
      <c r="N63414">
        <v>151403</v>
      </c>
      <c r="Q63414">
        <v>21</v>
      </c>
      <c r="T63414">
        <v>4</v>
      </c>
      <c r="V63414" t="s">
        <v>26</v>
      </c>
      <c r="Y63414">
        <v>1</v>
      </c>
    </row>
    <row r="63415" spans="1:26" x14ac:dyDescent="0.35">
      <c r="A63415" s="5">
        <v>45652</v>
      </c>
      <c r="B63415" t="s">
        <v>2241</v>
      </c>
      <c r="C63415" t="s">
        <v>2841</v>
      </c>
      <c r="D63415">
        <v>1</v>
      </c>
      <c r="E63415">
        <v>106</v>
      </c>
      <c r="F63415" t="s">
        <v>25</v>
      </c>
      <c r="G63415">
        <v>0</v>
      </c>
      <c r="L63415">
        <v>420</v>
      </c>
      <c r="N63415">
        <v>151823</v>
      </c>
      <c r="Q63415">
        <v>21</v>
      </c>
      <c r="V63415" t="s">
        <v>26</v>
      </c>
      <c r="Y63415">
        <v>1</v>
      </c>
    </row>
    <row r="63416" spans="1:26" x14ac:dyDescent="0.35">
      <c r="A63416" s="5">
        <v>45653</v>
      </c>
      <c r="B63416" t="s">
        <v>2241</v>
      </c>
      <c r="C63416" t="s">
        <v>2841</v>
      </c>
      <c r="D63416">
        <v>1</v>
      </c>
      <c r="E63416">
        <v>106</v>
      </c>
      <c r="F63416" t="s">
        <v>25</v>
      </c>
      <c r="G63416">
        <v>0</v>
      </c>
      <c r="L63416">
        <v>495</v>
      </c>
      <c r="N63416">
        <v>152318</v>
      </c>
      <c r="Q63416">
        <v>21</v>
      </c>
      <c r="V63416" t="s">
        <v>26</v>
      </c>
      <c r="Y63416">
        <v>1</v>
      </c>
    </row>
    <row r="63417" spans="1:26" x14ac:dyDescent="0.35">
      <c r="A63417" s="5">
        <v>45723</v>
      </c>
      <c r="B63417" t="s">
        <v>1409</v>
      </c>
      <c r="C63417" t="s">
        <v>2842</v>
      </c>
      <c r="D63417">
        <v>13</v>
      </c>
      <c r="E63417">
        <v>127</v>
      </c>
      <c r="F63417" t="s">
        <v>66</v>
      </c>
      <c r="G63417">
        <v>0</v>
      </c>
      <c r="L63417">
        <v>855</v>
      </c>
      <c r="N63417">
        <v>58712</v>
      </c>
      <c r="Q63417">
        <v>21</v>
      </c>
      <c r="T63417">
        <v>4</v>
      </c>
      <c r="V63417" t="s">
        <v>2770</v>
      </c>
      <c r="W63417">
        <v>1</v>
      </c>
      <c r="Y63417">
        <v>1</v>
      </c>
      <c r="Z63417">
        <v>1</v>
      </c>
    </row>
    <row r="63418" spans="1:26" x14ac:dyDescent="0.35">
      <c r="A63418" s="5">
        <v>45724</v>
      </c>
      <c r="B63418" t="s">
        <v>1409</v>
      </c>
      <c r="C63418" t="s">
        <v>2842</v>
      </c>
      <c r="D63418">
        <v>13</v>
      </c>
      <c r="E63418">
        <v>127</v>
      </c>
      <c r="F63418" t="s">
        <v>66</v>
      </c>
      <c r="G63418">
        <v>0</v>
      </c>
      <c r="L63418">
        <v>4855</v>
      </c>
      <c r="M63418">
        <v>20</v>
      </c>
      <c r="N63418">
        <v>63547</v>
      </c>
      <c r="Q63418">
        <v>21</v>
      </c>
      <c r="T63418">
        <v>2</v>
      </c>
      <c r="V63418" t="s">
        <v>2770</v>
      </c>
      <c r="Y63418">
        <v>1</v>
      </c>
    </row>
    <row r="63419" spans="1:26" x14ac:dyDescent="0.35">
      <c r="A63419" s="5">
        <v>45725</v>
      </c>
      <c r="B63419" t="s">
        <v>1409</v>
      </c>
      <c r="C63419" t="s">
        <v>2842</v>
      </c>
      <c r="D63419">
        <v>13</v>
      </c>
      <c r="E63419">
        <v>127</v>
      </c>
      <c r="F63419" t="s">
        <v>66</v>
      </c>
      <c r="G63419">
        <v>0</v>
      </c>
      <c r="L63419">
        <v>1470</v>
      </c>
      <c r="M63419">
        <v>25250</v>
      </c>
      <c r="N63419">
        <v>39767</v>
      </c>
      <c r="Q63419">
        <v>21</v>
      </c>
      <c r="S63419">
        <v>60</v>
      </c>
      <c r="T63419">
        <v>58</v>
      </c>
      <c r="U63419">
        <v>30</v>
      </c>
      <c r="V63419" t="s">
        <v>2770</v>
      </c>
      <c r="Y63419">
        <v>1</v>
      </c>
    </row>
    <row r="63420" spans="1:26" x14ac:dyDescent="0.35">
      <c r="A63420" s="5">
        <v>45726</v>
      </c>
      <c r="B63420" t="s">
        <v>1409</v>
      </c>
      <c r="C63420" t="s">
        <v>2842</v>
      </c>
      <c r="D63420">
        <v>13</v>
      </c>
      <c r="E63420">
        <v>127</v>
      </c>
      <c r="F63420" t="s">
        <v>66</v>
      </c>
      <c r="G63420">
        <v>0</v>
      </c>
      <c r="L63420">
        <v>620</v>
      </c>
      <c r="N63420">
        <v>40387</v>
      </c>
      <c r="Q63420">
        <v>21</v>
      </c>
      <c r="T63420">
        <v>2</v>
      </c>
      <c r="V63420" t="s">
        <v>2770</v>
      </c>
      <c r="Y63420">
        <v>1</v>
      </c>
    </row>
    <row r="63421" spans="1:26" x14ac:dyDescent="0.35">
      <c r="A63421" s="5">
        <v>45727</v>
      </c>
      <c r="B63421" t="s">
        <v>1409</v>
      </c>
      <c r="C63421" t="s">
        <v>2842</v>
      </c>
      <c r="D63421">
        <v>13</v>
      </c>
      <c r="E63421">
        <v>127</v>
      </c>
      <c r="F63421" t="s">
        <v>66</v>
      </c>
      <c r="G63421">
        <v>0</v>
      </c>
      <c r="L63421">
        <v>2955</v>
      </c>
      <c r="N63421">
        <v>43342</v>
      </c>
      <c r="Q63421">
        <v>21</v>
      </c>
      <c r="S63421">
        <v>10</v>
      </c>
      <c r="T63421">
        <v>4</v>
      </c>
      <c r="U63421">
        <v>5</v>
      </c>
      <c r="V63421" t="s">
        <v>2770</v>
      </c>
      <c r="Y63421">
        <v>1</v>
      </c>
    </row>
    <row r="63422" spans="1:26" x14ac:dyDescent="0.35">
      <c r="A63422" s="5">
        <v>45723</v>
      </c>
      <c r="B63422" t="s">
        <v>889</v>
      </c>
      <c r="C63422" t="s">
        <v>2842</v>
      </c>
      <c r="D63422">
        <v>13</v>
      </c>
      <c r="E63422">
        <v>125</v>
      </c>
      <c r="F63422" t="s">
        <v>49</v>
      </c>
      <c r="G63422">
        <v>0</v>
      </c>
      <c r="L63422">
        <v>860</v>
      </c>
      <c r="M63422">
        <v>100</v>
      </c>
      <c r="N63422">
        <v>36138</v>
      </c>
      <c r="Q63422">
        <v>5</v>
      </c>
      <c r="V63422" t="s">
        <v>26</v>
      </c>
      <c r="Y63422">
        <v>1</v>
      </c>
      <c r="Z63422">
        <v>1</v>
      </c>
    </row>
    <row r="63423" spans="1:26" x14ac:dyDescent="0.35">
      <c r="A63423" s="5">
        <v>45724</v>
      </c>
      <c r="B63423" t="s">
        <v>889</v>
      </c>
      <c r="C63423" t="s">
        <v>2842</v>
      </c>
      <c r="D63423">
        <v>13</v>
      </c>
      <c r="E63423">
        <v>125</v>
      </c>
      <c r="F63423" t="s">
        <v>49</v>
      </c>
      <c r="G63423">
        <v>0</v>
      </c>
      <c r="L63423">
        <v>2030</v>
      </c>
      <c r="M63423">
        <v>269</v>
      </c>
      <c r="N63423">
        <v>37899</v>
      </c>
      <c r="Q63423">
        <v>5</v>
      </c>
      <c r="V63423" t="s">
        <v>26</v>
      </c>
      <c r="Y63423">
        <v>1</v>
      </c>
    </row>
    <row r="63424" spans="1:26" x14ac:dyDescent="0.35">
      <c r="A63424" s="5">
        <v>45725</v>
      </c>
      <c r="B63424" t="s">
        <v>889</v>
      </c>
      <c r="C63424" t="s">
        <v>2842</v>
      </c>
      <c r="D63424">
        <v>13</v>
      </c>
      <c r="E63424">
        <v>125</v>
      </c>
      <c r="F63424" t="s">
        <v>49</v>
      </c>
      <c r="G63424">
        <v>1</v>
      </c>
      <c r="H63424">
        <v>320</v>
      </c>
      <c r="J63424">
        <v>16.672640000000001</v>
      </c>
      <c r="L63424">
        <v>1670</v>
      </c>
      <c r="M63424">
        <v>275</v>
      </c>
      <c r="N63424">
        <v>39294</v>
      </c>
      <c r="Q63424">
        <v>5</v>
      </c>
      <c r="V63424" t="s">
        <v>26</v>
      </c>
      <c r="Y63424">
        <v>1</v>
      </c>
    </row>
    <row r="63425" spans="1:26" x14ac:dyDescent="0.35">
      <c r="A63425" s="5">
        <v>45726</v>
      </c>
      <c r="B63425" t="s">
        <v>889</v>
      </c>
      <c r="C63425" t="s">
        <v>2842</v>
      </c>
      <c r="D63425">
        <v>13</v>
      </c>
      <c r="E63425">
        <v>125</v>
      </c>
      <c r="F63425" t="s">
        <v>49</v>
      </c>
      <c r="G63425">
        <v>0</v>
      </c>
      <c r="L63425">
        <v>920</v>
      </c>
      <c r="M63425">
        <v>175</v>
      </c>
      <c r="N63425">
        <v>40039</v>
      </c>
      <c r="Q63425">
        <v>5</v>
      </c>
      <c r="V63425" t="s">
        <v>26</v>
      </c>
      <c r="Y63425">
        <v>1</v>
      </c>
    </row>
    <row r="63426" spans="1:26" x14ac:dyDescent="0.35">
      <c r="A63426" s="5">
        <v>45727</v>
      </c>
      <c r="B63426" t="s">
        <v>889</v>
      </c>
      <c r="C63426" t="s">
        <v>2842</v>
      </c>
      <c r="D63426">
        <v>13</v>
      </c>
      <c r="E63426">
        <v>125</v>
      </c>
      <c r="F63426" t="s">
        <v>49</v>
      </c>
      <c r="G63426">
        <v>0</v>
      </c>
      <c r="L63426">
        <v>1660</v>
      </c>
      <c r="M63426">
        <v>70</v>
      </c>
      <c r="N63426">
        <v>41629</v>
      </c>
      <c r="Q63426">
        <v>5</v>
      </c>
      <c r="V63426" t="s">
        <v>26</v>
      </c>
      <c r="Y63426">
        <v>1</v>
      </c>
    </row>
    <row r="63427" spans="1:26" x14ac:dyDescent="0.35">
      <c r="A63427" s="5">
        <v>45747</v>
      </c>
      <c r="B63427" t="s">
        <v>196</v>
      </c>
      <c r="C63427" t="s">
        <v>3348</v>
      </c>
      <c r="D63427">
        <v>11</v>
      </c>
      <c r="E63427">
        <v>126</v>
      </c>
      <c r="F63427" t="s">
        <v>49</v>
      </c>
      <c r="G63427">
        <v>0</v>
      </c>
      <c r="L63427">
        <v>440</v>
      </c>
      <c r="M63427">
        <v>75</v>
      </c>
      <c r="N63427">
        <v>4958</v>
      </c>
      <c r="Q63427">
        <v>1</v>
      </c>
      <c r="S63427">
        <v>2</v>
      </c>
      <c r="T63427">
        <v>2</v>
      </c>
      <c r="U63427">
        <v>1</v>
      </c>
      <c r="V63427" t="s">
        <v>2769</v>
      </c>
      <c r="W63427">
        <v>1</v>
      </c>
      <c r="Y63427">
        <v>1</v>
      </c>
      <c r="Z63427">
        <v>1</v>
      </c>
    </row>
    <row r="63428" spans="1:26" x14ac:dyDescent="0.35">
      <c r="A63428" s="5">
        <v>45748</v>
      </c>
      <c r="B63428" t="s">
        <v>196</v>
      </c>
      <c r="C63428" t="s">
        <v>3348</v>
      </c>
      <c r="D63428">
        <v>11</v>
      </c>
      <c r="E63428">
        <v>126</v>
      </c>
      <c r="F63428" t="s">
        <v>49</v>
      </c>
      <c r="G63428">
        <v>0</v>
      </c>
      <c r="L63428">
        <v>2505</v>
      </c>
      <c r="M63428">
        <v>150</v>
      </c>
      <c r="N63428">
        <v>7313</v>
      </c>
      <c r="Q63428">
        <v>1</v>
      </c>
      <c r="S63428">
        <v>4</v>
      </c>
      <c r="T63428">
        <v>4</v>
      </c>
      <c r="U63428">
        <v>2</v>
      </c>
      <c r="V63428" t="s">
        <v>2769</v>
      </c>
      <c r="Y63428">
        <v>1</v>
      </c>
    </row>
    <row r="63429" spans="1:26" x14ac:dyDescent="0.35">
      <c r="A63429" s="5">
        <v>45749</v>
      </c>
      <c r="B63429" t="s">
        <v>196</v>
      </c>
      <c r="C63429" t="s">
        <v>3348</v>
      </c>
      <c r="D63429">
        <v>11</v>
      </c>
      <c r="E63429">
        <v>126</v>
      </c>
      <c r="F63429" t="s">
        <v>49</v>
      </c>
      <c r="G63429">
        <v>0</v>
      </c>
      <c r="L63429">
        <v>380</v>
      </c>
      <c r="M63429">
        <v>250</v>
      </c>
      <c r="N63429">
        <v>7443</v>
      </c>
      <c r="Q63429">
        <v>1</v>
      </c>
      <c r="V63429" t="s">
        <v>2769</v>
      </c>
      <c r="Y63429">
        <v>1</v>
      </c>
    </row>
    <row r="63430" spans="1:26" x14ac:dyDescent="0.35">
      <c r="A63430" s="5">
        <v>45750</v>
      </c>
      <c r="B63430" t="s">
        <v>196</v>
      </c>
      <c r="C63430" t="s">
        <v>3348</v>
      </c>
      <c r="D63430">
        <v>11</v>
      </c>
      <c r="E63430">
        <v>126</v>
      </c>
      <c r="F63430" t="s">
        <v>49</v>
      </c>
      <c r="G63430">
        <v>0</v>
      </c>
      <c r="L63430">
        <v>1180</v>
      </c>
      <c r="M63430">
        <v>375</v>
      </c>
      <c r="N63430">
        <v>8248</v>
      </c>
      <c r="Q63430">
        <v>1</v>
      </c>
      <c r="S63430">
        <v>6</v>
      </c>
      <c r="T63430">
        <v>6</v>
      </c>
      <c r="U63430">
        <v>3</v>
      </c>
      <c r="V63430" t="s">
        <v>2769</v>
      </c>
      <c r="Y63430">
        <v>1</v>
      </c>
    </row>
    <row r="63431" spans="1:26" x14ac:dyDescent="0.35">
      <c r="A63431" s="5">
        <v>45751</v>
      </c>
      <c r="B63431" t="s">
        <v>196</v>
      </c>
      <c r="C63431" t="s">
        <v>3348</v>
      </c>
      <c r="D63431">
        <v>11</v>
      </c>
      <c r="E63431">
        <v>126</v>
      </c>
      <c r="F63431" t="s">
        <v>49</v>
      </c>
      <c r="G63431">
        <v>1</v>
      </c>
      <c r="H63431">
        <v>650</v>
      </c>
      <c r="J63431">
        <v>33.866300000000003</v>
      </c>
      <c r="L63431">
        <v>2105</v>
      </c>
      <c r="M63431">
        <v>250</v>
      </c>
      <c r="N63431">
        <v>10103</v>
      </c>
      <c r="Q63431">
        <v>1</v>
      </c>
      <c r="S63431">
        <v>4</v>
      </c>
      <c r="T63431">
        <v>4</v>
      </c>
      <c r="U63431">
        <v>2</v>
      </c>
      <c r="V63431" t="s">
        <v>2769</v>
      </c>
      <c r="Y63431">
        <v>1</v>
      </c>
    </row>
    <row r="63432" spans="1:26" x14ac:dyDescent="0.35">
      <c r="A63432" s="5">
        <v>45723</v>
      </c>
      <c r="B63432" t="s">
        <v>660</v>
      </c>
      <c r="C63432" t="s">
        <v>2842</v>
      </c>
      <c r="D63432">
        <v>8</v>
      </c>
      <c r="E63432">
        <v>121</v>
      </c>
      <c r="F63432" t="s">
        <v>25</v>
      </c>
      <c r="G63432">
        <v>0</v>
      </c>
      <c r="L63432">
        <v>670</v>
      </c>
      <c r="N63432">
        <v>1437</v>
      </c>
      <c r="S63432">
        <v>4</v>
      </c>
      <c r="T63432">
        <v>4</v>
      </c>
      <c r="U63432">
        <v>2</v>
      </c>
      <c r="V63432" t="s">
        <v>2769</v>
      </c>
      <c r="W63432">
        <v>1</v>
      </c>
      <c r="Y63432">
        <v>1</v>
      </c>
      <c r="Z63432">
        <v>1</v>
      </c>
    </row>
    <row r="63433" spans="1:26" x14ac:dyDescent="0.35">
      <c r="A63433" s="5">
        <v>45724</v>
      </c>
      <c r="B63433" t="s">
        <v>660</v>
      </c>
      <c r="C63433" t="s">
        <v>2842</v>
      </c>
      <c r="D63433">
        <v>8</v>
      </c>
      <c r="E63433">
        <v>121</v>
      </c>
      <c r="F63433" t="s">
        <v>25</v>
      </c>
      <c r="G63433">
        <v>0</v>
      </c>
      <c r="L63433">
        <v>1150</v>
      </c>
      <c r="M63433">
        <v>1100</v>
      </c>
      <c r="N63433">
        <v>1487</v>
      </c>
      <c r="S63433">
        <v>2</v>
      </c>
      <c r="T63433">
        <v>2</v>
      </c>
      <c r="U63433">
        <v>1</v>
      </c>
      <c r="V63433" t="s">
        <v>2769</v>
      </c>
      <c r="Y63433">
        <v>1</v>
      </c>
    </row>
    <row r="63434" spans="1:26" x14ac:dyDescent="0.35">
      <c r="A63434" s="5">
        <v>45725</v>
      </c>
      <c r="B63434" t="s">
        <v>660</v>
      </c>
      <c r="C63434" t="s">
        <v>2842</v>
      </c>
      <c r="D63434">
        <v>8</v>
      </c>
      <c r="E63434">
        <v>121</v>
      </c>
      <c r="F63434" t="s">
        <v>25</v>
      </c>
      <c r="G63434">
        <v>0</v>
      </c>
      <c r="L63434">
        <v>560</v>
      </c>
      <c r="M63434">
        <v>1000</v>
      </c>
      <c r="N63434">
        <v>1047</v>
      </c>
      <c r="S63434">
        <v>2</v>
      </c>
      <c r="T63434">
        <v>2</v>
      </c>
      <c r="U63434">
        <v>1</v>
      </c>
      <c r="V63434" t="s">
        <v>2769</v>
      </c>
      <c r="Y63434">
        <v>1</v>
      </c>
    </row>
    <row r="63435" spans="1:26" x14ac:dyDescent="0.35">
      <c r="A63435" s="5">
        <v>45726</v>
      </c>
      <c r="B63435" t="s">
        <v>660</v>
      </c>
      <c r="C63435" t="s">
        <v>2842</v>
      </c>
      <c r="D63435">
        <v>8</v>
      </c>
      <c r="E63435">
        <v>121</v>
      </c>
      <c r="F63435" t="s">
        <v>25</v>
      </c>
      <c r="G63435">
        <v>0</v>
      </c>
      <c r="L63435">
        <v>1370</v>
      </c>
      <c r="M63435">
        <v>1000</v>
      </c>
      <c r="N63435">
        <v>1417</v>
      </c>
      <c r="S63435">
        <v>4</v>
      </c>
      <c r="T63435">
        <v>4</v>
      </c>
      <c r="U63435">
        <v>2</v>
      </c>
      <c r="V63435" t="s">
        <v>2769</v>
      </c>
      <c r="Y63435">
        <v>1</v>
      </c>
    </row>
    <row r="63436" spans="1:26" x14ac:dyDescent="0.35">
      <c r="A63436" s="5">
        <v>45727</v>
      </c>
      <c r="B63436" t="s">
        <v>660</v>
      </c>
      <c r="C63436" t="s">
        <v>2842</v>
      </c>
      <c r="D63436">
        <v>8</v>
      </c>
      <c r="E63436">
        <v>121</v>
      </c>
      <c r="F63436" t="s">
        <v>25</v>
      </c>
      <c r="G63436">
        <v>0</v>
      </c>
      <c r="L63436">
        <v>350</v>
      </c>
      <c r="M63436">
        <v>1000</v>
      </c>
      <c r="N63436">
        <v>767</v>
      </c>
      <c r="S63436">
        <v>2</v>
      </c>
      <c r="T63436">
        <v>2</v>
      </c>
      <c r="U63436">
        <v>1</v>
      </c>
      <c r="V63436" t="s">
        <v>2769</v>
      </c>
      <c r="Y63436">
        <v>1</v>
      </c>
    </row>
    <row r="63437" spans="1:26" x14ac:dyDescent="0.35">
      <c r="A63437" s="5">
        <v>45723</v>
      </c>
      <c r="B63437" t="s">
        <v>577</v>
      </c>
      <c r="C63437" t="s">
        <v>2842</v>
      </c>
      <c r="D63437">
        <v>9</v>
      </c>
      <c r="E63437">
        <v>122</v>
      </c>
      <c r="F63437" t="s">
        <v>66</v>
      </c>
      <c r="G63437">
        <v>0</v>
      </c>
      <c r="L63437">
        <v>1000</v>
      </c>
      <c r="M63437">
        <v>150</v>
      </c>
      <c r="N63437">
        <v>31021</v>
      </c>
      <c r="Q63437">
        <v>3</v>
      </c>
      <c r="T63437">
        <v>2</v>
      </c>
      <c r="V63437" t="s">
        <v>2769</v>
      </c>
      <c r="W63437">
        <v>1</v>
      </c>
      <c r="Y63437">
        <v>1</v>
      </c>
      <c r="Z63437">
        <v>1</v>
      </c>
    </row>
    <row r="63438" spans="1:26" x14ac:dyDescent="0.35">
      <c r="A63438" s="5">
        <v>45724</v>
      </c>
      <c r="B63438" t="s">
        <v>577</v>
      </c>
      <c r="C63438" t="s">
        <v>2842</v>
      </c>
      <c r="D63438">
        <v>9</v>
      </c>
      <c r="E63438">
        <v>122</v>
      </c>
      <c r="F63438" t="s">
        <v>66</v>
      </c>
      <c r="G63438">
        <v>0</v>
      </c>
      <c r="L63438">
        <v>670</v>
      </c>
      <c r="M63438">
        <v>1478</v>
      </c>
      <c r="N63438">
        <v>30213</v>
      </c>
      <c r="Q63438">
        <v>3</v>
      </c>
      <c r="T63438">
        <v>6</v>
      </c>
      <c r="V63438" t="s">
        <v>2769</v>
      </c>
      <c r="Y63438">
        <v>1</v>
      </c>
    </row>
    <row r="63439" spans="1:26" x14ac:dyDescent="0.35">
      <c r="A63439" s="5">
        <v>45725</v>
      </c>
      <c r="B63439" t="s">
        <v>577</v>
      </c>
      <c r="C63439" t="s">
        <v>2842</v>
      </c>
      <c r="D63439">
        <v>9</v>
      </c>
      <c r="E63439">
        <v>122</v>
      </c>
      <c r="F63439" t="s">
        <v>66</v>
      </c>
      <c r="G63439">
        <v>0</v>
      </c>
      <c r="L63439">
        <v>1540</v>
      </c>
      <c r="M63439">
        <v>375</v>
      </c>
      <c r="N63439">
        <v>31378</v>
      </c>
      <c r="Q63439">
        <v>3</v>
      </c>
      <c r="T63439">
        <v>2</v>
      </c>
      <c r="V63439" t="s">
        <v>2769</v>
      </c>
      <c r="Y63439">
        <v>1</v>
      </c>
    </row>
    <row r="63440" spans="1:26" x14ac:dyDescent="0.35">
      <c r="A63440" s="5">
        <v>45726</v>
      </c>
      <c r="B63440" t="s">
        <v>577</v>
      </c>
      <c r="C63440" t="s">
        <v>2842</v>
      </c>
      <c r="D63440">
        <v>9</v>
      </c>
      <c r="E63440">
        <v>122</v>
      </c>
      <c r="F63440" t="s">
        <v>66</v>
      </c>
      <c r="G63440">
        <v>0</v>
      </c>
      <c r="L63440">
        <v>1380</v>
      </c>
      <c r="M63440">
        <v>50</v>
      </c>
      <c r="N63440">
        <v>32708</v>
      </c>
      <c r="Q63440">
        <v>3</v>
      </c>
      <c r="T63440">
        <v>2</v>
      </c>
      <c r="V63440" t="s">
        <v>2769</v>
      </c>
      <c r="Y63440">
        <v>1</v>
      </c>
    </row>
    <row r="63441" spans="1:26" x14ac:dyDescent="0.35">
      <c r="A63441" s="5">
        <v>45727</v>
      </c>
      <c r="B63441" t="s">
        <v>577</v>
      </c>
      <c r="C63441" t="s">
        <v>2842</v>
      </c>
      <c r="D63441">
        <v>9</v>
      </c>
      <c r="E63441">
        <v>122</v>
      </c>
      <c r="F63441" t="s">
        <v>66</v>
      </c>
      <c r="G63441">
        <v>0</v>
      </c>
      <c r="L63441">
        <v>940</v>
      </c>
      <c r="M63441">
        <v>1100</v>
      </c>
      <c r="N63441">
        <v>32548</v>
      </c>
      <c r="Q63441">
        <v>3</v>
      </c>
      <c r="S63441">
        <v>28</v>
      </c>
      <c r="T63441">
        <v>16</v>
      </c>
      <c r="U63441">
        <v>14</v>
      </c>
      <c r="V63441" t="s">
        <v>2769</v>
      </c>
      <c r="Y63441">
        <v>1</v>
      </c>
    </row>
    <row r="63442" spans="1:26" x14ac:dyDescent="0.35">
      <c r="A63442" s="5">
        <v>45723</v>
      </c>
      <c r="B63442" t="s">
        <v>1320</v>
      </c>
      <c r="C63442" t="s">
        <v>2842</v>
      </c>
      <c r="D63442">
        <v>10</v>
      </c>
      <c r="E63442">
        <v>114</v>
      </c>
      <c r="F63442" t="s">
        <v>25</v>
      </c>
      <c r="G63442">
        <v>0</v>
      </c>
      <c r="L63442">
        <v>1895</v>
      </c>
      <c r="M63442">
        <v>525</v>
      </c>
      <c r="N63442">
        <v>13336</v>
      </c>
      <c r="Q63442">
        <v>17</v>
      </c>
      <c r="V63442" t="s">
        <v>2769</v>
      </c>
      <c r="W63442">
        <v>1</v>
      </c>
      <c r="Y63442">
        <v>1</v>
      </c>
      <c r="Z63442">
        <v>1</v>
      </c>
    </row>
    <row r="63443" spans="1:26" x14ac:dyDescent="0.35">
      <c r="A63443" s="5">
        <v>45724</v>
      </c>
      <c r="B63443" t="s">
        <v>1320</v>
      </c>
      <c r="C63443" t="s">
        <v>2842</v>
      </c>
      <c r="D63443">
        <v>10</v>
      </c>
      <c r="E63443">
        <v>114</v>
      </c>
      <c r="F63443" t="s">
        <v>25</v>
      </c>
      <c r="G63443">
        <v>0</v>
      </c>
      <c r="L63443">
        <v>1160</v>
      </c>
      <c r="M63443">
        <v>400</v>
      </c>
      <c r="N63443">
        <v>14096</v>
      </c>
      <c r="Q63443">
        <v>17</v>
      </c>
      <c r="V63443" t="s">
        <v>2769</v>
      </c>
      <c r="Y63443">
        <v>1</v>
      </c>
    </row>
    <row r="63444" spans="1:26" x14ac:dyDescent="0.35">
      <c r="A63444" s="5">
        <v>45725</v>
      </c>
      <c r="B63444" t="s">
        <v>1320</v>
      </c>
      <c r="C63444" t="s">
        <v>2842</v>
      </c>
      <c r="D63444">
        <v>10</v>
      </c>
      <c r="E63444">
        <v>114</v>
      </c>
      <c r="F63444" t="s">
        <v>25</v>
      </c>
      <c r="G63444">
        <v>0</v>
      </c>
      <c r="L63444">
        <v>1760</v>
      </c>
      <c r="M63444">
        <v>750</v>
      </c>
      <c r="N63444">
        <v>15106</v>
      </c>
      <c r="Q63444">
        <v>17</v>
      </c>
      <c r="V63444" t="s">
        <v>2769</v>
      </c>
      <c r="Y63444">
        <v>1</v>
      </c>
    </row>
    <row r="63445" spans="1:26" x14ac:dyDescent="0.35">
      <c r="A63445" s="5">
        <v>45726</v>
      </c>
      <c r="B63445" t="s">
        <v>1320</v>
      </c>
      <c r="C63445" t="s">
        <v>2842</v>
      </c>
      <c r="D63445">
        <v>10</v>
      </c>
      <c r="E63445">
        <v>114</v>
      </c>
      <c r="F63445" t="s">
        <v>25</v>
      </c>
      <c r="G63445">
        <v>0</v>
      </c>
      <c r="L63445">
        <v>860</v>
      </c>
      <c r="M63445">
        <v>1150</v>
      </c>
      <c r="N63445">
        <v>14816</v>
      </c>
      <c r="Q63445">
        <v>17</v>
      </c>
      <c r="S63445">
        <v>2</v>
      </c>
      <c r="T63445">
        <v>2</v>
      </c>
      <c r="U63445">
        <v>1</v>
      </c>
      <c r="V63445" t="s">
        <v>2769</v>
      </c>
      <c r="Y63445">
        <v>1</v>
      </c>
    </row>
    <row r="63446" spans="1:26" x14ac:dyDescent="0.35">
      <c r="A63446" s="5">
        <v>45727</v>
      </c>
      <c r="B63446" t="s">
        <v>1320</v>
      </c>
      <c r="C63446" t="s">
        <v>2842</v>
      </c>
      <c r="D63446">
        <v>10</v>
      </c>
      <c r="E63446">
        <v>114</v>
      </c>
      <c r="F63446" t="s">
        <v>25</v>
      </c>
      <c r="G63446">
        <v>0</v>
      </c>
      <c r="L63446">
        <v>260</v>
      </c>
      <c r="N63446">
        <v>15076</v>
      </c>
      <c r="Q63446">
        <v>17</v>
      </c>
      <c r="V63446" t="s">
        <v>2769</v>
      </c>
      <c r="Y63446">
        <v>1</v>
      </c>
    </row>
    <row r="63447" spans="1:26" x14ac:dyDescent="0.35">
      <c r="A63447" s="5">
        <v>45649</v>
      </c>
      <c r="B63447" t="s">
        <v>663</v>
      </c>
      <c r="C63447" t="s">
        <v>2841</v>
      </c>
      <c r="D63447">
        <v>14</v>
      </c>
      <c r="E63447">
        <v>124</v>
      </c>
      <c r="F63447" t="s">
        <v>49</v>
      </c>
      <c r="G63447">
        <v>0</v>
      </c>
      <c r="L63447">
        <v>720</v>
      </c>
      <c r="M63447">
        <v>370</v>
      </c>
      <c r="N63447">
        <v>125043</v>
      </c>
      <c r="Q63447">
        <v>3</v>
      </c>
      <c r="T63447">
        <v>8</v>
      </c>
      <c r="V63447" t="s">
        <v>26</v>
      </c>
      <c r="Y63447">
        <v>1</v>
      </c>
      <c r="Z63447">
        <v>1</v>
      </c>
    </row>
    <row r="63448" spans="1:26" x14ac:dyDescent="0.35">
      <c r="A63448" s="5">
        <v>45650</v>
      </c>
      <c r="B63448" t="s">
        <v>663</v>
      </c>
      <c r="C63448" t="s">
        <v>2841</v>
      </c>
      <c r="D63448">
        <v>14</v>
      </c>
      <c r="E63448">
        <v>124</v>
      </c>
      <c r="F63448" t="s">
        <v>49</v>
      </c>
      <c r="G63448">
        <v>0</v>
      </c>
      <c r="L63448">
        <v>265</v>
      </c>
      <c r="M63448">
        <v>235</v>
      </c>
      <c r="N63448">
        <v>125078</v>
      </c>
      <c r="Q63448">
        <v>3</v>
      </c>
      <c r="V63448" t="s">
        <v>26</v>
      </c>
      <c r="Y63448">
        <v>1</v>
      </c>
    </row>
    <row r="63449" spans="1:26" x14ac:dyDescent="0.35">
      <c r="A63449" s="5">
        <v>45651</v>
      </c>
      <c r="B63449" t="s">
        <v>663</v>
      </c>
      <c r="C63449" t="s">
        <v>2841</v>
      </c>
      <c r="D63449">
        <v>14</v>
      </c>
      <c r="E63449">
        <v>124</v>
      </c>
      <c r="F63449" t="s">
        <v>49</v>
      </c>
      <c r="G63449">
        <v>0</v>
      </c>
      <c r="L63449">
        <v>1720</v>
      </c>
      <c r="M63449">
        <v>415</v>
      </c>
      <c r="N63449">
        <v>126378</v>
      </c>
      <c r="Q63449">
        <v>3</v>
      </c>
      <c r="T63449">
        <v>4</v>
      </c>
      <c r="V63449" t="s">
        <v>26</v>
      </c>
      <c r="Y63449">
        <v>1</v>
      </c>
    </row>
    <row r="63450" spans="1:26" x14ac:dyDescent="0.35">
      <c r="A63450" s="5">
        <v>45652</v>
      </c>
      <c r="B63450" t="s">
        <v>663</v>
      </c>
      <c r="C63450" t="s">
        <v>2841</v>
      </c>
      <c r="D63450">
        <v>14</v>
      </c>
      <c r="E63450">
        <v>124</v>
      </c>
      <c r="F63450" t="s">
        <v>49</v>
      </c>
      <c r="G63450">
        <v>0</v>
      </c>
      <c r="L63450">
        <v>920</v>
      </c>
      <c r="M63450">
        <v>1435</v>
      </c>
      <c r="N63450">
        <v>125868</v>
      </c>
      <c r="Q63450">
        <v>3</v>
      </c>
      <c r="T63450">
        <v>2</v>
      </c>
      <c r="V63450" t="s">
        <v>26</v>
      </c>
      <c r="Y63450">
        <v>1</v>
      </c>
    </row>
    <row r="63451" spans="1:26" x14ac:dyDescent="0.35">
      <c r="A63451" s="5">
        <v>45653</v>
      </c>
      <c r="B63451" t="s">
        <v>663</v>
      </c>
      <c r="C63451" t="s">
        <v>2841</v>
      </c>
      <c r="D63451">
        <v>14</v>
      </c>
      <c r="E63451">
        <v>124</v>
      </c>
      <c r="F63451" t="s">
        <v>49</v>
      </c>
      <c r="G63451">
        <v>0</v>
      </c>
      <c r="L63451">
        <v>1015</v>
      </c>
      <c r="M63451">
        <v>20</v>
      </c>
      <c r="N63451">
        <v>126858</v>
      </c>
      <c r="Q63451">
        <v>3</v>
      </c>
      <c r="T63451">
        <v>2</v>
      </c>
      <c r="V63451" t="s">
        <v>26</v>
      </c>
      <c r="Y63451">
        <v>1</v>
      </c>
    </row>
    <row r="63452" spans="1:26" x14ac:dyDescent="0.35">
      <c r="A63452" s="5">
        <v>45649</v>
      </c>
      <c r="B63452" t="s">
        <v>2487</v>
      </c>
      <c r="C63452" t="s">
        <v>2841</v>
      </c>
      <c r="D63452">
        <v>12</v>
      </c>
      <c r="E63452">
        <v>125</v>
      </c>
      <c r="F63452" t="s">
        <v>25</v>
      </c>
      <c r="G63452">
        <v>0</v>
      </c>
      <c r="L63452">
        <v>220</v>
      </c>
      <c r="M63452">
        <v>700</v>
      </c>
      <c r="N63452">
        <v>137690</v>
      </c>
      <c r="Q63452">
        <v>1</v>
      </c>
      <c r="S63452">
        <v>2</v>
      </c>
      <c r="T63452">
        <v>2</v>
      </c>
      <c r="U63452">
        <v>1</v>
      </c>
      <c r="V63452" t="s">
        <v>2769</v>
      </c>
      <c r="W63452">
        <v>1</v>
      </c>
      <c r="Y63452">
        <v>1</v>
      </c>
      <c r="Z63452">
        <v>1</v>
      </c>
    </row>
    <row r="63453" spans="1:26" x14ac:dyDescent="0.35">
      <c r="A63453" s="5">
        <v>45650</v>
      </c>
      <c r="B63453" t="s">
        <v>2487</v>
      </c>
      <c r="C63453" t="s">
        <v>2841</v>
      </c>
      <c r="D63453">
        <v>12</v>
      </c>
      <c r="E63453">
        <v>125</v>
      </c>
      <c r="F63453" t="s">
        <v>25</v>
      </c>
      <c r="G63453">
        <v>0</v>
      </c>
      <c r="L63453">
        <v>2420</v>
      </c>
      <c r="M63453">
        <v>600</v>
      </c>
      <c r="N63453">
        <v>139510</v>
      </c>
      <c r="Q63453">
        <v>1</v>
      </c>
      <c r="S63453">
        <v>2</v>
      </c>
      <c r="T63453">
        <v>2</v>
      </c>
      <c r="U63453">
        <v>1</v>
      </c>
      <c r="V63453" t="s">
        <v>2769</v>
      </c>
      <c r="Y63453">
        <v>1</v>
      </c>
    </row>
    <row r="63454" spans="1:26" x14ac:dyDescent="0.35">
      <c r="A63454" s="5">
        <v>45651</v>
      </c>
      <c r="B63454" t="s">
        <v>2487</v>
      </c>
      <c r="C63454" t="s">
        <v>2841</v>
      </c>
      <c r="D63454">
        <v>12</v>
      </c>
      <c r="E63454">
        <v>125</v>
      </c>
      <c r="F63454" t="s">
        <v>25</v>
      </c>
      <c r="G63454">
        <v>0</v>
      </c>
      <c r="L63454">
        <v>320</v>
      </c>
      <c r="M63454">
        <v>1550</v>
      </c>
      <c r="N63454">
        <v>138280</v>
      </c>
      <c r="Q63454">
        <v>1</v>
      </c>
      <c r="S63454">
        <v>6</v>
      </c>
      <c r="T63454">
        <v>6</v>
      </c>
      <c r="U63454">
        <v>3</v>
      </c>
      <c r="V63454" t="s">
        <v>2769</v>
      </c>
      <c r="Y63454">
        <v>1</v>
      </c>
    </row>
    <row r="63455" spans="1:26" x14ac:dyDescent="0.35">
      <c r="A63455" s="5">
        <v>45652</v>
      </c>
      <c r="B63455" t="s">
        <v>2487</v>
      </c>
      <c r="C63455" t="s">
        <v>2841</v>
      </c>
      <c r="D63455">
        <v>12</v>
      </c>
      <c r="E63455">
        <v>125</v>
      </c>
      <c r="F63455" t="s">
        <v>25</v>
      </c>
      <c r="G63455">
        <v>0</v>
      </c>
      <c r="L63455">
        <v>1970</v>
      </c>
      <c r="M63455">
        <v>575</v>
      </c>
      <c r="N63455">
        <v>139675</v>
      </c>
      <c r="Q63455">
        <v>1</v>
      </c>
      <c r="S63455">
        <v>2</v>
      </c>
      <c r="T63455">
        <v>2</v>
      </c>
      <c r="U63455">
        <v>1</v>
      </c>
      <c r="V63455" t="s">
        <v>2769</v>
      </c>
      <c r="Y63455">
        <v>1</v>
      </c>
    </row>
    <row r="63456" spans="1:26" x14ac:dyDescent="0.35">
      <c r="A63456" s="5">
        <v>45653</v>
      </c>
      <c r="B63456" t="s">
        <v>2487</v>
      </c>
      <c r="C63456" t="s">
        <v>2841</v>
      </c>
      <c r="D63456">
        <v>12</v>
      </c>
      <c r="E63456">
        <v>125</v>
      </c>
      <c r="F63456" t="s">
        <v>25</v>
      </c>
      <c r="G63456">
        <v>0</v>
      </c>
      <c r="L63456">
        <v>1590</v>
      </c>
      <c r="M63456">
        <v>600</v>
      </c>
      <c r="N63456">
        <v>140665</v>
      </c>
      <c r="Q63456">
        <v>1</v>
      </c>
      <c r="S63456">
        <v>6</v>
      </c>
      <c r="T63456">
        <v>6</v>
      </c>
      <c r="U63456">
        <v>3</v>
      </c>
      <c r="V63456" t="s">
        <v>2769</v>
      </c>
      <c r="Y63456">
        <v>1</v>
      </c>
    </row>
    <row r="63457" spans="1:26" x14ac:dyDescent="0.35">
      <c r="A63457" s="5">
        <v>45731</v>
      </c>
      <c r="B63457" t="s">
        <v>422</v>
      </c>
      <c r="C63457" t="s">
        <v>3162</v>
      </c>
      <c r="D63457">
        <v>0</v>
      </c>
      <c r="E63457">
        <v>100</v>
      </c>
      <c r="F63457" t="s">
        <v>25</v>
      </c>
      <c r="G63457">
        <v>0</v>
      </c>
      <c r="L63457">
        <v>160</v>
      </c>
      <c r="N63457">
        <v>192487</v>
      </c>
      <c r="Q63457">
        <v>21</v>
      </c>
      <c r="V63457" t="s">
        <v>26</v>
      </c>
      <c r="Y63457">
        <v>1</v>
      </c>
      <c r="Z63457">
        <v>1</v>
      </c>
    </row>
    <row r="63458" spans="1:26" x14ac:dyDescent="0.35">
      <c r="A63458" s="5">
        <v>45732</v>
      </c>
      <c r="B63458" t="s">
        <v>422</v>
      </c>
      <c r="C63458" t="s">
        <v>3162</v>
      </c>
      <c r="D63458">
        <v>0</v>
      </c>
      <c r="E63458">
        <v>100</v>
      </c>
      <c r="F63458" t="s">
        <v>25</v>
      </c>
      <c r="G63458">
        <v>0</v>
      </c>
      <c r="L63458">
        <v>260</v>
      </c>
      <c r="N63458">
        <v>192747</v>
      </c>
      <c r="Q63458">
        <v>21</v>
      </c>
      <c r="V63458" t="s">
        <v>26</v>
      </c>
      <c r="Y63458">
        <v>1</v>
      </c>
    </row>
    <row r="63459" spans="1:26" x14ac:dyDescent="0.35">
      <c r="A63459" s="5">
        <v>45733</v>
      </c>
      <c r="B63459" t="s">
        <v>422</v>
      </c>
      <c r="C63459" t="s">
        <v>3162</v>
      </c>
      <c r="D63459">
        <v>0</v>
      </c>
      <c r="E63459">
        <v>100</v>
      </c>
      <c r="F63459" t="s">
        <v>25</v>
      </c>
      <c r="G63459">
        <v>0</v>
      </c>
      <c r="L63459">
        <v>110</v>
      </c>
      <c r="N63459">
        <v>192857</v>
      </c>
      <c r="Q63459">
        <v>21</v>
      </c>
      <c r="V63459" t="s">
        <v>26</v>
      </c>
      <c r="Y63459">
        <v>1</v>
      </c>
    </row>
    <row r="63460" spans="1:26" x14ac:dyDescent="0.35">
      <c r="A63460" s="5">
        <v>45734</v>
      </c>
      <c r="B63460" t="s">
        <v>422</v>
      </c>
      <c r="C63460" t="s">
        <v>3162</v>
      </c>
      <c r="D63460">
        <v>0</v>
      </c>
      <c r="E63460">
        <v>100</v>
      </c>
      <c r="F63460" t="s">
        <v>25</v>
      </c>
      <c r="G63460">
        <v>0</v>
      </c>
      <c r="L63460">
        <v>160</v>
      </c>
      <c r="N63460">
        <v>193017</v>
      </c>
      <c r="Q63460">
        <v>21</v>
      </c>
      <c r="V63460" t="s">
        <v>26</v>
      </c>
      <c r="Y63460">
        <v>1</v>
      </c>
    </row>
    <row r="63461" spans="1:26" x14ac:dyDescent="0.35">
      <c r="A63461" s="5">
        <v>45735</v>
      </c>
      <c r="B63461" t="s">
        <v>422</v>
      </c>
      <c r="C63461" t="s">
        <v>3162</v>
      </c>
      <c r="D63461">
        <v>0</v>
      </c>
      <c r="E63461">
        <v>100</v>
      </c>
      <c r="F63461" t="s">
        <v>25</v>
      </c>
      <c r="G63461">
        <v>0</v>
      </c>
      <c r="L63461">
        <v>160</v>
      </c>
      <c r="N63461">
        <v>193177</v>
      </c>
      <c r="Q63461">
        <v>21</v>
      </c>
      <c r="V63461" t="s">
        <v>26</v>
      </c>
      <c r="Y63461">
        <v>1</v>
      </c>
    </row>
    <row r="63462" spans="1:26" x14ac:dyDescent="0.35">
      <c r="A63462" s="5">
        <v>45649</v>
      </c>
      <c r="B63462" t="s">
        <v>893</v>
      </c>
      <c r="C63462" t="s">
        <v>2841</v>
      </c>
      <c r="D63462">
        <v>15</v>
      </c>
      <c r="E63462">
        <v>126</v>
      </c>
      <c r="F63462" t="s">
        <v>66</v>
      </c>
      <c r="G63462">
        <v>1</v>
      </c>
      <c r="H63462">
        <v>2880</v>
      </c>
      <c r="J63462">
        <v>150.05376000000001</v>
      </c>
      <c r="L63462">
        <v>1445</v>
      </c>
      <c r="M63462">
        <v>1000</v>
      </c>
      <c r="N63462">
        <v>2518</v>
      </c>
      <c r="Q63462">
        <v>3</v>
      </c>
      <c r="T63462">
        <v>8</v>
      </c>
      <c r="V63462" t="s">
        <v>2770</v>
      </c>
      <c r="W63462">
        <v>1</v>
      </c>
      <c r="Y63462">
        <v>1</v>
      </c>
      <c r="Z63462">
        <v>1</v>
      </c>
    </row>
    <row r="63463" spans="1:26" x14ac:dyDescent="0.35">
      <c r="A63463" s="5">
        <v>45650</v>
      </c>
      <c r="B63463" t="s">
        <v>893</v>
      </c>
      <c r="C63463" t="s">
        <v>2841</v>
      </c>
      <c r="D63463">
        <v>15</v>
      </c>
      <c r="E63463">
        <v>126</v>
      </c>
      <c r="F63463" t="s">
        <v>66</v>
      </c>
      <c r="G63463">
        <v>1</v>
      </c>
      <c r="H63463">
        <v>2560</v>
      </c>
      <c r="J63463">
        <v>133.38112000000001</v>
      </c>
      <c r="L63463">
        <v>2020</v>
      </c>
      <c r="M63463">
        <v>1000</v>
      </c>
      <c r="N63463">
        <v>3538</v>
      </c>
      <c r="Q63463">
        <v>3</v>
      </c>
      <c r="S63463">
        <v>20</v>
      </c>
      <c r="T63463">
        <v>12</v>
      </c>
      <c r="U63463">
        <v>10</v>
      </c>
      <c r="V63463" t="s">
        <v>2770</v>
      </c>
      <c r="Y63463">
        <v>1</v>
      </c>
    </row>
    <row r="63464" spans="1:26" x14ac:dyDescent="0.35">
      <c r="A63464" s="5">
        <v>45651</v>
      </c>
      <c r="B63464" t="s">
        <v>893</v>
      </c>
      <c r="C63464" t="s">
        <v>2841</v>
      </c>
      <c r="D63464">
        <v>15</v>
      </c>
      <c r="E63464">
        <v>126</v>
      </c>
      <c r="F63464" t="s">
        <v>66</v>
      </c>
      <c r="G63464">
        <v>1</v>
      </c>
      <c r="H63464">
        <v>320</v>
      </c>
      <c r="J63464">
        <v>16.672640000000001</v>
      </c>
      <c r="L63464">
        <v>740</v>
      </c>
      <c r="M63464">
        <v>1000</v>
      </c>
      <c r="N63464">
        <v>3278</v>
      </c>
      <c r="Q63464">
        <v>3</v>
      </c>
      <c r="T63464">
        <v>4</v>
      </c>
      <c r="V63464" t="s">
        <v>2770</v>
      </c>
      <c r="Y63464">
        <v>1</v>
      </c>
    </row>
    <row r="63465" spans="1:26" x14ac:dyDescent="0.35">
      <c r="A63465" s="5">
        <v>45652</v>
      </c>
      <c r="B63465" t="s">
        <v>893</v>
      </c>
      <c r="C63465" t="s">
        <v>2841</v>
      </c>
      <c r="D63465">
        <v>15</v>
      </c>
      <c r="E63465">
        <v>126</v>
      </c>
      <c r="F63465" t="s">
        <v>66</v>
      </c>
      <c r="G63465">
        <v>1</v>
      </c>
      <c r="H63465">
        <v>320</v>
      </c>
      <c r="J63465">
        <v>16.672640000000001</v>
      </c>
      <c r="L63465">
        <v>1170</v>
      </c>
      <c r="M63465">
        <v>1000</v>
      </c>
      <c r="N63465">
        <v>3448</v>
      </c>
      <c r="Q63465">
        <v>3</v>
      </c>
      <c r="T63465">
        <v>12</v>
      </c>
      <c r="V63465" t="s">
        <v>2770</v>
      </c>
      <c r="Y63465">
        <v>1</v>
      </c>
    </row>
    <row r="63466" spans="1:26" x14ac:dyDescent="0.35">
      <c r="A63466" s="5">
        <v>45653</v>
      </c>
      <c r="B63466" t="s">
        <v>893</v>
      </c>
      <c r="C63466" t="s">
        <v>2841</v>
      </c>
      <c r="D63466">
        <v>15</v>
      </c>
      <c r="E63466">
        <v>126</v>
      </c>
      <c r="F63466" t="s">
        <v>66</v>
      </c>
      <c r="G63466">
        <v>1</v>
      </c>
      <c r="H63466">
        <v>320</v>
      </c>
      <c r="J63466">
        <v>16.672640000000001</v>
      </c>
      <c r="L63466">
        <v>835</v>
      </c>
      <c r="M63466">
        <v>3500</v>
      </c>
      <c r="N63466">
        <v>783</v>
      </c>
      <c r="Q63466">
        <v>3</v>
      </c>
      <c r="S63466">
        <v>22</v>
      </c>
      <c r="T63466">
        <v>6</v>
      </c>
      <c r="U63466">
        <v>11</v>
      </c>
      <c r="V63466" t="s">
        <v>2770</v>
      </c>
      <c r="Y63466">
        <v>1</v>
      </c>
    </row>
    <row r="63467" spans="1:26" x14ac:dyDescent="0.35">
      <c r="A63467" s="5">
        <v>45739</v>
      </c>
      <c r="B63467" t="s">
        <v>2083</v>
      </c>
      <c r="C63467" t="s">
        <v>3163</v>
      </c>
      <c r="D63467">
        <v>0</v>
      </c>
      <c r="E63467">
        <v>111</v>
      </c>
      <c r="F63467" t="s">
        <v>25</v>
      </c>
      <c r="G63467">
        <v>0</v>
      </c>
      <c r="L63467">
        <v>530</v>
      </c>
      <c r="N63467">
        <v>105328</v>
      </c>
      <c r="Q63467">
        <v>1</v>
      </c>
      <c r="V63467" t="s">
        <v>2769</v>
      </c>
      <c r="W63467">
        <v>1</v>
      </c>
      <c r="Y63467">
        <v>1</v>
      </c>
      <c r="Z63467">
        <v>1</v>
      </c>
    </row>
    <row r="63468" spans="1:26" x14ac:dyDescent="0.35">
      <c r="A63468" s="5">
        <v>45740</v>
      </c>
      <c r="B63468" t="s">
        <v>2083</v>
      </c>
      <c r="C63468" t="s">
        <v>3163</v>
      </c>
      <c r="D63468">
        <v>0</v>
      </c>
      <c r="E63468">
        <v>111</v>
      </c>
      <c r="F63468" t="s">
        <v>25</v>
      </c>
      <c r="G63468">
        <v>0</v>
      </c>
      <c r="L63468">
        <v>1960</v>
      </c>
      <c r="N63468">
        <v>107288</v>
      </c>
      <c r="Q63468">
        <v>1</v>
      </c>
      <c r="S63468">
        <v>2</v>
      </c>
      <c r="T63468">
        <v>2</v>
      </c>
      <c r="U63468">
        <v>1</v>
      </c>
      <c r="V63468" t="s">
        <v>2769</v>
      </c>
      <c r="Y63468">
        <v>1</v>
      </c>
    </row>
    <row r="63469" spans="1:26" x14ac:dyDescent="0.35">
      <c r="A63469" s="5">
        <v>45741</v>
      </c>
      <c r="B63469" t="s">
        <v>2083</v>
      </c>
      <c r="C63469" t="s">
        <v>3163</v>
      </c>
      <c r="D63469">
        <v>0</v>
      </c>
      <c r="E63469">
        <v>111</v>
      </c>
      <c r="F63469" t="s">
        <v>25</v>
      </c>
      <c r="G63469">
        <v>0</v>
      </c>
      <c r="L63469">
        <v>420</v>
      </c>
      <c r="N63469">
        <v>107708</v>
      </c>
      <c r="Q63469">
        <v>1</v>
      </c>
      <c r="V63469" t="s">
        <v>2769</v>
      </c>
      <c r="Y63469">
        <v>1</v>
      </c>
    </row>
    <row r="63470" spans="1:26" x14ac:dyDescent="0.35">
      <c r="A63470" s="5">
        <v>45742</v>
      </c>
      <c r="B63470" t="s">
        <v>2083</v>
      </c>
      <c r="C63470" t="s">
        <v>3163</v>
      </c>
      <c r="D63470">
        <v>0</v>
      </c>
      <c r="E63470">
        <v>111</v>
      </c>
      <c r="F63470" t="s">
        <v>25</v>
      </c>
      <c r="G63470">
        <v>0</v>
      </c>
      <c r="L63470">
        <v>645</v>
      </c>
      <c r="N63470">
        <v>108353</v>
      </c>
      <c r="Q63470">
        <v>1</v>
      </c>
      <c r="T63470">
        <v>2</v>
      </c>
      <c r="V63470" t="s">
        <v>2769</v>
      </c>
      <c r="Y63470">
        <v>1</v>
      </c>
    </row>
    <row r="63471" spans="1:26" x14ac:dyDescent="0.35">
      <c r="A63471" s="5">
        <v>45743</v>
      </c>
      <c r="B63471" t="s">
        <v>2083</v>
      </c>
      <c r="C63471" t="s">
        <v>3163</v>
      </c>
      <c r="D63471">
        <v>0</v>
      </c>
      <c r="E63471">
        <v>111</v>
      </c>
      <c r="F63471" t="s">
        <v>25</v>
      </c>
      <c r="G63471">
        <v>0</v>
      </c>
      <c r="L63471">
        <v>410</v>
      </c>
      <c r="N63471">
        <v>108763</v>
      </c>
      <c r="Q63471">
        <v>1</v>
      </c>
      <c r="S63471">
        <v>2</v>
      </c>
      <c r="U63471">
        <v>1</v>
      </c>
      <c r="V63471" t="s">
        <v>2769</v>
      </c>
      <c r="Y63471">
        <v>1</v>
      </c>
    </row>
    <row r="63472" spans="1:26" x14ac:dyDescent="0.35">
      <c r="A63472" s="5">
        <v>45739</v>
      </c>
      <c r="B63472" t="s">
        <v>1844</v>
      </c>
      <c r="C63472" t="s">
        <v>3163</v>
      </c>
      <c r="D63472">
        <v>0</v>
      </c>
      <c r="E63472">
        <v>117</v>
      </c>
      <c r="F63472" t="s">
        <v>25</v>
      </c>
      <c r="G63472">
        <v>0</v>
      </c>
      <c r="L63472">
        <v>905</v>
      </c>
      <c r="N63472">
        <v>157482</v>
      </c>
      <c r="Q63472">
        <v>1</v>
      </c>
      <c r="T63472">
        <v>2</v>
      </c>
      <c r="V63472" t="s">
        <v>2769</v>
      </c>
      <c r="W63472">
        <v>1</v>
      </c>
      <c r="Y63472">
        <v>1</v>
      </c>
      <c r="Z63472">
        <v>1</v>
      </c>
    </row>
    <row r="63473" spans="1:26" x14ac:dyDescent="0.35">
      <c r="A63473" s="5">
        <v>45740</v>
      </c>
      <c r="B63473" t="s">
        <v>1844</v>
      </c>
      <c r="C63473" t="s">
        <v>3163</v>
      </c>
      <c r="D63473">
        <v>0</v>
      </c>
      <c r="E63473">
        <v>117</v>
      </c>
      <c r="F63473" t="s">
        <v>25</v>
      </c>
      <c r="G63473">
        <v>0</v>
      </c>
      <c r="L63473">
        <v>660</v>
      </c>
      <c r="M63473">
        <v>20</v>
      </c>
      <c r="N63473">
        <v>158122</v>
      </c>
      <c r="Q63473">
        <v>1</v>
      </c>
      <c r="S63473">
        <v>2</v>
      </c>
      <c r="U63473">
        <v>1</v>
      </c>
      <c r="V63473" t="s">
        <v>2769</v>
      </c>
      <c r="Y63473">
        <v>1</v>
      </c>
    </row>
    <row r="63474" spans="1:26" x14ac:dyDescent="0.35">
      <c r="A63474" s="5">
        <v>45741</v>
      </c>
      <c r="B63474" t="s">
        <v>1844</v>
      </c>
      <c r="C63474" t="s">
        <v>3163</v>
      </c>
      <c r="D63474">
        <v>0</v>
      </c>
      <c r="E63474">
        <v>117</v>
      </c>
      <c r="F63474" t="s">
        <v>25</v>
      </c>
      <c r="G63474">
        <v>0</v>
      </c>
      <c r="L63474">
        <v>660</v>
      </c>
      <c r="N63474">
        <v>158782</v>
      </c>
      <c r="Q63474">
        <v>1</v>
      </c>
      <c r="S63474">
        <v>2</v>
      </c>
      <c r="T63474">
        <v>2</v>
      </c>
      <c r="U63474">
        <v>1</v>
      </c>
      <c r="V63474" t="s">
        <v>2769</v>
      </c>
      <c r="Y63474">
        <v>1</v>
      </c>
    </row>
    <row r="63475" spans="1:26" x14ac:dyDescent="0.35">
      <c r="A63475" s="5">
        <v>45742</v>
      </c>
      <c r="B63475" t="s">
        <v>1844</v>
      </c>
      <c r="C63475" t="s">
        <v>3163</v>
      </c>
      <c r="D63475">
        <v>0</v>
      </c>
      <c r="E63475">
        <v>117</v>
      </c>
      <c r="F63475" t="s">
        <v>25</v>
      </c>
      <c r="G63475">
        <v>0</v>
      </c>
      <c r="L63475">
        <v>810</v>
      </c>
      <c r="N63475">
        <v>159592</v>
      </c>
      <c r="Q63475">
        <v>1</v>
      </c>
      <c r="S63475">
        <v>4</v>
      </c>
      <c r="T63475">
        <v>4</v>
      </c>
      <c r="U63475">
        <v>2</v>
      </c>
      <c r="V63475" t="s">
        <v>2769</v>
      </c>
      <c r="Y63475">
        <v>1</v>
      </c>
    </row>
    <row r="63476" spans="1:26" x14ac:dyDescent="0.35">
      <c r="A63476" s="5">
        <v>45743</v>
      </c>
      <c r="B63476" t="s">
        <v>1844</v>
      </c>
      <c r="C63476" t="s">
        <v>3163</v>
      </c>
      <c r="D63476">
        <v>0</v>
      </c>
      <c r="E63476">
        <v>117</v>
      </c>
      <c r="F63476" t="s">
        <v>25</v>
      </c>
      <c r="G63476">
        <v>0</v>
      </c>
      <c r="L63476">
        <v>480</v>
      </c>
      <c r="N63476">
        <v>160072</v>
      </c>
      <c r="Q63476">
        <v>1</v>
      </c>
      <c r="S63476">
        <v>8</v>
      </c>
      <c r="T63476">
        <v>8</v>
      </c>
      <c r="U63476">
        <v>4</v>
      </c>
      <c r="V63476" t="s">
        <v>2769</v>
      </c>
      <c r="Y63476">
        <v>1</v>
      </c>
    </row>
    <row r="63477" spans="1:26" x14ac:dyDescent="0.35">
      <c r="A63477" s="5">
        <v>45786</v>
      </c>
      <c r="B63477" t="s">
        <v>2912</v>
      </c>
      <c r="C63477" t="s">
        <v>3417</v>
      </c>
      <c r="D63477">
        <v>2</v>
      </c>
      <c r="E63477">
        <v>99</v>
      </c>
      <c r="F63477" t="s">
        <v>25</v>
      </c>
      <c r="G63477">
        <v>0</v>
      </c>
      <c r="L63477">
        <v>635</v>
      </c>
      <c r="M63477">
        <v>30</v>
      </c>
      <c r="N63477">
        <v>1625</v>
      </c>
      <c r="Q63477">
        <v>0</v>
      </c>
      <c r="T63477">
        <v>8</v>
      </c>
      <c r="V63477" t="s">
        <v>2769</v>
      </c>
      <c r="W63477">
        <v>1</v>
      </c>
      <c r="Y63477">
        <v>1</v>
      </c>
      <c r="Z63477">
        <v>1</v>
      </c>
    </row>
    <row r="63478" spans="1:26" x14ac:dyDescent="0.35">
      <c r="A63478" s="5">
        <v>45787</v>
      </c>
      <c r="B63478" t="s">
        <v>2912</v>
      </c>
      <c r="C63478" t="s">
        <v>3417</v>
      </c>
      <c r="D63478">
        <v>2</v>
      </c>
      <c r="E63478">
        <v>99</v>
      </c>
      <c r="F63478" t="s">
        <v>25</v>
      </c>
      <c r="G63478">
        <v>0</v>
      </c>
      <c r="L63478">
        <v>1055</v>
      </c>
      <c r="M63478">
        <v>1000</v>
      </c>
      <c r="N63478">
        <v>1680</v>
      </c>
      <c r="Q63478">
        <v>0</v>
      </c>
      <c r="T63478">
        <v>4</v>
      </c>
      <c r="V63478" t="s">
        <v>2769</v>
      </c>
      <c r="Y63478">
        <v>1</v>
      </c>
    </row>
    <row r="63479" spans="1:26" x14ac:dyDescent="0.35">
      <c r="A63479" s="5">
        <v>45788</v>
      </c>
      <c r="B63479" t="s">
        <v>2912</v>
      </c>
      <c r="C63479" t="s">
        <v>3417</v>
      </c>
      <c r="D63479">
        <v>2</v>
      </c>
      <c r="E63479">
        <v>99</v>
      </c>
      <c r="F63479" t="s">
        <v>25</v>
      </c>
      <c r="G63479">
        <v>0</v>
      </c>
      <c r="L63479">
        <v>280</v>
      </c>
      <c r="M63479">
        <v>1010</v>
      </c>
      <c r="N63479">
        <v>950</v>
      </c>
      <c r="Q63479">
        <v>0</v>
      </c>
      <c r="T63479">
        <v>2</v>
      </c>
      <c r="V63479" t="s">
        <v>2769</v>
      </c>
      <c r="Y63479">
        <v>1</v>
      </c>
    </row>
    <row r="63480" spans="1:26" x14ac:dyDescent="0.35">
      <c r="A63480" s="5">
        <v>45789</v>
      </c>
      <c r="B63480" t="s">
        <v>2912</v>
      </c>
      <c r="C63480" t="s">
        <v>3417</v>
      </c>
      <c r="D63480">
        <v>2</v>
      </c>
      <c r="E63480">
        <v>99</v>
      </c>
      <c r="F63480" t="s">
        <v>25</v>
      </c>
      <c r="G63480">
        <v>0</v>
      </c>
      <c r="L63480">
        <v>1400</v>
      </c>
      <c r="M63480">
        <v>1500</v>
      </c>
      <c r="N63480">
        <v>850</v>
      </c>
      <c r="Q63480">
        <v>0</v>
      </c>
      <c r="S63480">
        <v>20</v>
      </c>
      <c r="T63480">
        <v>6</v>
      </c>
      <c r="U63480">
        <v>10</v>
      </c>
      <c r="V63480" t="s">
        <v>2769</v>
      </c>
      <c r="Y63480">
        <v>1</v>
      </c>
    </row>
    <row r="63481" spans="1:26" x14ac:dyDescent="0.35">
      <c r="A63481" s="5">
        <v>45790</v>
      </c>
      <c r="B63481" t="s">
        <v>2912</v>
      </c>
      <c r="C63481" t="s">
        <v>3417</v>
      </c>
      <c r="D63481">
        <v>2</v>
      </c>
      <c r="E63481">
        <v>99</v>
      </c>
      <c r="F63481" t="s">
        <v>25</v>
      </c>
      <c r="G63481">
        <v>0</v>
      </c>
      <c r="L63481">
        <v>300</v>
      </c>
      <c r="M63481">
        <v>1100</v>
      </c>
      <c r="N63481">
        <v>50</v>
      </c>
      <c r="Q63481">
        <v>0</v>
      </c>
      <c r="S63481">
        <v>4</v>
      </c>
      <c r="T63481">
        <v>4</v>
      </c>
      <c r="U63481">
        <v>2</v>
      </c>
      <c r="V63481" t="s">
        <v>2769</v>
      </c>
      <c r="Y63481">
        <v>1</v>
      </c>
    </row>
    <row r="63482" spans="1:26" x14ac:dyDescent="0.35">
      <c r="A63482" s="5">
        <v>45739</v>
      </c>
      <c r="B63482" t="s">
        <v>1413</v>
      </c>
      <c r="C63482" t="s">
        <v>3163</v>
      </c>
      <c r="D63482">
        <v>9</v>
      </c>
      <c r="E63482">
        <v>113</v>
      </c>
      <c r="F63482" t="s">
        <v>25</v>
      </c>
      <c r="G63482">
        <v>0</v>
      </c>
      <c r="L63482">
        <v>1510</v>
      </c>
      <c r="M63482">
        <v>350</v>
      </c>
      <c r="N63482">
        <v>13994</v>
      </c>
      <c r="Q63482">
        <v>1</v>
      </c>
      <c r="S63482">
        <v>6</v>
      </c>
      <c r="T63482">
        <v>6</v>
      </c>
      <c r="U63482">
        <v>3</v>
      </c>
      <c r="V63482" t="s">
        <v>2769</v>
      </c>
      <c r="W63482">
        <v>1</v>
      </c>
      <c r="Y63482">
        <v>1</v>
      </c>
      <c r="Z63482">
        <v>1</v>
      </c>
    </row>
    <row r="63483" spans="1:26" x14ac:dyDescent="0.35">
      <c r="A63483" s="5">
        <v>45740</v>
      </c>
      <c r="B63483" t="s">
        <v>1413</v>
      </c>
      <c r="C63483" t="s">
        <v>3163</v>
      </c>
      <c r="D63483">
        <v>9</v>
      </c>
      <c r="E63483">
        <v>113</v>
      </c>
      <c r="F63483" t="s">
        <v>25</v>
      </c>
      <c r="G63483">
        <v>0</v>
      </c>
      <c r="L63483">
        <v>2595</v>
      </c>
      <c r="M63483">
        <v>375</v>
      </c>
      <c r="N63483">
        <v>16214</v>
      </c>
      <c r="Q63483">
        <v>1</v>
      </c>
      <c r="S63483">
        <v>4</v>
      </c>
      <c r="T63483">
        <v>4</v>
      </c>
      <c r="U63483">
        <v>2</v>
      </c>
      <c r="V63483" t="s">
        <v>2769</v>
      </c>
      <c r="Y63483">
        <v>1</v>
      </c>
    </row>
    <row r="63484" spans="1:26" x14ac:dyDescent="0.35">
      <c r="A63484" s="5">
        <v>45741</v>
      </c>
      <c r="B63484" t="s">
        <v>1413</v>
      </c>
      <c r="C63484" t="s">
        <v>3163</v>
      </c>
      <c r="D63484">
        <v>9</v>
      </c>
      <c r="E63484">
        <v>113</v>
      </c>
      <c r="F63484" t="s">
        <v>25</v>
      </c>
      <c r="G63484">
        <v>0</v>
      </c>
      <c r="L63484">
        <v>1525</v>
      </c>
      <c r="M63484">
        <v>400</v>
      </c>
      <c r="N63484">
        <v>17339</v>
      </c>
      <c r="Q63484">
        <v>1</v>
      </c>
      <c r="S63484">
        <v>4</v>
      </c>
      <c r="T63484">
        <v>4</v>
      </c>
      <c r="U63484">
        <v>2</v>
      </c>
      <c r="V63484" t="s">
        <v>2769</v>
      </c>
      <c r="Y63484">
        <v>1</v>
      </c>
    </row>
    <row r="63485" spans="1:26" x14ac:dyDescent="0.35">
      <c r="A63485" s="5">
        <v>45742</v>
      </c>
      <c r="B63485" t="s">
        <v>1413</v>
      </c>
      <c r="C63485" t="s">
        <v>3163</v>
      </c>
      <c r="D63485">
        <v>9</v>
      </c>
      <c r="E63485">
        <v>113</v>
      </c>
      <c r="F63485" t="s">
        <v>25</v>
      </c>
      <c r="G63485">
        <v>0</v>
      </c>
      <c r="L63485">
        <v>1475</v>
      </c>
      <c r="M63485">
        <v>450</v>
      </c>
      <c r="N63485">
        <v>18364</v>
      </c>
      <c r="Q63485">
        <v>1</v>
      </c>
      <c r="S63485">
        <v>4</v>
      </c>
      <c r="T63485">
        <v>4</v>
      </c>
      <c r="U63485">
        <v>2</v>
      </c>
      <c r="V63485" t="s">
        <v>2769</v>
      </c>
      <c r="Y63485">
        <v>1</v>
      </c>
    </row>
    <row r="63486" spans="1:26" x14ac:dyDescent="0.35">
      <c r="A63486" s="5">
        <v>45743</v>
      </c>
      <c r="B63486" t="s">
        <v>1413</v>
      </c>
      <c r="C63486" t="s">
        <v>3163</v>
      </c>
      <c r="D63486">
        <v>9</v>
      </c>
      <c r="E63486">
        <v>113</v>
      </c>
      <c r="F63486" t="s">
        <v>25</v>
      </c>
      <c r="G63486">
        <v>0</v>
      </c>
      <c r="L63486">
        <v>1140</v>
      </c>
      <c r="M63486">
        <v>7750</v>
      </c>
      <c r="N63486">
        <v>11754</v>
      </c>
      <c r="Q63486">
        <v>1</v>
      </c>
      <c r="S63486">
        <v>4</v>
      </c>
      <c r="T63486">
        <v>4</v>
      </c>
      <c r="U63486">
        <v>2</v>
      </c>
      <c r="V63486" t="s">
        <v>2769</v>
      </c>
      <c r="Y63486">
        <v>1</v>
      </c>
    </row>
    <row r="63487" spans="1:26" x14ac:dyDescent="0.35">
      <c r="A63487" s="5">
        <v>45723</v>
      </c>
      <c r="B63487" t="s">
        <v>119</v>
      </c>
      <c r="C63487" t="s">
        <v>2842</v>
      </c>
      <c r="D63487">
        <v>8</v>
      </c>
      <c r="E63487">
        <v>118</v>
      </c>
      <c r="F63487" t="s">
        <v>25</v>
      </c>
      <c r="G63487">
        <v>0</v>
      </c>
      <c r="L63487">
        <v>1050</v>
      </c>
      <c r="M63487">
        <v>200</v>
      </c>
      <c r="N63487">
        <v>86660</v>
      </c>
      <c r="Q63487">
        <v>21</v>
      </c>
      <c r="V63487" t="s">
        <v>2769</v>
      </c>
      <c r="W63487">
        <v>1</v>
      </c>
      <c r="Y63487">
        <v>1</v>
      </c>
      <c r="Z63487">
        <v>1</v>
      </c>
    </row>
    <row r="63488" spans="1:26" x14ac:dyDescent="0.35">
      <c r="A63488" s="5">
        <v>45724</v>
      </c>
      <c r="B63488" t="s">
        <v>119</v>
      </c>
      <c r="C63488" t="s">
        <v>2842</v>
      </c>
      <c r="D63488">
        <v>8</v>
      </c>
      <c r="E63488">
        <v>118</v>
      </c>
      <c r="F63488" t="s">
        <v>25</v>
      </c>
      <c r="G63488">
        <v>0</v>
      </c>
      <c r="L63488">
        <v>1110</v>
      </c>
      <c r="N63488">
        <v>87770</v>
      </c>
      <c r="Q63488">
        <v>21</v>
      </c>
      <c r="V63488" t="s">
        <v>2769</v>
      </c>
      <c r="Y63488">
        <v>1</v>
      </c>
    </row>
    <row r="63489" spans="1:26" x14ac:dyDescent="0.35">
      <c r="A63489" s="5">
        <v>45725</v>
      </c>
      <c r="B63489" t="s">
        <v>119</v>
      </c>
      <c r="C63489" t="s">
        <v>2842</v>
      </c>
      <c r="D63489">
        <v>8</v>
      </c>
      <c r="E63489">
        <v>118</v>
      </c>
      <c r="F63489" t="s">
        <v>25</v>
      </c>
      <c r="G63489">
        <v>0</v>
      </c>
      <c r="L63489">
        <v>1405</v>
      </c>
      <c r="M63489">
        <v>55</v>
      </c>
      <c r="N63489">
        <v>89120</v>
      </c>
      <c r="Q63489">
        <v>21</v>
      </c>
      <c r="T63489">
        <v>6</v>
      </c>
      <c r="V63489" t="s">
        <v>2769</v>
      </c>
      <c r="Y63489">
        <v>1</v>
      </c>
    </row>
    <row r="63490" spans="1:26" x14ac:dyDescent="0.35">
      <c r="A63490" s="5">
        <v>45726</v>
      </c>
      <c r="B63490" t="s">
        <v>119</v>
      </c>
      <c r="C63490" t="s">
        <v>2842</v>
      </c>
      <c r="D63490">
        <v>8</v>
      </c>
      <c r="E63490">
        <v>118</v>
      </c>
      <c r="F63490" t="s">
        <v>25</v>
      </c>
      <c r="G63490">
        <v>0</v>
      </c>
      <c r="L63490">
        <v>700</v>
      </c>
      <c r="M63490">
        <v>2280</v>
      </c>
      <c r="N63490">
        <v>87540</v>
      </c>
      <c r="Q63490">
        <v>21</v>
      </c>
      <c r="S63490">
        <v>20</v>
      </c>
      <c r="T63490">
        <v>22</v>
      </c>
      <c r="U63490">
        <v>10</v>
      </c>
      <c r="V63490" t="s">
        <v>2769</v>
      </c>
      <c r="Y63490">
        <v>1</v>
      </c>
    </row>
    <row r="63491" spans="1:26" x14ac:dyDescent="0.35">
      <c r="A63491" s="5">
        <v>45727</v>
      </c>
      <c r="B63491" t="s">
        <v>119</v>
      </c>
      <c r="C63491" t="s">
        <v>2842</v>
      </c>
      <c r="D63491">
        <v>8</v>
      </c>
      <c r="E63491">
        <v>118</v>
      </c>
      <c r="F63491" t="s">
        <v>25</v>
      </c>
      <c r="G63491">
        <v>0</v>
      </c>
      <c r="L63491">
        <v>825</v>
      </c>
      <c r="M63491">
        <v>2000</v>
      </c>
      <c r="N63491">
        <v>86365</v>
      </c>
      <c r="Q63491">
        <v>21</v>
      </c>
      <c r="S63491">
        <v>8</v>
      </c>
      <c r="U63491">
        <v>4</v>
      </c>
      <c r="V63491" t="s">
        <v>2769</v>
      </c>
      <c r="Y63491">
        <v>1</v>
      </c>
    </row>
    <row r="63492" spans="1:26" x14ac:dyDescent="0.35">
      <c r="A63492" s="5">
        <v>45731</v>
      </c>
      <c r="B63492" t="s">
        <v>2499</v>
      </c>
      <c r="C63492" t="s">
        <v>3162</v>
      </c>
      <c r="D63492">
        <v>10</v>
      </c>
      <c r="E63492">
        <v>124</v>
      </c>
      <c r="F63492" t="s">
        <v>25</v>
      </c>
      <c r="G63492">
        <v>0</v>
      </c>
      <c r="L63492">
        <v>385</v>
      </c>
      <c r="M63492">
        <v>1050</v>
      </c>
      <c r="N63492">
        <v>49547</v>
      </c>
      <c r="Q63492">
        <v>1</v>
      </c>
      <c r="V63492" t="s">
        <v>2769</v>
      </c>
      <c r="W63492">
        <v>1</v>
      </c>
      <c r="Y63492">
        <v>1</v>
      </c>
      <c r="Z63492">
        <v>1</v>
      </c>
    </row>
    <row r="63493" spans="1:26" x14ac:dyDescent="0.35">
      <c r="A63493" s="5">
        <v>45732</v>
      </c>
      <c r="B63493" t="s">
        <v>2499</v>
      </c>
      <c r="C63493" t="s">
        <v>3162</v>
      </c>
      <c r="D63493">
        <v>10</v>
      </c>
      <c r="E63493">
        <v>124</v>
      </c>
      <c r="F63493" t="s">
        <v>25</v>
      </c>
      <c r="G63493">
        <v>0</v>
      </c>
      <c r="L63493">
        <v>1700</v>
      </c>
      <c r="M63493">
        <v>1225</v>
      </c>
      <c r="N63493">
        <v>50022</v>
      </c>
      <c r="Q63493">
        <v>1</v>
      </c>
      <c r="S63493">
        <v>4</v>
      </c>
      <c r="T63493">
        <v>4</v>
      </c>
      <c r="U63493">
        <v>2</v>
      </c>
      <c r="V63493" t="s">
        <v>2769</v>
      </c>
      <c r="Y63493">
        <v>1</v>
      </c>
    </row>
    <row r="63494" spans="1:26" x14ac:dyDescent="0.35">
      <c r="A63494" s="5">
        <v>45733</v>
      </c>
      <c r="B63494" t="s">
        <v>2499</v>
      </c>
      <c r="C63494" t="s">
        <v>3162</v>
      </c>
      <c r="D63494">
        <v>10</v>
      </c>
      <c r="E63494">
        <v>124</v>
      </c>
      <c r="F63494" t="s">
        <v>25</v>
      </c>
      <c r="G63494">
        <v>0</v>
      </c>
      <c r="L63494">
        <v>290</v>
      </c>
      <c r="M63494">
        <v>1025</v>
      </c>
      <c r="N63494">
        <v>49287</v>
      </c>
      <c r="Q63494">
        <v>1</v>
      </c>
      <c r="V63494" t="s">
        <v>2769</v>
      </c>
      <c r="Y63494">
        <v>1</v>
      </c>
    </row>
    <row r="63495" spans="1:26" x14ac:dyDescent="0.35">
      <c r="A63495" s="5">
        <v>45734</v>
      </c>
      <c r="B63495" t="s">
        <v>2499</v>
      </c>
      <c r="C63495" t="s">
        <v>3162</v>
      </c>
      <c r="D63495">
        <v>10</v>
      </c>
      <c r="E63495">
        <v>124</v>
      </c>
      <c r="F63495" t="s">
        <v>25</v>
      </c>
      <c r="G63495">
        <v>0</v>
      </c>
      <c r="L63495">
        <v>1310</v>
      </c>
      <c r="M63495">
        <v>1175</v>
      </c>
      <c r="N63495">
        <v>49422</v>
      </c>
      <c r="Q63495">
        <v>1</v>
      </c>
      <c r="V63495" t="s">
        <v>2769</v>
      </c>
      <c r="Y63495">
        <v>1</v>
      </c>
    </row>
    <row r="63496" spans="1:26" x14ac:dyDescent="0.35">
      <c r="A63496" s="5">
        <v>45735</v>
      </c>
      <c r="B63496" t="s">
        <v>2499</v>
      </c>
      <c r="C63496" t="s">
        <v>3162</v>
      </c>
      <c r="D63496">
        <v>10</v>
      </c>
      <c r="E63496">
        <v>124</v>
      </c>
      <c r="F63496" t="s">
        <v>25</v>
      </c>
      <c r="G63496">
        <v>0</v>
      </c>
      <c r="L63496">
        <v>920</v>
      </c>
      <c r="M63496">
        <v>1075</v>
      </c>
      <c r="N63496">
        <v>49267</v>
      </c>
      <c r="Q63496">
        <v>1</v>
      </c>
      <c r="V63496" t="s">
        <v>2769</v>
      </c>
      <c r="Y63496">
        <v>1</v>
      </c>
    </row>
    <row r="63497" spans="1:26" x14ac:dyDescent="0.35">
      <c r="A63497" s="5">
        <v>45723</v>
      </c>
      <c r="B63497" t="s">
        <v>666</v>
      </c>
      <c r="C63497" t="s">
        <v>2842</v>
      </c>
      <c r="D63497">
        <v>11</v>
      </c>
      <c r="E63497">
        <v>130</v>
      </c>
      <c r="F63497" t="s">
        <v>34</v>
      </c>
      <c r="G63497">
        <v>0</v>
      </c>
      <c r="L63497">
        <v>1570</v>
      </c>
      <c r="M63497">
        <v>1100</v>
      </c>
      <c r="N63497">
        <v>29889</v>
      </c>
      <c r="Q63497">
        <v>62</v>
      </c>
      <c r="S63497">
        <v>18</v>
      </c>
      <c r="T63497">
        <v>18</v>
      </c>
      <c r="U63497">
        <v>9</v>
      </c>
      <c r="V63497" t="s">
        <v>2770</v>
      </c>
      <c r="W63497">
        <v>1</v>
      </c>
      <c r="Y63497">
        <v>1</v>
      </c>
      <c r="Z63497">
        <v>1</v>
      </c>
    </row>
    <row r="63498" spans="1:26" x14ac:dyDescent="0.35">
      <c r="A63498" s="5">
        <v>45724</v>
      </c>
      <c r="B63498" t="s">
        <v>666</v>
      </c>
      <c r="C63498" t="s">
        <v>2842</v>
      </c>
      <c r="D63498">
        <v>11</v>
      </c>
      <c r="E63498">
        <v>130</v>
      </c>
      <c r="F63498" t="s">
        <v>34</v>
      </c>
      <c r="G63498">
        <v>0</v>
      </c>
      <c r="L63498">
        <v>1270</v>
      </c>
      <c r="M63498">
        <v>1125</v>
      </c>
      <c r="N63498">
        <v>30034</v>
      </c>
      <c r="Q63498">
        <v>62</v>
      </c>
      <c r="S63498">
        <v>18</v>
      </c>
      <c r="T63498">
        <v>18</v>
      </c>
      <c r="U63498">
        <v>9</v>
      </c>
      <c r="V63498" t="s">
        <v>2770</v>
      </c>
      <c r="Y63498">
        <v>1</v>
      </c>
    </row>
    <row r="63499" spans="1:26" x14ac:dyDescent="0.35">
      <c r="A63499" s="5">
        <v>45725</v>
      </c>
      <c r="B63499" t="s">
        <v>666</v>
      </c>
      <c r="C63499" t="s">
        <v>2842</v>
      </c>
      <c r="D63499">
        <v>11</v>
      </c>
      <c r="E63499">
        <v>130</v>
      </c>
      <c r="F63499" t="s">
        <v>34</v>
      </c>
      <c r="G63499">
        <v>0</v>
      </c>
      <c r="L63499">
        <v>1425</v>
      </c>
      <c r="M63499">
        <v>2070</v>
      </c>
      <c r="N63499">
        <v>29389</v>
      </c>
      <c r="Q63499">
        <v>62</v>
      </c>
      <c r="S63499">
        <v>28</v>
      </c>
      <c r="T63499">
        <v>28</v>
      </c>
      <c r="U63499">
        <v>14</v>
      </c>
      <c r="V63499" t="s">
        <v>2770</v>
      </c>
      <c r="Y63499">
        <v>1</v>
      </c>
    </row>
    <row r="63500" spans="1:26" x14ac:dyDescent="0.35">
      <c r="A63500" s="5">
        <v>45726</v>
      </c>
      <c r="B63500" t="s">
        <v>666</v>
      </c>
      <c r="C63500" t="s">
        <v>2842</v>
      </c>
      <c r="D63500">
        <v>11</v>
      </c>
      <c r="E63500">
        <v>130</v>
      </c>
      <c r="F63500" t="s">
        <v>34</v>
      </c>
      <c r="G63500">
        <v>0</v>
      </c>
      <c r="L63500">
        <v>910</v>
      </c>
      <c r="M63500">
        <v>100</v>
      </c>
      <c r="N63500">
        <v>30199</v>
      </c>
      <c r="Q63500">
        <v>62</v>
      </c>
      <c r="S63500">
        <v>8</v>
      </c>
      <c r="T63500">
        <v>8</v>
      </c>
      <c r="U63500">
        <v>4</v>
      </c>
      <c r="V63500" t="s">
        <v>2770</v>
      </c>
      <c r="Y63500">
        <v>1</v>
      </c>
    </row>
    <row r="63501" spans="1:26" x14ac:dyDescent="0.35">
      <c r="A63501" s="5">
        <v>45727</v>
      </c>
      <c r="B63501" t="s">
        <v>666</v>
      </c>
      <c r="C63501" t="s">
        <v>2842</v>
      </c>
      <c r="D63501">
        <v>11</v>
      </c>
      <c r="E63501">
        <v>130</v>
      </c>
      <c r="F63501" t="s">
        <v>34</v>
      </c>
      <c r="G63501">
        <v>0</v>
      </c>
      <c r="L63501">
        <v>1090</v>
      </c>
      <c r="M63501">
        <v>1000</v>
      </c>
      <c r="N63501">
        <v>30289</v>
      </c>
      <c r="Q63501">
        <v>62</v>
      </c>
      <c r="S63501">
        <v>16</v>
      </c>
      <c r="T63501">
        <v>16</v>
      </c>
      <c r="U63501">
        <v>8</v>
      </c>
      <c r="V63501" t="s">
        <v>2770</v>
      </c>
      <c r="Y63501">
        <v>1</v>
      </c>
    </row>
    <row r="63502" spans="1:26" x14ac:dyDescent="0.35">
      <c r="A63502" s="5">
        <v>45740</v>
      </c>
      <c r="B63502" t="s">
        <v>265</v>
      </c>
      <c r="C63502" t="s">
        <v>3163</v>
      </c>
      <c r="D63502">
        <v>11</v>
      </c>
      <c r="E63502">
        <v>110</v>
      </c>
      <c r="F63502" t="s">
        <v>25</v>
      </c>
      <c r="G63502">
        <v>0</v>
      </c>
      <c r="L63502">
        <v>380</v>
      </c>
      <c r="M63502">
        <v>70</v>
      </c>
      <c r="N63502">
        <v>66062</v>
      </c>
      <c r="V63502" t="s">
        <v>26</v>
      </c>
      <c r="Y63502">
        <v>1</v>
      </c>
      <c r="Z63502">
        <v>1</v>
      </c>
    </row>
    <row r="63503" spans="1:26" x14ac:dyDescent="0.35">
      <c r="A63503" s="5">
        <v>45741</v>
      </c>
      <c r="B63503" t="s">
        <v>265</v>
      </c>
      <c r="C63503" t="s">
        <v>3163</v>
      </c>
      <c r="D63503">
        <v>11</v>
      </c>
      <c r="E63503">
        <v>110</v>
      </c>
      <c r="F63503" t="s">
        <v>25</v>
      </c>
      <c r="G63503">
        <v>0</v>
      </c>
      <c r="L63503">
        <v>110</v>
      </c>
      <c r="M63503">
        <v>30</v>
      </c>
      <c r="N63503">
        <v>66142</v>
      </c>
      <c r="V63503" t="s">
        <v>26</v>
      </c>
      <c r="Y63503">
        <v>1</v>
      </c>
    </row>
    <row r="63504" spans="1:26" x14ac:dyDescent="0.35">
      <c r="A63504" s="5">
        <v>45742</v>
      </c>
      <c r="B63504" t="s">
        <v>265</v>
      </c>
      <c r="C63504" t="s">
        <v>3163</v>
      </c>
      <c r="D63504">
        <v>11</v>
      </c>
      <c r="E63504">
        <v>110</v>
      </c>
      <c r="F63504" t="s">
        <v>25</v>
      </c>
      <c r="G63504">
        <v>0</v>
      </c>
      <c r="L63504">
        <v>240</v>
      </c>
      <c r="M63504">
        <v>110</v>
      </c>
      <c r="N63504">
        <v>66272</v>
      </c>
      <c r="V63504" t="s">
        <v>26</v>
      </c>
      <c r="Y63504">
        <v>1</v>
      </c>
    </row>
    <row r="63505" spans="1:26" x14ac:dyDescent="0.35">
      <c r="A63505" s="5">
        <v>45743</v>
      </c>
      <c r="B63505" t="s">
        <v>265</v>
      </c>
      <c r="C63505" t="s">
        <v>3163</v>
      </c>
      <c r="D63505">
        <v>11</v>
      </c>
      <c r="E63505">
        <v>110</v>
      </c>
      <c r="F63505" t="s">
        <v>25</v>
      </c>
      <c r="G63505">
        <v>0</v>
      </c>
      <c r="L63505">
        <v>200</v>
      </c>
      <c r="M63505">
        <v>100</v>
      </c>
      <c r="N63505">
        <v>66372</v>
      </c>
      <c r="V63505" t="s">
        <v>26</v>
      </c>
      <c r="Y63505">
        <v>1</v>
      </c>
    </row>
    <row r="63506" spans="1:26" x14ac:dyDescent="0.35">
      <c r="A63506" s="5">
        <v>45739</v>
      </c>
      <c r="B63506" t="s">
        <v>2500</v>
      </c>
      <c r="C63506" t="s">
        <v>3163</v>
      </c>
      <c r="D63506">
        <v>15</v>
      </c>
      <c r="E63506">
        <v>126</v>
      </c>
      <c r="F63506" t="s">
        <v>66</v>
      </c>
      <c r="G63506">
        <v>1</v>
      </c>
      <c r="H63506">
        <v>17800</v>
      </c>
      <c r="J63506">
        <v>927.41560000000004</v>
      </c>
      <c r="L63506">
        <v>7320</v>
      </c>
      <c r="M63506">
        <v>8100</v>
      </c>
      <c r="N63506">
        <v>4704</v>
      </c>
      <c r="Q63506">
        <v>15</v>
      </c>
      <c r="S63506">
        <v>8</v>
      </c>
      <c r="T63506">
        <v>8</v>
      </c>
      <c r="U63506">
        <v>4</v>
      </c>
      <c r="V63506" t="s">
        <v>2770</v>
      </c>
      <c r="W63506">
        <v>1</v>
      </c>
      <c r="Y63506">
        <v>1</v>
      </c>
      <c r="Z63506">
        <v>1</v>
      </c>
    </row>
    <row r="63507" spans="1:26" x14ac:dyDescent="0.35">
      <c r="A63507" s="5">
        <v>45740</v>
      </c>
      <c r="B63507" t="s">
        <v>2500</v>
      </c>
      <c r="C63507" t="s">
        <v>3163</v>
      </c>
      <c r="D63507">
        <v>15</v>
      </c>
      <c r="E63507">
        <v>126</v>
      </c>
      <c r="F63507" t="s">
        <v>66</v>
      </c>
      <c r="G63507">
        <v>1</v>
      </c>
      <c r="H63507">
        <v>2400</v>
      </c>
      <c r="J63507">
        <v>125.0448</v>
      </c>
      <c r="L63507">
        <v>4467</v>
      </c>
      <c r="M63507">
        <v>6000</v>
      </c>
      <c r="N63507">
        <v>3171</v>
      </c>
      <c r="Q63507">
        <v>15</v>
      </c>
      <c r="S63507">
        <v>48</v>
      </c>
      <c r="T63507">
        <v>48</v>
      </c>
      <c r="U63507">
        <v>24</v>
      </c>
      <c r="V63507" t="s">
        <v>2770</v>
      </c>
      <c r="Y63507">
        <v>1</v>
      </c>
    </row>
    <row r="63508" spans="1:26" x14ac:dyDescent="0.35">
      <c r="A63508" s="5">
        <v>45741</v>
      </c>
      <c r="B63508" t="s">
        <v>2500</v>
      </c>
      <c r="C63508" t="s">
        <v>3163</v>
      </c>
      <c r="D63508">
        <v>15</v>
      </c>
      <c r="E63508">
        <v>126</v>
      </c>
      <c r="F63508" t="s">
        <v>66</v>
      </c>
      <c r="G63508">
        <v>0</v>
      </c>
      <c r="L63508">
        <v>1904</v>
      </c>
      <c r="M63508">
        <v>2500</v>
      </c>
      <c r="N63508">
        <v>2575</v>
      </c>
      <c r="Q63508">
        <v>15</v>
      </c>
      <c r="S63508">
        <v>14</v>
      </c>
      <c r="T63508">
        <v>14</v>
      </c>
      <c r="U63508">
        <v>7</v>
      </c>
      <c r="V63508" t="s">
        <v>2770</v>
      </c>
      <c r="Y63508">
        <v>1</v>
      </c>
    </row>
    <row r="63509" spans="1:26" x14ac:dyDescent="0.35">
      <c r="A63509" s="5">
        <v>45742</v>
      </c>
      <c r="B63509" t="s">
        <v>2500</v>
      </c>
      <c r="C63509" t="s">
        <v>3163</v>
      </c>
      <c r="D63509">
        <v>15</v>
      </c>
      <c r="E63509">
        <v>126</v>
      </c>
      <c r="F63509" t="s">
        <v>66</v>
      </c>
      <c r="G63509">
        <v>0</v>
      </c>
      <c r="L63509">
        <v>610</v>
      </c>
      <c r="M63509">
        <v>2000</v>
      </c>
      <c r="N63509">
        <v>1185</v>
      </c>
      <c r="Q63509">
        <v>15</v>
      </c>
      <c r="V63509" t="s">
        <v>2770</v>
      </c>
      <c r="Y63509">
        <v>1</v>
      </c>
    </row>
    <row r="63510" spans="1:26" x14ac:dyDescent="0.35">
      <c r="A63510" s="5">
        <v>45743</v>
      </c>
      <c r="B63510" t="s">
        <v>2500</v>
      </c>
      <c r="C63510" t="s">
        <v>3163</v>
      </c>
      <c r="D63510">
        <v>15</v>
      </c>
      <c r="E63510">
        <v>126</v>
      </c>
      <c r="F63510" t="s">
        <v>66</v>
      </c>
      <c r="G63510">
        <v>0</v>
      </c>
      <c r="L63510">
        <v>510</v>
      </c>
      <c r="N63510">
        <v>1695</v>
      </c>
      <c r="Q63510">
        <v>15</v>
      </c>
      <c r="V63510" t="s">
        <v>2770</v>
      </c>
      <c r="Y63510">
        <v>1</v>
      </c>
    </row>
    <row r="63511" spans="1:26" x14ac:dyDescent="0.35">
      <c r="A63511" s="5">
        <v>45739</v>
      </c>
      <c r="B63511" t="s">
        <v>2203</v>
      </c>
      <c r="C63511" t="s">
        <v>3163</v>
      </c>
      <c r="D63511">
        <v>7</v>
      </c>
      <c r="E63511">
        <v>98</v>
      </c>
      <c r="F63511" t="s">
        <v>25</v>
      </c>
      <c r="G63511">
        <v>0</v>
      </c>
      <c r="L63511">
        <v>160</v>
      </c>
      <c r="N63511">
        <v>15633</v>
      </c>
      <c r="Q63511">
        <v>1</v>
      </c>
      <c r="V63511" t="s">
        <v>26</v>
      </c>
      <c r="Y63511">
        <v>1</v>
      </c>
      <c r="Z63511">
        <v>1</v>
      </c>
    </row>
    <row r="63512" spans="1:26" x14ac:dyDescent="0.35">
      <c r="A63512" s="5">
        <v>45740</v>
      </c>
      <c r="B63512" t="s">
        <v>2203</v>
      </c>
      <c r="C63512" t="s">
        <v>3163</v>
      </c>
      <c r="D63512">
        <v>7</v>
      </c>
      <c r="E63512">
        <v>98</v>
      </c>
      <c r="F63512" t="s">
        <v>25</v>
      </c>
      <c r="G63512">
        <v>0</v>
      </c>
      <c r="L63512">
        <v>1010</v>
      </c>
      <c r="N63512">
        <v>16643</v>
      </c>
      <c r="Q63512">
        <v>1</v>
      </c>
      <c r="V63512" t="s">
        <v>26</v>
      </c>
      <c r="Y63512">
        <v>1</v>
      </c>
    </row>
    <row r="63513" spans="1:26" x14ac:dyDescent="0.35">
      <c r="A63513" s="5">
        <v>45741</v>
      </c>
      <c r="B63513" t="s">
        <v>2203</v>
      </c>
      <c r="C63513" t="s">
        <v>3163</v>
      </c>
      <c r="D63513">
        <v>7</v>
      </c>
      <c r="E63513">
        <v>98</v>
      </c>
      <c r="F63513" t="s">
        <v>25</v>
      </c>
      <c r="G63513">
        <v>0</v>
      </c>
      <c r="L63513">
        <v>560</v>
      </c>
      <c r="N63513">
        <v>17203</v>
      </c>
      <c r="Q63513">
        <v>1</v>
      </c>
      <c r="V63513" t="s">
        <v>26</v>
      </c>
      <c r="Y63513">
        <v>1</v>
      </c>
    </row>
    <row r="63514" spans="1:26" x14ac:dyDescent="0.35">
      <c r="A63514" s="5">
        <v>45742</v>
      </c>
      <c r="B63514" t="s">
        <v>2203</v>
      </c>
      <c r="C63514" t="s">
        <v>3163</v>
      </c>
      <c r="D63514">
        <v>7</v>
      </c>
      <c r="E63514">
        <v>98</v>
      </c>
      <c r="F63514" t="s">
        <v>25</v>
      </c>
      <c r="G63514">
        <v>0</v>
      </c>
      <c r="L63514">
        <v>260</v>
      </c>
      <c r="N63514">
        <v>17463</v>
      </c>
      <c r="Q63514">
        <v>1</v>
      </c>
      <c r="V63514" t="s">
        <v>26</v>
      </c>
      <c r="Y63514">
        <v>1</v>
      </c>
    </row>
    <row r="63515" spans="1:26" x14ac:dyDescent="0.35">
      <c r="A63515" s="5">
        <v>45743</v>
      </c>
      <c r="B63515" t="s">
        <v>2203</v>
      </c>
      <c r="C63515" t="s">
        <v>3163</v>
      </c>
      <c r="D63515">
        <v>7</v>
      </c>
      <c r="E63515">
        <v>98</v>
      </c>
      <c r="F63515" t="s">
        <v>25</v>
      </c>
      <c r="G63515">
        <v>0</v>
      </c>
      <c r="L63515">
        <v>260</v>
      </c>
      <c r="N63515">
        <v>17723</v>
      </c>
      <c r="Q63515">
        <v>1</v>
      </c>
      <c r="V63515" t="s">
        <v>26</v>
      </c>
      <c r="Y63515">
        <v>1</v>
      </c>
    </row>
    <row r="63516" spans="1:26" x14ac:dyDescent="0.35">
      <c r="A63516" s="5">
        <v>45749</v>
      </c>
      <c r="B63516" t="s">
        <v>2708</v>
      </c>
      <c r="C63516" t="s">
        <v>3348</v>
      </c>
      <c r="D63516">
        <v>10</v>
      </c>
      <c r="E63516">
        <v>108</v>
      </c>
      <c r="F63516" t="s">
        <v>25</v>
      </c>
      <c r="G63516">
        <v>0</v>
      </c>
      <c r="L63516">
        <v>2434</v>
      </c>
      <c r="M63516">
        <v>2000</v>
      </c>
      <c r="N63516">
        <v>1341</v>
      </c>
      <c r="V63516" t="s">
        <v>26</v>
      </c>
      <c r="Y63516">
        <v>1</v>
      </c>
      <c r="Z63516">
        <v>1</v>
      </c>
    </row>
    <row r="63517" spans="1:26" x14ac:dyDescent="0.35">
      <c r="A63517" s="5">
        <v>45751</v>
      </c>
      <c r="B63517" t="s">
        <v>2708</v>
      </c>
      <c r="C63517" t="s">
        <v>3348</v>
      </c>
      <c r="D63517">
        <v>10</v>
      </c>
      <c r="E63517">
        <v>108</v>
      </c>
      <c r="F63517" t="s">
        <v>25</v>
      </c>
      <c r="G63517">
        <v>0</v>
      </c>
      <c r="L63517">
        <v>760</v>
      </c>
      <c r="M63517">
        <v>2080</v>
      </c>
      <c r="N63517">
        <v>21</v>
      </c>
      <c r="V63517" t="s">
        <v>26</v>
      </c>
      <c r="Y63517">
        <v>1</v>
      </c>
    </row>
    <row r="63518" spans="1:26" x14ac:dyDescent="0.35">
      <c r="A63518" s="5">
        <v>45786</v>
      </c>
      <c r="B63518" t="s">
        <v>1068</v>
      </c>
      <c r="C63518" t="s">
        <v>3417</v>
      </c>
      <c r="D63518">
        <v>0</v>
      </c>
      <c r="E63518">
        <v>107</v>
      </c>
      <c r="F63518" t="s">
        <v>25</v>
      </c>
      <c r="G63518">
        <v>0</v>
      </c>
      <c r="L63518">
        <v>1360</v>
      </c>
      <c r="M63518">
        <v>1125</v>
      </c>
      <c r="N63518">
        <v>16345</v>
      </c>
      <c r="Q63518">
        <v>1</v>
      </c>
      <c r="T63518">
        <v>2</v>
      </c>
      <c r="V63518" t="s">
        <v>26</v>
      </c>
      <c r="Y63518">
        <v>1</v>
      </c>
      <c r="Z63518">
        <v>1</v>
      </c>
    </row>
    <row r="63519" spans="1:26" x14ac:dyDescent="0.35">
      <c r="A63519" s="5">
        <v>45787</v>
      </c>
      <c r="B63519" t="s">
        <v>1068</v>
      </c>
      <c r="C63519" t="s">
        <v>3417</v>
      </c>
      <c r="D63519">
        <v>0</v>
      </c>
      <c r="E63519">
        <v>107</v>
      </c>
      <c r="F63519" t="s">
        <v>25</v>
      </c>
      <c r="G63519">
        <v>0</v>
      </c>
      <c r="L63519">
        <v>1130</v>
      </c>
      <c r="M63519">
        <v>1125</v>
      </c>
      <c r="N63519">
        <v>16350</v>
      </c>
      <c r="Q63519">
        <v>1</v>
      </c>
      <c r="V63519" t="s">
        <v>26</v>
      </c>
      <c r="Y63519">
        <v>1</v>
      </c>
    </row>
    <row r="63520" spans="1:26" x14ac:dyDescent="0.35">
      <c r="A63520" s="5">
        <v>45788</v>
      </c>
      <c r="B63520" t="s">
        <v>1068</v>
      </c>
      <c r="C63520" t="s">
        <v>3417</v>
      </c>
      <c r="D63520">
        <v>0</v>
      </c>
      <c r="E63520">
        <v>107</v>
      </c>
      <c r="F63520" t="s">
        <v>25</v>
      </c>
      <c r="G63520">
        <v>0</v>
      </c>
      <c r="L63520">
        <v>800</v>
      </c>
      <c r="M63520">
        <v>1100</v>
      </c>
      <c r="N63520">
        <v>16050</v>
      </c>
      <c r="Q63520">
        <v>1</v>
      </c>
      <c r="V63520" t="s">
        <v>26</v>
      </c>
      <c r="Y63520">
        <v>1</v>
      </c>
    </row>
    <row r="63521" spans="1:26" x14ac:dyDescent="0.35">
      <c r="A63521" s="5">
        <v>45789</v>
      </c>
      <c r="B63521" t="s">
        <v>1068</v>
      </c>
      <c r="C63521" t="s">
        <v>3417</v>
      </c>
      <c r="D63521">
        <v>0</v>
      </c>
      <c r="E63521">
        <v>107</v>
      </c>
      <c r="F63521" t="s">
        <v>25</v>
      </c>
      <c r="G63521">
        <v>0</v>
      </c>
      <c r="L63521">
        <v>1070</v>
      </c>
      <c r="M63521">
        <v>100</v>
      </c>
      <c r="N63521">
        <v>17020</v>
      </c>
      <c r="Q63521">
        <v>1</v>
      </c>
      <c r="T63521">
        <v>2</v>
      </c>
      <c r="V63521" t="s">
        <v>26</v>
      </c>
      <c r="Y63521">
        <v>1</v>
      </c>
    </row>
    <row r="63522" spans="1:26" x14ac:dyDescent="0.35">
      <c r="A63522" s="5">
        <v>45790</v>
      </c>
      <c r="B63522" t="s">
        <v>1068</v>
      </c>
      <c r="C63522" t="s">
        <v>3417</v>
      </c>
      <c r="D63522">
        <v>0</v>
      </c>
      <c r="E63522">
        <v>107</v>
      </c>
      <c r="F63522" t="s">
        <v>25</v>
      </c>
      <c r="G63522">
        <v>0</v>
      </c>
      <c r="L63522">
        <v>820</v>
      </c>
      <c r="M63522">
        <v>1325</v>
      </c>
      <c r="N63522">
        <v>16515</v>
      </c>
      <c r="Q63522">
        <v>1</v>
      </c>
      <c r="T63522">
        <v>2</v>
      </c>
      <c r="V63522" t="s">
        <v>26</v>
      </c>
      <c r="Y63522">
        <v>1</v>
      </c>
    </row>
    <row r="63523" spans="1:26" x14ac:dyDescent="0.35">
      <c r="A63523" s="5">
        <v>45747</v>
      </c>
      <c r="B63523" t="s">
        <v>813</v>
      </c>
      <c r="C63523" t="s">
        <v>3348</v>
      </c>
      <c r="D63523">
        <v>10</v>
      </c>
      <c r="E63523">
        <v>127</v>
      </c>
      <c r="F63523" t="s">
        <v>25</v>
      </c>
      <c r="G63523">
        <v>0</v>
      </c>
      <c r="L63523">
        <v>1720</v>
      </c>
      <c r="M63523">
        <v>200</v>
      </c>
      <c r="N63523">
        <v>13332</v>
      </c>
      <c r="Q63523">
        <v>3</v>
      </c>
      <c r="S63523">
        <v>6</v>
      </c>
      <c r="T63523">
        <v>6</v>
      </c>
      <c r="U63523">
        <v>3</v>
      </c>
      <c r="V63523" t="s">
        <v>2769</v>
      </c>
      <c r="W63523">
        <v>1</v>
      </c>
      <c r="Y63523">
        <v>1</v>
      </c>
      <c r="Z63523">
        <v>1</v>
      </c>
    </row>
    <row r="63524" spans="1:26" x14ac:dyDescent="0.35">
      <c r="A63524" s="5">
        <v>45748</v>
      </c>
      <c r="B63524" t="s">
        <v>813</v>
      </c>
      <c r="C63524" t="s">
        <v>3348</v>
      </c>
      <c r="D63524">
        <v>10</v>
      </c>
      <c r="E63524">
        <v>127</v>
      </c>
      <c r="F63524" t="s">
        <v>25</v>
      </c>
      <c r="G63524">
        <v>0</v>
      </c>
      <c r="L63524">
        <v>960</v>
      </c>
      <c r="M63524">
        <v>225</v>
      </c>
      <c r="N63524">
        <v>14067</v>
      </c>
      <c r="Q63524">
        <v>3</v>
      </c>
      <c r="S63524">
        <v>4</v>
      </c>
      <c r="T63524">
        <v>4</v>
      </c>
      <c r="U63524">
        <v>2</v>
      </c>
      <c r="V63524" t="s">
        <v>2769</v>
      </c>
      <c r="Y63524">
        <v>1</v>
      </c>
    </row>
    <row r="63525" spans="1:26" x14ac:dyDescent="0.35">
      <c r="A63525" s="5">
        <v>45749</v>
      </c>
      <c r="B63525" t="s">
        <v>813</v>
      </c>
      <c r="C63525" t="s">
        <v>3348</v>
      </c>
      <c r="D63525">
        <v>10</v>
      </c>
      <c r="E63525">
        <v>127</v>
      </c>
      <c r="F63525" t="s">
        <v>25</v>
      </c>
      <c r="G63525">
        <v>0</v>
      </c>
      <c r="L63525">
        <v>420</v>
      </c>
      <c r="M63525">
        <v>125</v>
      </c>
      <c r="N63525">
        <v>14362</v>
      </c>
      <c r="Q63525">
        <v>3</v>
      </c>
      <c r="S63525">
        <v>6</v>
      </c>
      <c r="T63525">
        <v>6</v>
      </c>
      <c r="U63525">
        <v>3</v>
      </c>
      <c r="V63525" t="s">
        <v>2769</v>
      </c>
      <c r="Y63525">
        <v>1</v>
      </c>
    </row>
    <row r="63526" spans="1:26" x14ac:dyDescent="0.35">
      <c r="A63526" s="5">
        <v>45750</v>
      </c>
      <c r="B63526" t="s">
        <v>813</v>
      </c>
      <c r="C63526" t="s">
        <v>3348</v>
      </c>
      <c r="D63526">
        <v>10</v>
      </c>
      <c r="E63526">
        <v>127</v>
      </c>
      <c r="F63526" t="s">
        <v>25</v>
      </c>
      <c r="G63526">
        <v>0</v>
      </c>
      <c r="L63526">
        <v>1270</v>
      </c>
      <c r="M63526">
        <v>175</v>
      </c>
      <c r="N63526">
        <v>15457</v>
      </c>
      <c r="Q63526">
        <v>3</v>
      </c>
      <c r="S63526">
        <v>6</v>
      </c>
      <c r="T63526">
        <v>6</v>
      </c>
      <c r="U63526">
        <v>3</v>
      </c>
      <c r="V63526" t="s">
        <v>2769</v>
      </c>
      <c r="Y63526">
        <v>1</v>
      </c>
    </row>
    <row r="63527" spans="1:26" x14ac:dyDescent="0.35">
      <c r="A63527" s="5">
        <v>45751</v>
      </c>
      <c r="B63527" t="s">
        <v>813</v>
      </c>
      <c r="C63527" t="s">
        <v>3348</v>
      </c>
      <c r="D63527">
        <v>10</v>
      </c>
      <c r="E63527">
        <v>127</v>
      </c>
      <c r="F63527" t="s">
        <v>25</v>
      </c>
      <c r="G63527">
        <v>0</v>
      </c>
      <c r="L63527">
        <v>2005</v>
      </c>
      <c r="M63527">
        <v>95</v>
      </c>
      <c r="N63527">
        <v>17367</v>
      </c>
      <c r="Q63527">
        <v>3</v>
      </c>
      <c r="S63527">
        <v>4</v>
      </c>
      <c r="T63527">
        <v>4</v>
      </c>
      <c r="U63527">
        <v>2</v>
      </c>
      <c r="V63527" t="s">
        <v>2769</v>
      </c>
      <c r="Y63527">
        <v>1</v>
      </c>
    </row>
    <row r="63528" spans="1:26" x14ac:dyDescent="0.35">
      <c r="A63528" s="5">
        <v>45786</v>
      </c>
      <c r="B63528" t="s">
        <v>427</v>
      </c>
      <c r="C63528" t="s">
        <v>3417</v>
      </c>
      <c r="D63528">
        <v>2</v>
      </c>
      <c r="E63528">
        <v>105</v>
      </c>
      <c r="F63528" t="s">
        <v>25</v>
      </c>
      <c r="G63528">
        <v>0</v>
      </c>
      <c r="L63528">
        <v>310</v>
      </c>
      <c r="N63528">
        <v>127357</v>
      </c>
      <c r="Q63528">
        <v>1</v>
      </c>
      <c r="V63528" t="s">
        <v>2769</v>
      </c>
      <c r="W63528">
        <v>1</v>
      </c>
      <c r="Y63528">
        <v>1</v>
      </c>
      <c r="Z63528">
        <v>1</v>
      </c>
    </row>
    <row r="63529" spans="1:26" x14ac:dyDescent="0.35">
      <c r="A63529" s="5">
        <v>45787</v>
      </c>
      <c r="B63529" t="s">
        <v>427</v>
      </c>
      <c r="C63529" t="s">
        <v>3417</v>
      </c>
      <c r="D63529">
        <v>2</v>
      </c>
      <c r="E63529">
        <v>105</v>
      </c>
      <c r="F63529" t="s">
        <v>25</v>
      </c>
      <c r="G63529">
        <v>0</v>
      </c>
      <c r="L63529">
        <v>160</v>
      </c>
      <c r="N63529">
        <v>127517</v>
      </c>
      <c r="Q63529">
        <v>1</v>
      </c>
      <c r="V63529" t="s">
        <v>2769</v>
      </c>
      <c r="Y63529">
        <v>1</v>
      </c>
    </row>
    <row r="63530" spans="1:26" x14ac:dyDescent="0.35">
      <c r="A63530" s="5">
        <v>45788</v>
      </c>
      <c r="B63530" t="s">
        <v>427</v>
      </c>
      <c r="C63530" t="s">
        <v>3417</v>
      </c>
      <c r="D63530">
        <v>2</v>
      </c>
      <c r="E63530">
        <v>105</v>
      </c>
      <c r="F63530" t="s">
        <v>25</v>
      </c>
      <c r="G63530">
        <v>0</v>
      </c>
      <c r="L63530">
        <v>320</v>
      </c>
      <c r="M63530">
        <v>1513</v>
      </c>
      <c r="N63530">
        <v>126324</v>
      </c>
      <c r="Q63530">
        <v>1</v>
      </c>
      <c r="S63530">
        <v>2</v>
      </c>
      <c r="T63530">
        <v>2</v>
      </c>
      <c r="U63530">
        <v>1</v>
      </c>
      <c r="V63530" t="s">
        <v>2769</v>
      </c>
      <c r="Y63530">
        <v>1</v>
      </c>
    </row>
    <row r="63531" spans="1:26" x14ac:dyDescent="0.35">
      <c r="A63531" s="5">
        <v>45789</v>
      </c>
      <c r="B63531" t="s">
        <v>427</v>
      </c>
      <c r="C63531" t="s">
        <v>3417</v>
      </c>
      <c r="D63531">
        <v>2</v>
      </c>
      <c r="E63531">
        <v>105</v>
      </c>
      <c r="F63531" t="s">
        <v>25</v>
      </c>
      <c r="G63531">
        <v>0</v>
      </c>
      <c r="L63531">
        <v>310</v>
      </c>
      <c r="N63531">
        <v>126634</v>
      </c>
      <c r="Q63531">
        <v>1</v>
      </c>
      <c r="V63531" t="s">
        <v>2769</v>
      </c>
      <c r="Y63531">
        <v>1</v>
      </c>
    </row>
    <row r="63532" spans="1:26" x14ac:dyDescent="0.35">
      <c r="A63532" s="5">
        <v>45790</v>
      </c>
      <c r="B63532" t="s">
        <v>427</v>
      </c>
      <c r="C63532" t="s">
        <v>3417</v>
      </c>
      <c r="D63532">
        <v>2</v>
      </c>
      <c r="E63532">
        <v>105</v>
      </c>
      <c r="F63532" t="s">
        <v>25</v>
      </c>
      <c r="G63532">
        <v>0</v>
      </c>
      <c r="L63532">
        <v>380</v>
      </c>
      <c r="M63532">
        <v>30</v>
      </c>
      <c r="N63532">
        <v>126984</v>
      </c>
      <c r="Q63532">
        <v>1</v>
      </c>
      <c r="V63532" t="s">
        <v>2769</v>
      </c>
      <c r="Y63532">
        <v>1</v>
      </c>
    </row>
    <row r="63533" spans="1:26" x14ac:dyDescent="0.35">
      <c r="A63533" s="5">
        <v>45747</v>
      </c>
      <c r="B63533" t="s">
        <v>1613</v>
      </c>
      <c r="C63533" t="s">
        <v>3348</v>
      </c>
      <c r="D63533">
        <v>0</v>
      </c>
      <c r="E63533">
        <v>127</v>
      </c>
      <c r="F63533" t="s">
        <v>25</v>
      </c>
      <c r="G63533">
        <v>0</v>
      </c>
      <c r="L63533">
        <v>920</v>
      </c>
      <c r="M63533">
        <v>1000</v>
      </c>
      <c r="N63533">
        <v>21382</v>
      </c>
      <c r="Q63533">
        <v>21</v>
      </c>
      <c r="T63533">
        <v>14</v>
      </c>
      <c r="V63533" t="s">
        <v>2770</v>
      </c>
      <c r="W63533">
        <v>1</v>
      </c>
      <c r="Y63533">
        <v>1</v>
      </c>
      <c r="Z63533">
        <v>1</v>
      </c>
    </row>
    <row r="63534" spans="1:26" x14ac:dyDescent="0.35">
      <c r="A63534" s="5">
        <v>45748</v>
      </c>
      <c r="B63534" t="s">
        <v>1613</v>
      </c>
      <c r="C63534" t="s">
        <v>3348</v>
      </c>
      <c r="D63534">
        <v>0</v>
      </c>
      <c r="E63534">
        <v>127</v>
      </c>
      <c r="F63534" t="s">
        <v>25</v>
      </c>
      <c r="G63534">
        <v>0</v>
      </c>
      <c r="L63534">
        <v>620</v>
      </c>
      <c r="M63534">
        <v>1300</v>
      </c>
      <c r="N63534">
        <v>20702</v>
      </c>
      <c r="Q63534">
        <v>21</v>
      </c>
      <c r="T63534">
        <v>14</v>
      </c>
      <c r="V63534" t="s">
        <v>2770</v>
      </c>
      <c r="Y63534">
        <v>1</v>
      </c>
    </row>
    <row r="63535" spans="1:26" x14ac:dyDescent="0.35">
      <c r="A63535" s="5">
        <v>45749</v>
      </c>
      <c r="B63535" t="s">
        <v>1613</v>
      </c>
      <c r="C63535" t="s">
        <v>3348</v>
      </c>
      <c r="D63535">
        <v>0</v>
      </c>
      <c r="E63535">
        <v>127</v>
      </c>
      <c r="F63535" t="s">
        <v>25</v>
      </c>
      <c r="G63535">
        <v>0</v>
      </c>
      <c r="L63535">
        <v>920</v>
      </c>
      <c r="M63535">
        <v>1075</v>
      </c>
      <c r="N63535">
        <v>20547</v>
      </c>
      <c r="Q63535">
        <v>21</v>
      </c>
      <c r="S63535">
        <v>40</v>
      </c>
      <c r="T63535">
        <v>14</v>
      </c>
      <c r="U63535">
        <v>20</v>
      </c>
      <c r="V63535" t="s">
        <v>2770</v>
      </c>
      <c r="Y63535">
        <v>1</v>
      </c>
    </row>
    <row r="63536" spans="1:26" x14ac:dyDescent="0.35">
      <c r="A63536" s="5">
        <v>45750</v>
      </c>
      <c r="B63536" t="s">
        <v>1613</v>
      </c>
      <c r="C63536" t="s">
        <v>3348</v>
      </c>
      <c r="D63536">
        <v>0</v>
      </c>
      <c r="E63536">
        <v>127</v>
      </c>
      <c r="F63536" t="s">
        <v>25</v>
      </c>
      <c r="G63536">
        <v>0</v>
      </c>
      <c r="L63536">
        <v>1870</v>
      </c>
      <c r="M63536">
        <v>325</v>
      </c>
      <c r="N63536">
        <v>22092</v>
      </c>
      <c r="Q63536">
        <v>21</v>
      </c>
      <c r="T63536">
        <v>8</v>
      </c>
      <c r="V63536" t="s">
        <v>2770</v>
      </c>
      <c r="Y63536">
        <v>1</v>
      </c>
    </row>
    <row r="63537" spans="1:26" x14ac:dyDescent="0.35">
      <c r="A63537" s="5">
        <v>45751</v>
      </c>
      <c r="B63537" t="s">
        <v>1613</v>
      </c>
      <c r="C63537" t="s">
        <v>3348</v>
      </c>
      <c r="D63537">
        <v>0</v>
      </c>
      <c r="E63537">
        <v>127</v>
      </c>
      <c r="F63537" t="s">
        <v>25</v>
      </c>
      <c r="G63537">
        <v>0</v>
      </c>
      <c r="L63537">
        <v>820</v>
      </c>
      <c r="M63537">
        <v>100</v>
      </c>
      <c r="N63537">
        <v>22812</v>
      </c>
      <c r="Q63537">
        <v>21</v>
      </c>
      <c r="S63537">
        <v>14</v>
      </c>
      <c r="T63537">
        <v>4</v>
      </c>
      <c r="U63537">
        <v>7</v>
      </c>
      <c r="V63537" t="s">
        <v>2770</v>
      </c>
      <c r="Y63537">
        <v>1</v>
      </c>
    </row>
    <row r="63538" spans="1:26" x14ac:dyDescent="0.35">
      <c r="A63538" s="5">
        <v>45739</v>
      </c>
      <c r="B63538" t="s">
        <v>269</v>
      </c>
      <c r="C63538" t="s">
        <v>3163</v>
      </c>
      <c r="D63538">
        <v>8</v>
      </c>
      <c r="E63538">
        <v>115</v>
      </c>
      <c r="F63538" t="s">
        <v>25</v>
      </c>
      <c r="G63538">
        <v>0</v>
      </c>
      <c r="L63538">
        <v>500</v>
      </c>
      <c r="M63538">
        <v>75</v>
      </c>
      <c r="N63538">
        <v>51378</v>
      </c>
      <c r="Q63538">
        <v>5</v>
      </c>
      <c r="V63538" t="s">
        <v>26</v>
      </c>
      <c r="Y63538">
        <v>1</v>
      </c>
      <c r="Z63538">
        <v>1</v>
      </c>
    </row>
    <row r="63539" spans="1:26" x14ac:dyDescent="0.35">
      <c r="A63539" s="5">
        <v>45740</v>
      </c>
      <c r="B63539" t="s">
        <v>269</v>
      </c>
      <c r="C63539" t="s">
        <v>3163</v>
      </c>
      <c r="D63539">
        <v>8</v>
      </c>
      <c r="E63539">
        <v>115</v>
      </c>
      <c r="F63539" t="s">
        <v>25</v>
      </c>
      <c r="G63539">
        <v>0</v>
      </c>
      <c r="L63539">
        <v>1460</v>
      </c>
      <c r="N63539">
        <v>52838</v>
      </c>
      <c r="Q63539">
        <v>5</v>
      </c>
      <c r="V63539" t="s">
        <v>26</v>
      </c>
      <c r="Y63539">
        <v>1</v>
      </c>
    </row>
    <row r="63540" spans="1:26" x14ac:dyDescent="0.35">
      <c r="A63540" s="5">
        <v>45741</v>
      </c>
      <c r="B63540" t="s">
        <v>269</v>
      </c>
      <c r="C63540" t="s">
        <v>3163</v>
      </c>
      <c r="D63540">
        <v>8</v>
      </c>
      <c r="E63540">
        <v>115</v>
      </c>
      <c r="F63540" t="s">
        <v>25</v>
      </c>
      <c r="G63540">
        <v>0</v>
      </c>
      <c r="L63540">
        <v>1160</v>
      </c>
      <c r="N63540">
        <v>53998</v>
      </c>
      <c r="Q63540">
        <v>5</v>
      </c>
      <c r="V63540" t="s">
        <v>26</v>
      </c>
      <c r="Y63540">
        <v>1</v>
      </c>
    </row>
    <row r="63541" spans="1:26" x14ac:dyDescent="0.35">
      <c r="A63541" s="5">
        <v>45742</v>
      </c>
      <c r="B63541" t="s">
        <v>269</v>
      </c>
      <c r="C63541" t="s">
        <v>3163</v>
      </c>
      <c r="D63541">
        <v>8</v>
      </c>
      <c r="E63541">
        <v>115</v>
      </c>
      <c r="F63541" t="s">
        <v>25</v>
      </c>
      <c r="G63541">
        <v>0</v>
      </c>
      <c r="L63541">
        <v>360</v>
      </c>
      <c r="N63541">
        <v>54358</v>
      </c>
      <c r="Q63541">
        <v>5</v>
      </c>
      <c r="V63541" t="s">
        <v>26</v>
      </c>
      <c r="Y63541">
        <v>1</v>
      </c>
    </row>
    <row r="63542" spans="1:26" x14ac:dyDescent="0.35">
      <c r="A63542" s="5">
        <v>45743</v>
      </c>
      <c r="B63542" t="s">
        <v>269</v>
      </c>
      <c r="C63542" t="s">
        <v>3163</v>
      </c>
      <c r="D63542">
        <v>8</v>
      </c>
      <c r="E63542">
        <v>115</v>
      </c>
      <c r="F63542" t="s">
        <v>25</v>
      </c>
      <c r="G63542">
        <v>0</v>
      </c>
      <c r="L63542">
        <v>620</v>
      </c>
      <c r="N63542">
        <v>54978</v>
      </c>
      <c r="Q63542">
        <v>5</v>
      </c>
      <c r="V63542" t="s">
        <v>26</v>
      </c>
      <c r="Y63542">
        <v>1</v>
      </c>
    </row>
    <row r="63543" spans="1:26" x14ac:dyDescent="0.35">
      <c r="A63543" s="5">
        <v>45739</v>
      </c>
      <c r="B63543" t="s">
        <v>2133</v>
      </c>
      <c r="C63543" t="s">
        <v>3163</v>
      </c>
      <c r="D63543">
        <v>1</v>
      </c>
      <c r="E63543">
        <v>108</v>
      </c>
      <c r="F63543" t="s">
        <v>25</v>
      </c>
      <c r="G63543">
        <v>0</v>
      </c>
      <c r="L63543">
        <v>760</v>
      </c>
      <c r="M63543">
        <v>500</v>
      </c>
      <c r="N63543">
        <v>1578</v>
      </c>
      <c r="Q63543">
        <v>0</v>
      </c>
      <c r="S63543">
        <v>4</v>
      </c>
      <c r="T63543">
        <v>4</v>
      </c>
      <c r="U63543">
        <v>2</v>
      </c>
      <c r="V63543" t="s">
        <v>2769</v>
      </c>
      <c r="W63543">
        <v>1</v>
      </c>
      <c r="Y63543">
        <v>1</v>
      </c>
      <c r="Z63543">
        <v>1</v>
      </c>
    </row>
    <row r="63544" spans="1:26" x14ac:dyDescent="0.35">
      <c r="A63544" s="5">
        <v>45740</v>
      </c>
      <c r="B63544" t="s">
        <v>2133</v>
      </c>
      <c r="C63544" t="s">
        <v>3163</v>
      </c>
      <c r="D63544">
        <v>1</v>
      </c>
      <c r="E63544">
        <v>108</v>
      </c>
      <c r="F63544" t="s">
        <v>25</v>
      </c>
      <c r="G63544">
        <v>0</v>
      </c>
      <c r="L63544">
        <v>760</v>
      </c>
      <c r="M63544">
        <v>1000</v>
      </c>
      <c r="N63544">
        <v>1338</v>
      </c>
      <c r="Q63544">
        <v>0</v>
      </c>
      <c r="S63544">
        <v>8</v>
      </c>
      <c r="T63544">
        <v>8</v>
      </c>
      <c r="U63544">
        <v>4</v>
      </c>
      <c r="V63544" t="s">
        <v>2769</v>
      </c>
      <c r="Y63544">
        <v>1</v>
      </c>
    </row>
    <row r="63545" spans="1:26" x14ac:dyDescent="0.35">
      <c r="A63545" s="5">
        <v>45741</v>
      </c>
      <c r="B63545" t="s">
        <v>2133</v>
      </c>
      <c r="C63545" t="s">
        <v>3163</v>
      </c>
      <c r="D63545">
        <v>1</v>
      </c>
      <c r="E63545">
        <v>108</v>
      </c>
      <c r="F63545" t="s">
        <v>25</v>
      </c>
      <c r="G63545">
        <v>0</v>
      </c>
      <c r="L63545">
        <v>560</v>
      </c>
      <c r="M63545">
        <v>240</v>
      </c>
      <c r="N63545">
        <v>1658</v>
      </c>
      <c r="Q63545">
        <v>0</v>
      </c>
      <c r="V63545" t="s">
        <v>2769</v>
      </c>
      <c r="Y63545">
        <v>1</v>
      </c>
    </row>
    <row r="63546" spans="1:26" x14ac:dyDescent="0.35">
      <c r="A63546" s="5">
        <v>45742</v>
      </c>
      <c r="B63546" t="s">
        <v>2133</v>
      </c>
      <c r="C63546" t="s">
        <v>3163</v>
      </c>
      <c r="D63546">
        <v>1</v>
      </c>
      <c r="E63546">
        <v>108</v>
      </c>
      <c r="F63546" t="s">
        <v>25</v>
      </c>
      <c r="G63546">
        <v>0</v>
      </c>
      <c r="L63546">
        <v>410</v>
      </c>
      <c r="M63546">
        <v>500</v>
      </c>
      <c r="N63546">
        <v>1568</v>
      </c>
      <c r="Q63546">
        <v>0</v>
      </c>
      <c r="S63546">
        <v>4</v>
      </c>
      <c r="T63546">
        <v>4</v>
      </c>
      <c r="U63546">
        <v>2</v>
      </c>
      <c r="V63546" t="s">
        <v>2769</v>
      </c>
      <c r="Y63546">
        <v>1</v>
      </c>
    </row>
    <row r="63547" spans="1:26" x14ac:dyDescent="0.35">
      <c r="A63547" s="5">
        <v>45743</v>
      </c>
      <c r="B63547" t="s">
        <v>2133</v>
      </c>
      <c r="C63547" t="s">
        <v>3163</v>
      </c>
      <c r="D63547">
        <v>1</v>
      </c>
      <c r="E63547">
        <v>108</v>
      </c>
      <c r="F63547" t="s">
        <v>25</v>
      </c>
      <c r="G63547">
        <v>0</v>
      </c>
      <c r="L63547">
        <v>510</v>
      </c>
      <c r="M63547">
        <v>701</v>
      </c>
      <c r="N63547">
        <v>1377</v>
      </c>
      <c r="Q63547">
        <v>0</v>
      </c>
      <c r="S63547">
        <v>4</v>
      </c>
      <c r="T63547">
        <v>4</v>
      </c>
      <c r="U63547">
        <v>2</v>
      </c>
      <c r="V63547" t="s">
        <v>2769</v>
      </c>
      <c r="Y63547">
        <v>1</v>
      </c>
    </row>
    <row r="63548" spans="1:26" x14ac:dyDescent="0.35">
      <c r="A63548" s="5">
        <v>45786</v>
      </c>
      <c r="B63548" t="s">
        <v>1758</v>
      </c>
      <c r="C63548" t="s">
        <v>3417</v>
      </c>
      <c r="D63548">
        <v>15</v>
      </c>
      <c r="E63548">
        <v>125</v>
      </c>
      <c r="F63548" t="s">
        <v>34</v>
      </c>
      <c r="G63548">
        <v>1</v>
      </c>
      <c r="H63548">
        <v>1200</v>
      </c>
      <c r="J63548">
        <v>62.522399999999998</v>
      </c>
      <c r="L63548">
        <v>2760</v>
      </c>
      <c r="M63548">
        <v>420</v>
      </c>
      <c r="N63548">
        <v>6539</v>
      </c>
      <c r="Q63548">
        <v>1</v>
      </c>
      <c r="V63548" t="s">
        <v>2769</v>
      </c>
      <c r="W63548">
        <v>1</v>
      </c>
      <c r="Y63548">
        <v>1</v>
      </c>
      <c r="Z63548">
        <v>1</v>
      </c>
    </row>
    <row r="63549" spans="1:26" x14ac:dyDescent="0.35">
      <c r="A63549" s="5">
        <v>45787</v>
      </c>
      <c r="B63549" t="s">
        <v>1758</v>
      </c>
      <c r="C63549" t="s">
        <v>3417</v>
      </c>
      <c r="D63549">
        <v>15</v>
      </c>
      <c r="E63549">
        <v>125</v>
      </c>
      <c r="F63549" t="s">
        <v>34</v>
      </c>
      <c r="G63549">
        <v>1</v>
      </c>
      <c r="H63549">
        <v>1200</v>
      </c>
      <c r="J63549">
        <v>62.522399999999998</v>
      </c>
      <c r="L63549">
        <v>2060</v>
      </c>
      <c r="M63549">
        <v>677</v>
      </c>
      <c r="N63549">
        <v>7922</v>
      </c>
      <c r="Q63549">
        <v>1</v>
      </c>
      <c r="V63549" t="s">
        <v>2769</v>
      </c>
      <c r="Y63549">
        <v>1</v>
      </c>
    </row>
    <row r="63550" spans="1:26" x14ac:dyDescent="0.35">
      <c r="A63550" s="5">
        <v>45788</v>
      </c>
      <c r="B63550" t="s">
        <v>1758</v>
      </c>
      <c r="C63550" t="s">
        <v>3417</v>
      </c>
      <c r="D63550">
        <v>15</v>
      </c>
      <c r="E63550">
        <v>125</v>
      </c>
      <c r="F63550" t="s">
        <v>34</v>
      </c>
      <c r="G63550">
        <v>1</v>
      </c>
      <c r="H63550">
        <v>160</v>
      </c>
      <c r="J63550">
        <v>8.3363200000000006</v>
      </c>
      <c r="L63550">
        <v>806</v>
      </c>
      <c r="M63550">
        <v>420</v>
      </c>
      <c r="N63550">
        <v>8308</v>
      </c>
      <c r="Q63550">
        <v>1</v>
      </c>
      <c r="V63550" t="s">
        <v>2769</v>
      </c>
      <c r="Y63550">
        <v>1</v>
      </c>
    </row>
    <row r="63551" spans="1:26" x14ac:dyDescent="0.35">
      <c r="A63551" s="5">
        <v>45789</v>
      </c>
      <c r="B63551" t="s">
        <v>1758</v>
      </c>
      <c r="C63551" t="s">
        <v>3417</v>
      </c>
      <c r="D63551">
        <v>15</v>
      </c>
      <c r="E63551">
        <v>125</v>
      </c>
      <c r="F63551" t="s">
        <v>34</v>
      </c>
      <c r="G63551">
        <v>1</v>
      </c>
      <c r="H63551">
        <v>320</v>
      </c>
      <c r="J63551">
        <v>16.672640000000001</v>
      </c>
      <c r="L63551">
        <v>770</v>
      </c>
      <c r="M63551">
        <v>505</v>
      </c>
      <c r="N63551">
        <v>8573</v>
      </c>
      <c r="Q63551">
        <v>1</v>
      </c>
      <c r="S63551">
        <v>8</v>
      </c>
      <c r="T63551">
        <v>8</v>
      </c>
      <c r="U63551">
        <v>4</v>
      </c>
      <c r="V63551" t="s">
        <v>2769</v>
      </c>
      <c r="Y63551">
        <v>1</v>
      </c>
    </row>
    <row r="63552" spans="1:26" x14ac:dyDescent="0.35">
      <c r="A63552" s="5">
        <v>45790</v>
      </c>
      <c r="B63552" t="s">
        <v>1758</v>
      </c>
      <c r="C63552" t="s">
        <v>3417</v>
      </c>
      <c r="D63552">
        <v>15</v>
      </c>
      <c r="E63552">
        <v>125</v>
      </c>
      <c r="F63552" t="s">
        <v>34</v>
      </c>
      <c r="G63552">
        <v>0</v>
      </c>
      <c r="L63552">
        <v>1045</v>
      </c>
      <c r="M63552">
        <v>420</v>
      </c>
      <c r="N63552">
        <v>9198</v>
      </c>
      <c r="Q63552">
        <v>1</v>
      </c>
      <c r="V63552" t="s">
        <v>2769</v>
      </c>
      <c r="Y63552">
        <v>1</v>
      </c>
    </row>
    <row r="63553" spans="1:26" x14ac:dyDescent="0.35">
      <c r="A63553" s="5">
        <v>45786</v>
      </c>
      <c r="B63553" t="s">
        <v>1418</v>
      </c>
      <c r="C63553" t="s">
        <v>3417</v>
      </c>
      <c r="D63553">
        <v>1</v>
      </c>
      <c r="E63553">
        <v>110</v>
      </c>
      <c r="F63553" t="s">
        <v>25</v>
      </c>
      <c r="G63553">
        <v>0</v>
      </c>
      <c r="L63553">
        <v>240</v>
      </c>
      <c r="N63553">
        <v>43402</v>
      </c>
      <c r="Q63553">
        <v>5</v>
      </c>
      <c r="V63553" t="s">
        <v>26</v>
      </c>
      <c r="Y63553">
        <v>1</v>
      </c>
      <c r="Z63553">
        <v>1</v>
      </c>
    </row>
    <row r="63554" spans="1:26" x14ac:dyDescent="0.35">
      <c r="A63554" s="5">
        <v>45787</v>
      </c>
      <c r="B63554" t="s">
        <v>1418</v>
      </c>
      <c r="C63554" t="s">
        <v>3417</v>
      </c>
      <c r="D63554">
        <v>1</v>
      </c>
      <c r="E63554">
        <v>110</v>
      </c>
      <c r="F63554" t="s">
        <v>25</v>
      </c>
      <c r="G63554">
        <v>0</v>
      </c>
      <c r="L63554">
        <v>520</v>
      </c>
      <c r="N63554">
        <v>43922</v>
      </c>
      <c r="Q63554">
        <v>5</v>
      </c>
      <c r="V63554" t="s">
        <v>26</v>
      </c>
      <c r="Y63554">
        <v>1</v>
      </c>
    </row>
    <row r="63555" spans="1:26" x14ac:dyDescent="0.35">
      <c r="A63555" s="5">
        <v>45788</v>
      </c>
      <c r="B63555" t="s">
        <v>1418</v>
      </c>
      <c r="C63555" t="s">
        <v>3417</v>
      </c>
      <c r="D63555">
        <v>1</v>
      </c>
      <c r="E63555">
        <v>110</v>
      </c>
      <c r="F63555" t="s">
        <v>25</v>
      </c>
      <c r="G63555">
        <v>0</v>
      </c>
      <c r="L63555">
        <v>260</v>
      </c>
      <c r="N63555">
        <v>44182</v>
      </c>
      <c r="Q63555">
        <v>5</v>
      </c>
      <c r="V63555" t="s">
        <v>26</v>
      </c>
      <c r="Y63555">
        <v>1</v>
      </c>
    </row>
    <row r="63556" spans="1:26" x14ac:dyDescent="0.35">
      <c r="A63556" s="5">
        <v>45789</v>
      </c>
      <c r="B63556" t="s">
        <v>1418</v>
      </c>
      <c r="C63556" t="s">
        <v>3417</v>
      </c>
      <c r="D63556">
        <v>1</v>
      </c>
      <c r="E63556">
        <v>110</v>
      </c>
      <c r="F63556" t="s">
        <v>25</v>
      </c>
      <c r="G63556">
        <v>0</v>
      </c>
      <c r="L63556">
        <v>520</v>
      </c>
      <c r="M63556">
        <v>2000</v>
      </c>
      <c r="N63556">
        <v>42702</v>
      </c>
      <c r="Q63556">
        <v>5</v>
      </c>
      <c r="V63556" t="s">
        <v>26</v>
      </c>
      <c r="Y63556">
        <v>1</v>
      </c>
    </row>
    <row r="63557" spans="1:26" x14ac:dyDescent="0.35">
      <c r="A63557" s="5">
        <v>45790</v>
      </c>
      <c r="B63557" t="s">
        <v>1418</v>
      </c>
      <c r="C63557" t="s">
        <v>3417</v>
      </c>
      <c r="D63557">
        <v>1</v>
      </c>
      <c r="E63557">
        <v>110</v>
      </c>
      <c r="F63557" t="s">
        <v>25</v>
      </c>
      <c r="G63557">
        <v>0</v>
      </c>
      <c r="L63557">
        <v>360</v>
      </c>
      <c r="N63557">
        <v>43062</v>
      </c>
      <c r="Q63557">
        <v>5</v>
      </c>
      <c r="V63557" t="s">
        <v>26</v>
      </c>
      <c r="Y63557">
        <v>1</v>
      </c>
    </row>
    <row r="63558" spans="1:26" x14ac:dyDescent="0.35">
      <c r="A63558" s="5">
        <v>45739</v>
      </c>
      <c r="B63558" t="s">
        <v>2318</v>
      </c>
      <c r="C63558" t="s">
        <v>3163</v>
      </c>
      <c r="D63558">
        <v>11</v>
      </c>
      <c r="E63558">
        <v>117</v>
      </c>
      <c r="F63558" t="s">
        <v>34</v>
      </c>
      <c r="G63558">
        <v>0</v>
      </c>
      <c r="L63558">
        <v>660</v>
      </c>
      <c r="N63558">
        <v>11447</v>
      </c>
      <c r="Q63558">
        <v>0</v>
      </c>
      <c r="V63558" t="s">
        <v>2769</v>
      </c>
      <c r="W63558">
        <v>1</v>
      </c>
      <c r="Y63558">
        <v>1</v>
      </c>
      <c r="Z63558">
        <v>1</v>
      </c>
    </row>
    <row r="63559" spans="1:26" x14ac:dyDescent="0.35">
      <c r="A63559" s="5">
        <v>45740</v>
      </c>
      <c r="B63559" t="s">
        <v>2318</v>
      </c>
      <c r="C63559" t="s">
        <v>3163</v>
      </c>
      <c r="D63559">
        <v>11</v>
      </c>
      <c r="E63559">
        <v>117</v>
      </c>
      <c r="F63559" t="s">
        <v>34</v>
      </c>
      <c r="G63559">
        <v>1</v>
      </c>
      <c r="H63559">
        <v>320</v>
      </c>
      <c r="J63559">
        <v>16.672640000000001</v>
      </c>
      <c r="L63559">
        <v>1360</v>
      </c>
      <c r="N63559">
        <v>12807</v>
      </c>
      <c r="Q63559">
        <v>0</v>
      </c>
      <c r="V63559" t="s">
        <v>2769</v>
      </c>
      <c r="Y63559">
        <v>1</v>
      </c>
    </row>
    <row r="63560" spans="1:26" x14ac:dyDescent="0.35">
      <c r="A63560" s="5">
        <v>45741</v>
      </c>
      <c r="B63560" t="s">
        <v>2318</v>
      </c>
      <c r="C63560" t="s">
        <v>3163</v>
      </c>
      <c r="D63560">
        <v>11</v>
      </c>
      <c r="E63560">
        <v>117</v>
      </c>
      <c r="F63560" t="s">
        <v>34</v>
      </c>
      <c r="G63560">
        <v>0</v>
      </c>
      <c r="L63560">
        <v>910</v>
      </c>
      <c r="M63560">
        <v>2250</v>
      </c>
      <c r="N63560">
        <v>11467</v>
      </c>
      <c r="Q63560">
        <v>0</v>
      </c>
      <c r="S63560">
        <v>20</v>
      </c>
      <c r="T63560">
        <v>20</v>
      </c>
      <c r="U63560">
        <v>10</v>
      </c>
      <c r="V63560" t="s">
        <v>2769</v>
      </c>
      <c r="Y63560">
        <v>1</v>
      </c>
    </row>
    <row r="63561" spans="1:26" x14ac:dyDescent="0.35">
      <c r="A63561" s="5">
        <v>45742</v>
      </c>
      <c r="B63561" t="s">
        <v>2318</v>
      </c>
      <c r="C63561" t="s">
        <v>3163</v>
      </c>
      <c r="D63561">
        <v>11</v>
      </c>
      <c r="E63561">
        <v>118</v>
      </c>
      <c r="F63561" t="s">
        <v>34</v>
      </c>
      <c r="G63561">
        <v>0</v>
      </c>
      <c r="L63561">
        <v>860</v>
      </c>
      <c r="N63561">
        <v>12327</v>
      </c>
      <c r="Q63561">
        <v>0</v>
      </c>
      <c r="V63561" t="s">
        <v>2769</v>
      </c>
      <c r="Y63561">
        <v>1</v>
      </c>
    </row>
    <row r="63562" spans="1:26" x14ac:dyDescent="0.35">
      <c r="A63562" s="5">
        <v>45743</v>
      </c>
      <c r="B63562" t="s">
        <v>2318</v>
      </c>
      <c r="C63562" t="s">
        <v>3163</v>
      </c>
      <c r="D63562">
        <v>11</v>
      </c>
      <c r="E63562">
        <v>118</v>
      </c>
      <c r="F63562" t="s">
        <v>34</v>
      </c>
      <c r="G63562">
        <v>0</v>
      </c>
      <c r="L63562">
        <v>310</v>
      </c>
      <c r="M63562">
        <v>3120</v>
      </c>
      <c r="N63562">
        <v>9517</v>
      </c>
      <c r="Q63562">
        <v>0</v>
      </c>
      <c r="V63562" t="s">
        <v>2769</v>
      </c>
      <c r="Y63562">
        <v>1</v>
      </c>
    </row>
    <row r="63563" spans="1:26" x14ac:dyDescent="0.35">
      <c r="A63563" s="5">
        <v>45747</v>
      </c>
      <c r="B63563" t="s">
        <v>2749</v>
      </c>
      <c r="C63563" t="s">
        <v>3348</v>
      </c>
      <c r="D63563">
        <v>7</v>
      </c>
      <c r="E63563">
        <v>105</v>
      </c>
      <c r="F63563" t="s">
        <v>25</v>
      </c>
      <c r="G63563">
        <v>0</v>
      </c>
      <c r="L63563">
        <v>300</v>
      </c>
      <c r="N63563">
        <v>23401</v>
      </c>
      <c r="V63563" t="s">
        <v>2769</v>
      </c>
      <c r="W63563">
        <v>1</v>
      </c>
      <c r="Y63563">
        <v>1</v>
      </c>
      <c r="Z63563">
        <v>1</v>
      </c>
    </row>
    <row r="63564" spans="1:26" x14ac:dyDescent="0.35">
      <c r="A63564" s="5">
        <v>45748</v>
      </c>
      <c r="B63564" t="s">
        <v>2749</v>
      </c>
      <c r="C63564" t="s">
        <v>3348</v>
      </c>
      <c r="D63564">
        <v>7</v>
      </c>
      <c r="E63564">
        <v>105</v>
      </c>
      <c r="F63564" t="s">
        <v>25</v>
      </c>
      <c r="G63564">
        <v>0</v>
      </c>
      <c r="L63564">
        <v>800</v>
      </c>
      <c r="M63564">
        <v>500</v>
      </c>
      <c r="N63564">
        <v>23701</v>
      </c>
      <c r="S63564">
        <v>6</v>
      </c>
      <c r="T63564">
        <v>6</v>
      </c>
      <c r="U63564">
        <v>3</v>
      </c>
      <c r="V63564" t="s">
        <v>2769</v>
      </c>
      <c r="Y63564">
        <v>1</v>
      </c>
    </row>
    <row r="63565" spans="1:26" x14ac:dyDescent="0.35">
      <c r="A63565" s="5">
        <v>45749</v>
      </c>
      <c r="B63565" t="s">
        <v>2749</v>
      </c>
      <c r="C63565" t="s">
        <v>3348</v>
      </c>
      <c r="D63565">
        <v>7</v>
      </c>
      <c r="E63565">
        <v>105</v>
      </c>
      <c r="F63565" t="s">
        <v>25</v>
      </c>
      <c r="G63565">
        <v>0</v>
      </c>
      <c r="L63565">
        <v>400</v>
      </c>
      <c r="M63565">
        <v>700</v>
      </c>
      <c r="N63565">
        <v>23401</v>
      </c>
      <c r="S63565">
        <v>6</v>
      </c>
      <c r="T63565">
        <v>6</v>
      </c>
      <c r="U63565">
        <v>3</v>
      </c>
      <c r="V63565" t="s">
        <v>2769</v>
      </c>
      <c r="Y63565">
        <v>1</v>
      </c>
    </row>
    <row r="63566" spans="1:26" x14ac:dyDescent="0.35">
      <c r="A63566" s="5">
        <v>45750</v>
      </c>
      <c r="B63566" t="s">
        <v>2749</v>
      </c>
      <c r="C63566" t="s">
        <v>3348</v>
      </c>
      <c r="D63566">
        <v>7</v>
      </c>
      <c r="E63566">
        <v>105</v>
      </c>
      <c r="F63566" t="s">
        <v>25</v>
      </c>
      <c r="G63566">
        <v>0</v>
      </c>
      <c r="L63566">
        <v>860</v>
      </c>
      <c r="M63566">
        <v>1040</v>
      </c>
      <c r="N63566">
        <v>23221</v>
      </c>
      <c r="S63566">
        <v>2</v>
      </c>
      <c r="T63566">
        <v>2</v>
      </c>
      <c r="U63566">
        <v>1</v>
      </c>
      <c r="V63566" t="s">
        <v>2769</v>
      </c>
      <c r="Y63566">
        <v>1</v>
      </c>
    </row>
    <row r="63567" spans="1:26" x14ac:dyDescent="0.35">
      <c r="A63567" s="5">
        <v>45751</v>
      </c>
      <c r="B63567" t="s">
        <v>2749</v>
      </c>
      <c r="C63567" t="s">
        <v>3348</v>
      </c>
      <c r="D63567">
        <v>7</v>
      </c>
      <c r="E63567">
        <v>105</v>
      </c>
      <c r="F63567" t="s">
        <v>25</v>
      </c>
      <c r="G63567">
        <v>0</v>
      </c>
      <c r="L63567">
        <v>870</v>
      </c>
      <c r="M63567">
        <v>115</v>
      </c>
      <c r="N63567">
        <v>23976</v>
      </c>
      <c r="S63567">
        <v>2</v>
      </c>
      <c r="T63567">
        <v>2</v>
      </c>
      <c r="U63567">
        <v>1</v>
      </c>
      <c r="V63567" t="s">
        <v>2769</v>
      </c>
      <c r="Y63567">
        <v>1</v>
      </c>
    </row>
    <row r="63568" spans="1:26" x14ac:dyDescent="0.35">
      <c r="A63568" s="5">
        <v>45739</v>
      </c>
      <c r="B63568" t="s">
        <v>2285</v>
      </c>
      <c r="C63568" t="s">
        <v>3163</v>
      </c>
      <c r="D63568">
        <v>11</v>
      </c>
      <c r="E63568">
        <v>126</v>
      </c>
      <c r="F63568" t="s">
        <v>49</v>
      </c>
      <c r="G63568">
        <v>1</v>
      </c>
      <c r="H63568">
        <v>6000</v>
      </c>
      <c r="J63568">
        <v>312.61200000000002</v>
      </c>
      <c r="L63568">
        <v>4470</v>
      </c>
      <c r="M63568">
        <v>1000</v>
      </c>
      <c r="N63568">
        <v>15022</v>
      </c>
      <c r="Q63568">
        <v>5</v>
      </c>
      <c r="T63568">
        <v>8</v>
      </c>
      <c r="V63568" t="s">
        <v>2769</v>
      </c>
      <c r="W63568">
        <v>1</v>
      </c>
      <c r="Y63568">
        <v>1</v>
      </c>
      <c r="Z63568">
        <v>1</v>
      </c>
    </row>
    <row r="63569" spans="1:26" x14ac:dyDescent="0.35">
      <c r="A63569" s="5">
        <v>45740</v>
      </c>
      <c r="B63569" t="s">
        <v>2285</v>
      </c>
      <c r="C63569" t="s">
        <v>3163</v>
      </c>
      <c r="D63569">
        <v>11</v>
      </c>
      <c r="E63569">
        <v>126</v>
      </c>
      <c r="F63569" t="s">
        <v>49</v>
      </c>
      <c r="G63569">
        <v>1</v>
      </c>
      <c r="H63569">
        <v>6000</v>
      </c>
      <c r="J63569">
        <v>312.61200000000002</v>
      </c>
      <c r="L63569">
        <v>10820</v>
      </c>
      <c r="M63569">
        <v>1100</v>
      </c>
      <c r="N63569">
        <v>24742</v>
      </c>
      <c r="Q63569">
        <v>5</v>
      </c>
      <c r="V63569" t="s">
        <v>2769</v>
      </c>
      <c r="Y63569">
        <v>1</v>
      </c>
    </row>
    <row r="63570" spans="1:26" x14ac:dyDescent="0.35">
      <c r="A63570" s="5">
        <v>45741</v>
      </c>
      <c r="B63570" t="s">
        <v>2285</v>
      </c>
      <c r="C63570" t="s">
        <v>3163</v>
      </c>
      <c r="D63570">
        <v>11</v>
      </c>
      <c r="E63570">
        <v>126</v>
      </c>
      <c r="F63570" t="s">
        <v>49</v>
      </c>
      <c r="G63570">
        <v>0</v>
      </c>
      <c r="L63570">
        <v>1470</v>
      </c>
      <c r="M63570">
        <v>1550</v>
      </c>
      <c r="N63570">
        <v>24662</v>
      </c>
      <c r="Q63570">
        <v>5</v>
      </c>
      <c r="T63570">
        <v>6</v>
      </c>
      <c r="V63570" t="s">
        <v>2769</v>
      </c>
      <c r="Y63570">
        <v>1</v>
      </c>
    </row>
    <row r="63571" spans="1:26" x14ac:dyDescent="0.35">
      <c r="A63571" s="5">
        <v>45742</v>
      </c>
      <c r="B63571" t="s">
        <v>2285</v>
      </c>
      <c r="C63571" t="s">
        <v>3163</v>
      </c>
      <c r="D63571">
        <v>11</v>
      </c>
      <c r="E63571">
        <v>127</v>
      </c>
      <c r="F63571" t="s">
        <v>49</v>
      </c>
      <c r="G63571">
        <v>0</v>
      </c>
      <c r="L63571">
        <v>1270</v>
      </c>
      <c r="M63571">
        <v>500</v>
      </c>
      <c r="N63571">
        <v>25432</v>
      </c>
      <c r="Q63571">
        <v>5</v>
      </c>
      <c r="T63571">
        <v>6</v>
      </c>
      <c r="V63571" t="s">
        <v>2769</v>
      </c>
      <c r="Y63571">
        <v>1</v>
      </c>
    </row>
    <row r="63572" spans="1:26" x14ac:dyDescent="0.35">
      <c r="A63572" s="5">
        <v>45743</v>
      </c>
      <c r="B63572" t="s">
        <v>2285</v>
      </c>
      <c r="C63572" t="s">
        <v>3163</v>
      </c>
      <c r="D63572">
        <v>11</v>
      </c>
      <c r="E63572">
        <v>127</v>
      </c>
      <c r="F63572" t="s">
        <v>49</v>
      </c>
      <c r="G63572">
        <v>0</v>
      </c>
      <c r="L63572">
        <v>790</v>
      </c>
      <c r="M63572">
        <v>1500</v>
      </c>
      <c r="N63572">
        <v>24722</v>
      </c>
      <c r="Q63572">
        <v>5</v>
      </c>
      <c r="S63572">
        <v>24</v>
      </c>
      <c r="T63572">
        <v>4</v>
      </c>
      <c r="U63572">
        <v>12</v>
      </c>
      <c r="V63572" t="s">
        <v>2769</v>
      </c>
      <c r="Y63572">
        <v>1</v>
      </c>
    </row>
    <row r="63573" spans="1:26" x14ac:dyDescent="0.35">
      <c r="A63573" s="5">
        <v>45739</v>
      </c>
      <c r="B63573" t="s">
        <v>1226</v>
      </c>
      <c r="C63573" t="s">
        <v>3163</v>
      </c>
      <c r="D63573">
        <v>9</v>
      </c>
      <c r="E63573">
        <v>127</v>
      </c>
      <c r="F63573" t="s">
        <v>49</v>
      </c>
      <c r="G63573">
        <v>0</v>
      </c>
      <c r="L63573">
        <v>1480</v>
      </c>
      <c r="M63573">
        <v>50</v>
      </c>
      <c r="N63573">
        <v>4570</v>
      </c>
      <c r="Q63573">
        <v>0</v>
      </c>
      <c r="T63573">
        <v>2</v>
      </c>
      <c r="V63573" t="s">
        <v>2769</v>
      </c>
      <c r="W63573">
        <v>1</v>
      </c>
      <c r="Y63573">
        <v>1</v>
      </c>
      <c r="Z63573">
        <v>1</v>
      </c>
    </row>
    <row r="63574" spans="1:26" x14ac:dyDescent="0.35">
      <c r="A63574" s="5">
        <v>45740</v>
      </c>
      <c r="B63574" t="s">
        <v>1226</v>
      </c>
      <c r="C63574" t="s">
        <v>3163</v>
      </c>
      <c r="D63574">
        <v>9</v>
      </c>
      <c r="E63574">
        <v>127</v>
      </c>
      <c r="F63574" t="s">
        <v>49</v>
      </c>
      <c r="G63574">
        <v>0</v>
      </c>
      <c r="L63574">
        <v>2170</v>
      </c>
      <c r="N63574">
        <v>6740</v>
      </c>
      <c r="Q63574">
        <v>0</v>
      </c>
      <c r="S63574">
        <v>4</v>
      </c>
      <c r="T63574">
        <v>2</v>
      </c>
      <c r="U63574">
        <v>2</v>
      </c>
      <c r="V63574" t="s">
        <v>2769</v>
      </c>
      <c r="Y63574">
        <v>1</v>
      </c>
    </row>
    <row r="63575" spans="1:26" x14ac:dyDescent="0.35">
      <c r="A63575" s="5">
        <v>45741</v>
      </c>
      <c r="B63575" t="s">
        <v>1226</v>
      </c>
      <c r="C63575" t="s">
        <v>3163</v>
      </c>
      <c r="D63575">
        <v>9</v>
      </c>
      <c r="E63575">
        <v>127</v>
      </c>
      <c r="F63575" t="s">
        <v>49</v>
      </c>
      <c r="G63575">
        <v>0</v>
      </c>
      <c r="L63575">
        <v>610</v>
      </c>
      <c r="M63575">
        <v>25</v>
      </c>
      <c r="N63575">
        <v>7325</v>
      </c>
      <c r="Q63575">
        <v>0</v>
      </c>
      <c r="S63575">
        <v>2</v>
      </c>
      <c r="T63575">
        <v>2</v>
      </c>
      <c r="U63575">
        <v>1</v>
      </c>
      <c r="V63575" t="s">
        <v>2769</v>
      </c>
      <c r="Y63575">
        <v>1</v>
      </c>
    </row>
    <row r="63576" spans="1:26" x14ac:dyDescent="0.35">
      <c r="A63576" s="5">
        <v>45742</v>
      </c>
      <c r="B63576" t="s">
        <v>1226</v>
      </c>
      <c r="C63576" t="s">
        <v>3163</v>
      </c>
      <c r="D63576">
        <v>9</v>
      </c>
      <c r="E63576">
        <v>127</v>
      </c>
      <c r="F63576" t="s">
        <v>49</v>
      </c>
      <c r="G63576">
        <v>0</v>
      </c>
      <c r="L63576">
        <v>1020</v>
      </c>
      <c r="M63576">
        <v>125</v>
      </c>
      <c r="N63576">
        <v>8220</v>
      </c>
      <c r="Q63576">
        <v>0</v>
      </c>
      <c r="V63576" t="s">
        <v>2769</v>
      </c>
      <c r="Y63576">
        <v>1</v>
      </c>
    </row>
    <row r="63577" spans="1:26" x14ac:dyDescent="0.35">
      <c r="A63577" s="5">
        <v>45743</v>
      </c>
      <c r="B63577" t="s">
        <v>1226</v>
      </c>
      <c r="C63577" t="s">
        <v>3163</v>
      </c>
      <c r="D63577">
        <v>9</v>
      </c>
      <c r="E63577">
        <v>127</v>
      </c>
      <c r="F63577" t="s">
        <v>49</v>
      </c>
      <c r="G63577">
        <v>0</v>
      </c>
      <c r="L63577">
        <v>1840</v>
      </c>
      <c r="M63577">
        <v>125</v>
      </c>
      <c r="N63577">
        <v>9935</v>
      </c>
      <c r="Q63577">
        <v>0</v>
      </c>
      <c r="S63577">
        <v>6</v>
      </c>
      <c r="T63577">
        <v>6</v>
      </c>
      <c r="U63577">
        <v>3</v>
      </c>
      <c r="V63577" t="s">
        <v>2769</v>
      </c>
      <c r="Y63577">
        <v>1</v>
      </c>
    </row>
    <row r="63578" spans="1:26" x14ac:dyDescent="0.35">
      <c r="A63578" s="5">
        <v>45649</v>
      </c>
      <c r="B63578" t="s">
        <v>1077</v>
      </c>
      <c r="C63578" t="s">
        <v>2841</v>
      </c>
      <c r="D63578">
        <v>15</v>
      </c>
      <c r="E63578">
        <v>130</v>
      </c>
      <c r="F63578" t="s">
        <v>66</v>
      </c>
      <c r="G63578">
        <v>1</v>
      </c>
      <c r="H63578">
        <v>9700</v>
      </c>
      <c r="J63578">
        <v>505.38940000000002</v>
      </c>
      <c r="L63578">
        <v>3995</v>
      </c>
      <c r="M63578">
        <v>6566</v>
      </c>
      <c r="N63578">
        <v>154</v>
      </c>
      <c r="Q63578">
        <v>0</v>
      </c>
      <c r="R63578">
        <v>338.66300000000007</v>
      </c>
      <c r="S63578">
        <v>60</v>
      </c>
      <c r="T63578">
        <v>68</v>
      </c>
      <c r="U63578">
        <v>30</v>
      </c>
      <c r="V63578" t="s">
        <v>2781</v>
      </c>
      <c r="W63578">
        <v>1</v>
      </c>
      <c r="X63578">
        <v>1</v>
      </c>
      <c r="Y63578">
        <v>1</v>
      </c>
      <c r="Z63578">
        <v>1</v>
      </c>
    </row>
    <row r="63579" spans="1:26" x14ac:dyDescent="0.35">
      <c r="A63579" s="5">
        <v>45650</v>
      </c>
      <c r="B63579" t="s">
        <v>1077</v>
      </c>
      <c r="C63579" t="s">
        <v>2841</v>
      </c>
      <c r="D63579">
        <v>15</v>
      </c>
      <c r="E63579">
        <v>130</v>
      </c>
      <c r="F63579" t="s">
        <v>66</v>
      </c>
      <c r="G63579">
        <v>1</v>
      </c>
      <c r="H63579">
        <v>8900</v>
      </c>
      <c r="J63579">
        <v>463.70780000000002</v>
      </c>
      <c r="L63579">
        <v>3120</v>
      </c>
      <c r="M63579">
        <v>1679</v>
      </c>
      <c r="N63579">
        <v>1595</v>
      </c>
      <c r="Q63579">
        <v>0</v>
      </c>
      <c r="R63579">
        <v>338.66300000000007</v>
      </c>
      <c r="S63579">
        <v>60</v>
      </c>
      <c r="T63579">
        <v>68</v>
      </c>
      <c r="U63579">
        <v>30</v>
      </c>
      <c r="V63579" t="s">
        <v>2781</v>
      </c>
      <c r="Y63579">
        <v>1</v>
      </c>
    </row>
    <row r="63580" spans="1:26" x14ac:dyDescent="0.35">
      <c r="A63580" s="5">
        <v>45651</v>
      </c>
      <c r="B63580" t="s">
        <v>1077</v>
      </c>
      <c r="C63580" t="s">
        <v>2841</v>
      </c>
      <c r="D63580">
        <v>15</v>
      </c>
      <c r="E63580">
        <v>130</v>
      </c>
      <c r="F63580" t="s">
        <v>66</v>
      </c>
      <c r="G63580">
        <v>1</v>
      </c>
      <c r="H63580">
        <v>7150</v>
      </c>
      <c r="J63580">
        <v>372.52929999999998</v>
      </c>
      <c r="L63580">
        <v>1940</v>
      </c>
      <c r="M63580">
        <v>1635</v>
      </c>
      <c r="N63580">
        <v>1900</v>
      </c>
      <c r="Q63580">
        <v>0</v>
      </c>
      <c r="R63580">
        <v>338.66300000000007</v>
      </c>
      <c r="S63580">
        <v>80</v>
      </c>
      <c r="T63580">
        <v>72</v>
      </c>
      <c r="U63580">
        <v>40</v>
      </c>
      <c r="V63580" t="s">
        <v>2781</v>
      </c>
      <c r="Y63580">
        <v>1</v>
      </c>
    </row>
    <row r="63581" spans="1:26" x14ac:dyDescent="0.35">
      <c r="A63581" s="5">
        <v>45652</v>
      </c>
      <c r="B63581" t="s">
        <v>1077</v>
      </c>
      <c r="C63581" t="s">
        <v>2841</v>
      </c>
      <c r="D63581">
        <v>15</v>
      </c>
      <c r="E63581">
        <v>130</v>
      </c>
      <c r="F63581" t="s">
        <v>66</v>
      </c>
      <c r="G63581">
        <v>1</v>
      </c>
      <c r="H63581">
        <v>19500</v>
      </c>
      <c r="J63581">
        <v>1015.989</v>
      </c>
      <c r="L63581">
        <v>4425</v>
      </c>
      <c r="M63581">
        <v>625</v>
      </c>
      <c r="N63581">
        <v>5700</v>
      </c>
      <c r="Q63581">
        <v>0</v>
      </c>
      <c r="R63581">
        <v>953.46659999999997</v>
      </c>
      <c r="S63581">
        <v>140</v>
      </c>
      <c r="T63581">
        <v>148</v>
      </c>
      <c r="U63581">
        <v>70</v>
      </c>
      <c r="V63581" t="s">
        <v>2781</v>
      </c>
      <c r="Y63581">
        <v>1</v>
      </c>
    </row>
    <row r="63582" spans="1:26" x14ac:dyDescent="0.35">
      <c r="A63582" s="5">
        <v>45653</v>
      </c>
      <c r="B63582" t="s">
        <v>1077</v>
      </c>
      <c r="C63582" t="s">
        <v>2841</v>
      </c>
      <c r="D63582">
        <v>15</v>
      </c>
      <c r="E63582">
        <v>130</v>
      </c>
      <c r="F63582" t="s">
        <v>66</v>
      </c>
      <c r="G63582">
        <v>1</v>
      </c>
      <c r="H63582">
        <v>20700</v>
      </c>
      <c r="J63582">
        <v>1078.5114000000001</v>
      </c>
      <c r="L63582">
        <v>2120</v>
      </c>
      <c r="M63582">
        <v>875</v>
      </c>
      <c r="N63582">
        <v>6945</v>
      </c>
      <c r="Q63582">
        <v>0</v>
      </c>
      <c r="R63582">
        <v>953.46659999999997</v>
      </c>
      <c r="S63582">
        <v>164</v>
      </c>
      <c r="T63582">
        <v>148</v>
      </c>
      <c r="U63582">
        <v>82</v>
      </c>
      <c r="V63582" t="s">
        <v>2781</v>
      </c>
      <c r="Y63582">
        <v>1</v>
      </c>
    </row>
    <row r="63583" spans="1:26" x14ac:dyDescent="0.35">
      <c r="A63583" s="5">
        <v>45723</v>
      </c>
      <c r="B63583" t="s">
        <v>277</v>
      </c>
      <c r="C63583" t="s">
        <v>2842</v>
      </c>
      <c r="D63583">
        <v>13</v>
      </c>
      <c r="E63583">
        <v>125</v>
      </c>
      <c r="F63583" t="s">
        <v>34</v>
      </c>
      <c r="G63583">
        <v>0</v>
      </c>
      <c r="L63583">
        <v>1295</v>
      </c>
      <c r="M63583">
        <v>1000</v>
      </c>
      <c r="N63583">
        <v>13447</v>
      </c>
      <c r="Q63583">
        <v>25</v>
      </c>
      <c r="T63583">
        <v>14</v>
      </c>
      <c r="V63583" t="s">
        <v>2770</v>
      </c>
      <c r="W63583">
        <v>1</v>
      </c>
      <c r="Y63583">
        <v>1</v>
      </c>
      <c r="Z63583">
        <v>1</v>
      </c>
    </row>
    <row r="63584" spans="1:26" x14ac:dyDescent="0.35">
      <c r="A63584" s="5">
        <v>45724</v>
      </c>
      <c r="B63584" t="s">
        <v>277</v>
      </c>
      <c r="C63584" t="s">
        <v>2842</v>
      </c>
      <c r="D63584">
        <v>13</v>
      </c>
      <c r="E63584">
        <v>125</v>
      </c>
      <c r="F63584" t="s">
        <v>34</v>
      </c>
      <c r="G63584">
        <v>0</v>
      </c>
      <c r="L63584">
        <v>2770</v>
      </c>
      <c r="M63584">
        <v>2710</v>
      </c>
      <c r="N63584">
        <v>13507</v>
      </c>
      <c r="Q63584">
        <v>25</v>
      </c>
      <c r="S63584">
        <v>40</v>
      </c>
      <c r="T63584">
        <v>26</v>
      </c>
      <c r="U63584">
        <v>20</v>
      </c>
      <c r="V63584" t="s">
        <v>2770</v>
      </c>
      <c r="Y63584">
        <v>1</v>
      </c>
    </row>
    <row r="63585" spans="1:26" x14ac:dyDescent="0.35">
      <c r="A63585" s="5">
        <v>45725</v>
      </c>
      <c r="B63585" t="s">
        <v>277</v>
      </c>
      <c r="C63585" t="s">
        <v>2842</v>
      </c>
      <c r="D63585">
        <v>13</v>
      </c>
      <c r="E63585">
        <v>125</v>
      </c>
      <c r="F63585" t="s">
        <v>34</v>
      </c>
      <c r="G63585">
        <v>0</v>
      </c>
      <c r="L63585">
        <v>1570</v>
      </c>
      <c r="M63585">
        <v>1000</v>
      </c>
      <c r="N63585">
        <v>14077</v>
      </c>
      <c r="Q63585">
        <v>25</v>
      </c>
      <c r="T63585">
        <v>14</v>
      </c>
      <c r="V63585" t="s">
        <v>2770</v>
      </c>
      <c r="Y63585">
        <v>1</v>
      </c>
    </row>
    <row r="63586" spans="1:26" x14ac:dyDescent="0.35">
      <c r="A63586" s="5">
        <v>45726</v>
      </c>
      <c r="B63586" t="s">
        <v>277</v>
      </c>
      <c r="C63586" t="s">
        <v>2842</v>
      </c>
      <c r="D63586">
        <v>13</v>
      </c>
      <c r="E63586">
        <v>125</v>
      </c>
      <c r="F63586" t="s">
        <v>34</v>
      </c>
      <c r="G63586">
        <v>0</v>
      </c>
      <c r="L63586">
        <v>1130</v>
      </c>
      <c r="M63586">
        <v>1000</v>
      </c>
      <c r="N63586">
        <v>14207</v>
      </c>
      <c r="Q63586">
        <v>25</v>
      </c>
      <c r="S63586">
        <v>20</v>
      </c>
      <c r="T63586">
        <v>12</v>
      </c>
      <c r="U63586">
        <v>10</v>
      </c>
      <c r="V63586" t="s">
        <v>2770</v>
      </c>
      <c r="Y63586">
        <v>1</v>
      </c>
    </row>
    <row r="63587" spans="1:26" x14ac:dyDescent="0.35">
      <c r="A63587" s="5">
        <v>45727</v>
      </c>
      <c r="B63587" t="s">
        <v>277</v>
      </c>
      <c r="C63587" t="s">
        <v>2842</v>
      </c>
      <c r="D63587">
        <v>13</v>
      </c>
      <c r="E63587">
        <v>125</v>
      </c>
      <c r="F63587" t="s">
        <v>34</v>
      </c>
      <c r="G63587">
        <v>0</v>
      </c>
      <c r="L63587">
        <v>1620</v>
      </c>
      <c r="M63587">
        <v>1500</v>
      </c>
      <c r="N63587">
        <v>14327</v>
      </c>
      <c r="Q63587">
        <v>25</v>
      </c>
      <c r="S63587">
        <v>22</v>
      </c>
      <c r="T63587">
        <v>16</v>
      </c>
      <c r="U63587">
        <v>11</v>
      </c>
      <c r="V63587" t="s">
        <v>2770</v>
      </c>
      <c r="Y63587">
        <v>1</v>
      </c>
    </row>
    <row r="63588" spans="1:26" x14ac:dyDescent="0.35">
      <c r="A63588" s="5">
        <v>45651</v>
      </c>
      <c r="B63588" t="s">
        <v>135</v>
      </c>
      <c r="C63588" t="s">
        <v>2841</v>
      </c>
      <c r="D63588">
        <v>0</v>
      </c>
      <c r="E63588">
        <v>99</v>
      </c>
      <c r="F63588" t="s">
        <v>25</v>
      </c>
      <c r="G63588">
        <v>0</v>
      </c>
      <c r="L63588">
        <v>60</v>
      </c>
      <c r="M63588">
        <v>340</v>
      </c>
      <c r="N63588">
        <v>7705</v>
      </c>
      <c r="S63588">
        <v>4</v>
      </c>
      <c r="T63588">
        <v>4</v>
      </c>
      <c r="U63588">
        <v>2</v>
      </c>
      <c r="V63588" t="s">
        <v>2769</v>
      </c>
      <c r="W63588">
        <v>1</v>
      </c>
      <c r="Y63588">
        <v>1</v>
      </c>
      <c r="Z63588">
        <v>1</v>
      </c>
    </row>
    <row r="63589" spans="1:26" x14ac:dyDescent="0.35">
      <c r="A63589" s="5">
        <v>45652</v>
      </c>
      <c r="B63589" t="s">
        <v>135</v>
      </c>
      <c r="C63589" t="s">
        <v>2841</v>
      </c>
      <c r="D63589">
        <v>0</v>
      </c>
      <c r="E63589">
        <v>99</v>
      </c>
      <c r="F63589" t="s">
        <v>25</v>
      </c>
      <c r="G63589">
        <v>0</v>
      </c>
      <c r="L63589">
        <v>260</v>
      </c>
      <c r="N63589">
        <v>7965</v>
      </c>
      <c r="V63589" t="s">
        <v>2769</v>
      </c>
      <c r="Y63589">
        <v>1</v>
      </c>
    </row>
    <row r="63590" spans="1:26" x14ac:dyDescent="0.35">
      <c r="A63590" s="5">
        <v>45723</v>
      </c>
      <c r="B63590" t="s">
        <v>997</v>
      </c>
      <c r="C63590" t="s">
        <v>2842</v>
      </c>
      <c r="D63590">
        <v>10</v>
      </c>
      <c r="E63590">
        <v>125</v>
      </c>
      <c r="F63590" t="s">
        <v>25</v>
      </c>
      <c r="G63590">
        <v>0</v>
      </c>
      <c r="L63590">
        <v>1005</v>
      </c>
      <c r="M63590">
        <v>315</v>
      </c>
      <c r="N63590">
        <v>85993</v>
      </c>
      <c r="Q63590">
        <v>1</v>
      </c>
      <c r="T63590">
        <v>8</v>
      </c>
      <c r="V63590" t="s">
        <v>2769</v>
      </c>
      <c r="W63590">
        <v>1</v>
      </c>
      <c r="Y63590">
        <v>1</v>
      </c>
      <c r="Z63590">
        <v>1</v>
      </c>
    </row>
    <row r="63591" spans="1:26" x14ac:dyDescent="0.35">
      <c r="A63591" s="5">
        <v>45724</v>
      </c>
      <c r="B63591" t="s">
        <v>997</v>
      </c>
      <c r="C63591" t="s">
        <v>2842</v>
      </c>
      <c r="D63591">
        <v>10</v>
      </c>
      <c r="E63591">
        <v>125</v>
      </c>
      <c r="F63591" t="s">
        <v>25</v>
      </c>
      <c r="G63591">
        <v>0</v>
      </c>
      <c r="L63591">
        <v>610</v>
      </c>
      <c r="M63591">
        <v>55</v>
      </c>
      <c r="N63591">
        <v>86548</v>
      </c>
      <c r="Q63591">
        <v>1</v>
      </c>
      <c r="T63591">
        <v>8</v>
      </c>
      <c r="V63591" t="s">
        <v>2769</v>
      </c>
      <c r="Y63591">
        <v>1</v>
      </c>
    </row>
    <row r="63592" spans="1:26" x14ac:dyDescent="0.35">
      <c r="A63592" s="5">
        <v>45725</v>
      </c>
      <c r="B63592" t="s">
        <v>997</v>
      </c>
      <c r="C63592" t="s">
        <v>2842</v>
      </c>
      <c r="D63592">
        <v>10</v>
      </c>
      <c r="E63592">
        <v>125</v>
      </c>
      <c r="F63592" t="s">
        <v>25</v>
      </c>
      <c r="G63592">
        <v>0</v>
      </c>
      <c r="L63592">
        <v>1605</v>
      </c>
      <c r="M63592">
        <v>200</v>
      </c>
      <c r="N63592">
        <v>87953</v>
      </c>
      <c r="Q63592">
        <v>1</v>
      </c>
      <c r="S63592">
        <v>20</v>
      </c>
      <c r="T63592">
        <v>6</v>
      </c>
      <c r="U63592">
        <v>10</v>
      </c>
      <c r="V63592" t="s">
        <v>2769</v>
      </c>
      <c r="Y63592">
        <v>1</v>
      </c>
    </row>
    <row r="63593" spans="1:26" x14ac:dyDescent="0.35">
      <c r="A63593" s="5">
        <v>45726</v>
      </c>
      <c r="B63593" t="s">
        <v>997</v>
      </c>
      <c r="C63593" t="s">
        <v>2842</v>
      </c>
      <c r="D63593">
        <v>10</v>
      </c>
      <c r="E63593">
        <v>125</v>
      </c>
      <c r="F63593" t="s">
        <v>25</v>
      </c>
      <c r="G63593">
        <v>0</v>
      </c>
      <c r="L63593">
        <v>805</v>
      </c>
      <c r="N63593">
        <v>88758</v>
      </c>
      <c r="Q63593">
        <v>1</v>
      </c>
      <c r="T63593">
        <v>4</v>
      </c>
      <c r="V63593" t="s">
        <v>2769</v>
      </c>
      <c r="Y63593">
        <v>1</v>
      </c>
    </row>
    <row r="63594" spans="1:26" x14ac:dyDescent="0.35">
      <c r="A63594" s="5">
        <v>45727</v>
      </c>
      <c r="B63594" t="s">
        <v>997</v>
      </c>
      <c r="C63594" t="s">
        <v>2842</v>
      </c>
      <c r="D63594">
        <v>10</v>
      </c>
      <c r="E63594">
        <v>125</v>
      </c>
      <c r="F63594" t="s">
        <v>25</v>
      </c>
      <c r="G63594">
        <v>0</v>
      </c>
      <c r="L63594">
        <v>670</v>
      </c>
      <c r="M63594">
        <v>61</v>
      </c>
      <c r="N63594">
        <v>89367</v>
      </c>
      <c r="Q63594">
        <v>1</v>
      </c>
      <c r="S63594">
        <v>14</v>
      </c>
      <c r="T63594">
        <v>8</v>
      </c>
      <c r="U63594">
        <v>7</v>
      </c>
      <c r="V63594" t="s">
        <v>2769</v>
      </c>
      <c r="Y63594">
        <v>1</v>
      </c>
    </row>
    <row r="63595" spans="1:26" x14ac:dyDescent="0.35">
      <c r="A63595" s="5">
        <v>45731</v>
      </c>
      <c r="B63595" t="s">
        <v>2356</v>
      </c>
      <c r="C63595" t="s">
        <v>3162</v>
      </c>
      <c r="D63595">
        <v>0</v>
      </c>
      <c r="E63595">
        <v>81</v>
      </c>
      <c r="F63595" t="s">
        <v>25</v>
      </c>
      <c r="G63595">
        <v>0</v>
      </c>
      <c r="L63595">
        <v>470</v>
      </c>
      <c r="N63595">
        <v>49776</v>
      </c>
      <c r="Q63595">
        <v>21</v>
      </c>
      <c r="V63595" t="s">
        <v>26</v>
      </c>
      <c r="Y63595">
        <v>1</v>
      </c>
      <c r="Z63595">
        <v>1</v>
      </c>
    </row>
    <row r="63596" spans="1:26" x14ac:dyDescent="0.35">
      <c r="A63596" s="5">
        <v>45732</v>
      </c>
      <c r="B63596" t="s">
        <v>2356</v>
      </c>
      <c r="C63596" t="s">
        <v>3162</v>
      </c>
      <c r="D63596">
        <v>0</v>
      </c>
      <c r="E63596">
        <v>82</v>
      </c>
      <c r="F63596" t="s">
        <v>25</v>
      </c>
      <c r="G63596">
        <v>0</v>
      </c>
      <c r="L63596">
        <v>1360</v>
      </c>
      <c r="M63596">
        <v>25</v>
      </c>
      <c r="N63596">
        <v>51111</v>
      </c>
      <c r="Q63596">
        <v>21</v>
      </c>
      <c r="V63596" t="s">
        <v>26</v>
      </c>
      <c r="Y63596">
        <v>1</v>
      </c>
    </row>
    <row r="63597" spans="1:26" x14ac:dyDescent="0.35">
      <c r="A63597" s="5">
        <v>45733</v>
      </c>
      <c r="B63597" t="s">
        <v>2356</v>
      </c>
      <c r="C63597" t="s">
        <v>3162</v>
      </c>
      <c r="D63597">
        <v>0</v>
      </c>
      <c r="E63597">
        <v>82</v>
      </c>
      <c r="F63597" t="s">
        <v>25</v>
      </c>
      <c r="G63597">
        <v>0</v>
      </c>
      <c r="L63597">
        <v>140</v>
      </c>
      <c r="M63597">
        <v>25</v>
      </c>
      <c r="N63597">
        <v>51226</v>
      </c>
      <c r="Q63597">
        <v>21</v>
      </c>
      <c r="V63597" t="s">
        <v>26</v>
      </c>
      <c r="Y63597">
        <v>1</v>
      </c>
    </row>
    <row r="63598" spans="1:26" x14ac:dyDescent="0.35">
      <c r="A63598" s="5">
        <v>45734</v>
      </c>
      <c r="B63598" t="s">
        <v>2356</v>
      </c>
      <c r="C63598" t="s">
        <v>3162</v>
      </c>
      <c r="D63598">
        <v>0</v>
      </c>
      <c r="E63598">
        <v>82</v>
      </c>
      <c r="F63598" t="s">
        <v>25</v>
      </c>
      <c r="G63598">
        <v>0</v>
      </c>
      <c r="L63598">
        <v>340</v>
      </c>
      <c r="M63598">
        <v>25</v>
      </c>
      <c r="N63598">
        <v>51541</v>
      </c>
      <c r="Q63598">
        <v>21</v>
      </c>
      <c r="V63598" t="s">
        <v>26</v>
      </c>
      <c r="Y63598">
        <v>1</v>
      </c>
    </row>
    <row r="63599" spans="1:26" x14ac:dyDescent="0.35">
      <c r="A63599" s="5">
        <v>45735</v>
      </c>
      <c r="B63599" t="s">
        <v>2356</v>
      </c>
      <c r="C63599" t="s">
        <v>3162</v>
      </c>
      <c r="D63599">
        <v>0</v>
      </c>
      <c r="E63599">
        <v>82</v>
      </c>
      <c r="F63599" t="s">
        <v>25</v>
      </c>
      <c r="G63599">
        <v>0</v>
      </c>
      <c r="L63599">
        <v>240</v>
      </c>
      <c r="N63599">
        <v>51781</v>
      </c>
      <c r="Q63599">
        <v>21</v>
      </c>
      <c r="V63599" t="s">
        <v>26</v>
      </c>
      <c r="Y63599">
        <v>1</v>
      </c>
    </row>
    <row r="63600" spans="1:26" x14ac:dyDescent="0.35">
      <c r="A63600" s="5">
        <v>45739</v>
      </c>
      <c r="B63600" t="s">
        <v>913</v>
      </c>
      <c r="C63600" t="s">
        <v>3163</v>
      </c>
      <c r="D63600">
        <v>9</v>
      </c>
      <c r="E63600">
        <v>125</v>
      </c>
      <c r="F63600" t="s">
        <v>25</v>
      </c>
      <c r="G63600">
        <v>0</v>
      </c>
      <c r="L63600">
        <v>1110</v>
      </c>
      <c r="M63600">
        <v>250</v>
      </c>
      <c r="N63600">
        <v>15775</v>
      </c>
      <c r="Q63600">
        <v>5</v>
      </c>
      <c r="T63600">
        <v>2</v>
      </c>
      <c r="V63600" t="s">
        <v>2770</v>
      </c>
      <c r="W63600">
        <v>1</v>
      </c>
      <c r="Y63600">
        <v>1</v>
      </c>
      <c r="Z63600">
        <v>1</v>
      </c>
    </row>
    <row r="63601" spans="1:26" x14ac:dyDescent="0.35">
      <c r="A63601" s="5">
        <v>45740</v>
      </c>
      <c r="B63601" t="s">
        <v>913</v>
      </c>
      <c r="C63601" t="s">
        <v>3163</v>
      </c>
      <c r="D63601">
        <v>9</v>
      </c>
      <c r="E63601">
        <v>125</v>
      </c>
      <c r="F63601" t="s">
        <v>25</v>
      </c>
      <c r="G63601">
        <v>0</v>
      </c>
      <c r="L63601">
        <v>2760</v>
      </c>
      <c r="M63601">
        <v>525</v>
      </c>
      <c r="N63601">
        <v>18010</v>
      </c>
      <c r="Q63601">
        <v>5</v>
      </c>
      <c r="T63601">
        <v>2</v>
      </c>
      <c r="V63601" t="s">
        <v>2770</v>
      </c>
      <c r="Y63601">
        <v>1</v>
      </c>
    </row>
    <row r="63602" spans="1:26" x14ac:dyDescent="0.35">
      <c r="A63602" s="5">
        <v>45741</v>
      </c>
      <c r="B63602" t="s">
        <v>913</v>
      </c>
      <c r="C63602" t="s">
        <v>3163</v>
      </c>
      <c r="D63602">
        <v>9</v>
      </c>
      <c r="E63602">
        <v>125</v>
      </c>
      <c r="F63602" t="s">
        <v>25</v>
      </c>
      <c r="G63602">
        <v>0</v>
      </c>
      <c r="L63602">
        <v>1160</v>
      </c>
      <c r="M63602">
        <v>100</v>
      </c>
      <c r="N63602">
        <v>19070</v>
      </c>
      <c r="Q63602">
        <v>5</v>
      </c>
      <c r="T63602">
        <v>2</v>
      </c>
      <c r="V63602" t="s">
        <v>2770</v>
      </c>
      <c r="Y63602">
        <v>1</v>
      </c>
    </row>
    <row r="63603" spans="1:26" x14ac:dyDescent="0.35">
      <c r="A63603" s="5">
        <v>45742</v>
      </c>
      <c r="B63603" t="s">
        <v>913</v>
      </c>
      <c r="C63603" t="s">
        <v>3163</v>
      </c>
      <c r="D63603">
        <v>9</v>
      </c>
      <c r="E63603">
        <v>125</v>
      </c>
      <c r="F63603" t="s">
        <v>25</v>
      </c>
      <c r="G63603">
        <v>0</v>
      </c>
      <c r="L63603">
        <v>1110</v>
      </c>
      <c r="M63603">
        <v>25</v>
      </c>
      <c r="N63603">
        <v>20155</v>
      </c>
      <c r="Q63603">
        <v>5</v>
      </c>
      <c r="T63603">
        <v>2</v>
      </c>
      <c r="V63603" t="s">
        <v>2770</v>
      </c>
      <c r="Y63603">
        <v>1</v>
      </c>
    </row>
    <row r="63604" spans="1:26" x14ac:dyDescent="0.35">
      <c r="A63604" s="5">
        <v>45743</v>
      </c>
      <c r="B63604" t="s">
        <v>913</v>
      </c>
      <c r="C63604" t="s">
        <v>3163</v>
      </c>
      <c r="D63604">
        <v>9</v>
      </c>
      <c r="E63604">
        <v>125</v>
      </c>
      <c r="F63604" t="s">
        <v>25</v>
      </c>
      <c r="G63604">
        <v>0</v>
      </c>
      <c r="L63604">
        <v>760</v>
      </c>
      <c r="M63604">
        <v>12150</v>
      </c>
      <c r="N63604">
        <v>8765</v>
      </c>
      <c r="Q63604">
        <v>5</v>
      </c>
      <c r="S63604">
        <v>60</v>
      </c>
      <c r="T63604">
        <v>52</v>
      </c>
      <c r="U63604">
        <v>30</v>
      </c>
      <c r="V63604" t="s">
        <v>2770</v>
      </c>
      <c r="Y63604">
        <v>1</v>
      </c>
    </row>
    <row r="63605" spans="1:26" x14ac:dyDescent="0.35">
      <c r="A63605" s="5">
        <v>45649</v>
      </c>
      <c r="B63605" t="s">
        <v>1762</v>
      </c>
      <c r="C63605" t="s">
        <v>2841</v>
      </c>
      <c r="D63605">
        <v>0</v>
      </c>
      <c r="E63605">
        <v>111</v>
      </c>
      <c r="F63605" t="s">
        <v>25</v>
      </c>
      <c r="G63605">
        <v>0</v>
      </c>
      <c r="L63605">
        <v>420</v>
      </c>
      <c r="M63605">
        <v>500</v>
      </c>
      <c r="N63605">
        <v>395</v>
      </c>
      <c r="Q63605">
        <v>1</v>
      </c>
      <c r="S63605">
        <v>2</v>
      </c>
      <c r="T63605">
        <v>2</v>
      </c>
      <c r="U63605">
        <v>1</v>
      </c>
      <c r="V63605" t="s">
        <v>2769</v>
      </c>
      <c r="W63605">
        <v>1</v>
      </c>
      <c r="Y63605">
        <v>1</v>
      </c>
      <c r="Z63605">
        <v>1</v>
      </c>
    </row>
    <row r="63606" spans="1:26" x14ac:dyDescent="0.35">
      <c r="A63606" s="5">
        <v>45650</v>
      </c>
      <c r="B63606" t="s">
        <v>1762</v>
      </c>
      <c r="C63606" t="s">
        <v>2841</v>
      </c>
      <c r="D63606">
        <v>0</v>
      </c>
      <c r="E63606">
        <v>111</v>
      </c>
      <c r="F63606" t="s">
        <v>25</v>
      </c>
      <c r="G63606">
        <v>0</v>
      </c>
      <c r="L63606">
        <v>95</v>
      </c>
      <c r="N63606">
        <v>490</v>
      </c>
      <c r="Q63606">
        <v>1</v>
      </c>
      <c r="V63606" t="s">
        <v>2769</v>
      </c>
      <c r="Y63606">
        <v>1</v>
      </c>
    </row>
    <row r="63607" spans="1:26" x14ac:dyDescent="0.35">
      <c r="A63607" s="5">
        <v>45651</v>
      </c>
      <c r="B63607" t="s">
        <v>1762</v>
      </c>
      <c r="C63607" t="s">
        <v>2841</v>
      </c>
      <c r="D63607">
        <v>0</v>
      </c>
      <c r="E63607">
        <v>111</v>
      </c>
      <c r="F63607" t="s">
        <v>25</v>
      </c>
      <c r="G63607">
        <v>0</v>
      </c>
      <c r="L63607">
        <v>260</v>
      </c>
      <c r="M63607">
        <v>500</v>
      </c>
      <c r="N63607">
        <v>250</v>
      </c>
      <c r="Q63607">
        <v>1</v>
      </c>
      <c r="S63607">
        <v>10</v>
      </c>
      <c r="T63607">
        <v>10</v>
      </c>
      <c r="U63607">
        <v>5</v>
      </c>
      <c r="V63607" t="s">
        <v>2769</v>
      </c>
      <c r="Y63607">
        <v>1</v>
      </c>
    </row>
    <row r="63608" spans="1:26" x14ac:dyDescent="0.35">
      <c r="A63608" s="5">
        <v>45652</v>
      </c>
      <c r="B63608" t="s">
        <v>1762</v>
      </c>
      <c r="C63608" t="s">
        <v>2841</v>
      </c>
      <c r="D63608">
        <v>0</v>
      </c>
      <c r="E63608">
        <v>111</v>
      </c>
      <c r="F63608" t="s">
        <v>25</v>
      </c>
      <c r="G63608">
        <v>0</v>
      </c>
      <c r="L63608">
        <v>860</v>
      </c>
      <c r="N63608">
        <v>1110</v>
      </c>
      <c r="Q63608">
        <v>1</v>
      </c>
      <c r="S63608">
        <v>8</v>
      </c>
      <c r="T63608">
        <v>8</v>
      </c>
      <c r="U63608">
        <v>4</v>
      </c>
      <c r="V63608" t="s">
        <v>2769</v>
      </c>
      <c r="Y63608">
        <v>1</v>
      </c>
    </row>
    <row r="63609" spans="1:26" x14ac:dyDescent="0.35">
      <c r="A63609" s="5">
        <v>45653</v>
      </c>
      <c r="B63609" t="s">
        <v>1762</v>
      </c>
      <c r="C63609" t="s">
        <v>2841</v>
      </c>
      <c r="D63609">
        <v>0</v>
      </c>
      <c r="E63609">
        <v>111</v>
      </c>
      <c r="F63609" t="s">
        <v>25</v>
      </c>
      <c r="G63609">
        <v>0</v>
      </c>
      <c r="L63609">
        <v>235</v>
      </c>
      <c r="M63609">
        <v>1000</v>
      </c>
      <c r="N63609">
        <v>345</v>
      </c>
      <c r="Q63609">
        <v>1</v>
      </c>
      <c r="S63609">
        <v>4</v>
      </c>
      <c r="T63609">
        <v>4</v>
      </c>
      <c r="U63609">
        <v>2</v>
      </c>
      <c r="V63609" t="s">
        <v>2769</v>
      </c>
      <c r="Y63609">
        <v>1</v>
      </c>
    </row>
    <row r="63610" spans="1:26" x14ac:dyDescent="0.35">
      <c r="A63610" s="5">
        <v>45740</v>
      </c>
      <c r="B63610" t="s">
        <v>1900</v>
      </c>
      <c r="C63610" t="s">
        <v>3163</v>
      </c>
      <c r="D63610">
        <v>15</v>
      </c>
      <c r="E63610">
        <v>122</v>
      </c>
      <c r="F63610" t="s">
        <v>25</v>
      </c>
      <c r="G63610">
        <v>0</v>
      </c>
      <c r="L63610">
        <v>2480</v>
      </c>
      <c r="M63610">
        <v>1280</v>
      </c>
      <c r="N63610">
        <v>11458</v>
      </c>
      <c r="Q63610">
        <v>21</v>
      </c>
      <c r="V63610" t="s">
        <v>26</v>
      </c>
      <c r="Y63610">
        <v>1</v>
      </c>
      <c r="Z63610">
        <v>1</v>
      </c>
    </row>
    <row r="63611" spans="1:26" x14ac:dyDescent="0.35">
      <c r="A63611" s="5">
        <v>45741</v>
      </c>
      <c r="B63611" t="s">
        <v>1900</v>
      </c>
      <c r="C63611" t="s">
        <v>3163</v>
      </c>
      <c r="D63611">
        <v>15</v>
      </c>
      <c r="E63611">
        <v>122</v>
      </c>
      <c r="F63611" t="s">
        <v>25</v>
      </c>
      <c r="G63611">
        <v>0</v>
      </c>
      <c r="L63611">
        <v>120</v>
      </c>
      <c r="N63611">
        <v>11578</v>
      </c>
      <c r="Q63611">
        <v>21</v>
      </c>
      <c r="V63611" t="s">
        <v>26</v>
      </c>
      <c r="Y63611">
        <v>1</v>
      </c>
    </row>
    <row r="63612" spans="1:26" x14ac:dyDescent="0.35">
      <c r="A63612" s="5">
        <v>45743</v>
      </c>
      <c r="B63612" t="s">
        <v>1900</v>
      </c>
      <c r="C63612" t="s">
        <v>3163</v>
      </c>
      <c r="D63612">
        <v>15</v>
      </c>
      <c r="E63612">
        <v>122</v>
      </c>
      <c r="F63612" t="s">
        <v>25</v>
      </c>
      <c r="G63612">
        <v>0</v>
      </c>
      <c r="L63612">
        <v>460</v>
      </c>
      <c r="M63612">
        <v>20</v>
      </c>
      <c r="N63612">
        <v>12018</v>
      </c>
      <c r="Q63612">
        <v>21</v>
      </c>
      <c r="V63612" t="s">
        <v>26</v>
      </c>
      <c r="Y63612">
        <v>1</v>
      </c>
    </row>
    <row r="63613" spans="1:26" x14ac:dyDescent="0.35">
      <c r="A63613" s="5">
        <v>45747</v>
      </c>
      <c r="B63613" t="s">
        <v>1676</v>
      </c>
      <c r="C63613" t="s">
        <v>3348</v>
      </c>
      <c r="D63613">
        <v>5</v>
      </c>
      <c r="E63613">
        <v>117</v>
      </c>
      <c r="F63613" t="s">
        <v>25</v>
      </c>
      <c r="G63613">
        <v>0</v>
      </c>
      <c r="L63613">
        <v>1320</v>
      </c>
      <c r="M63613">
        <v>7525</v>
      </c>
      <c r="N63613">
        <v>64312</v>
      </c>
      <c r="Q63613">
        <v>5</v>
      </c>
      <c r="S63613">
        <v>60</v>
      </c>
      <c r="T63613">
        <v>72</v>
      </c>
      <c r="U63613">
        <v>30</v>
      </c>
      <c r="V63613" t="s">
        <v>2770</v>
      </c>
      <c r="W63613">
        <v>1</v>
      </c>
      <c r="Y63613">
        <v>1</v>
      </c>
      <c r="Z63613">
        <v>1</v>
      </c>
    </row>
    <row r="63614" spans="1:26" x14ac:dyDescent="0.35">
      <c r="A63614" s="5">
        <v>45749</v>
      </c>
      <c r="B63614" t="s">
        <v>1676</v>
      </c>
      <c r="C63614" t="s">
        <v>3348</v>
      </c>
      <c r="D63614">
        <v>5</v>
      </c>
      <c r="E63614">
        <v>117</v>
      </c>
      <c r="F63614" t="s">
        <v>25</v>
      </c>
      <c r="G63614">
        <v>0</v>
      </c>
      <c r="L63614">
        <v>820</v>
      </c>
      <c r="M63614">
        <v>270</v>
      </c>
      <c r="N63614">
        <v>64862</v>
      </c>
      <c r="Q63614">
        <v>5</v>
      </c>
      <c r="T63614">
        <v>2</v>
      </c>
      <c r="V63614" t="s">
        <v>2770</v>
      </c>
      <c r="Y63614">
        <v>1</v>
      </c>
    </row>
    <row r="63615" spans="1:26" x14ac:dyDescent="0.35">
      <c r="A63615" s="5">
        <v>45750</v>
      </c>
      <c r="B63615" t="s">
        <v>1676</v>
      </c>
      <c r="C63615" t="s">
        <v>3348</v>
      </c>
      <c r="D63615">
        <v>5</v>
      </c>
      <c r="E63615">
        <v>117</v>
      </c>
      <c r="F63615" t="s">
        <v>25</v>
      </c>
      <c r="G63615">
        <v>0</v>
      </c>
      <c r="L63615">
        <v>1000</v>
      </c>
      <c r="M63615">
        <v>600</v>
      </c>
      <c r="N63615">
        <v>65262</v>
      </c>
      <c r="Q63615">
        <v>5</v>
      </c>
      <c r="T63615">
        <v>2</v>
      </c>
      <c r="V63615" t="s">
        <v>2770</v>
      </c>
      <c r="Y63615">
        <v>1</v>
      </c>
    </row>
    <row r="63616" spans="1:26" x14ac:dyDescent="0.35">
      <c r="A63616" s="5">
        <v>45751</v>
      </c>
      <c r="B63616" t="s">
        <v>1676</v>
      </c>
      <c r="C63616" t="s">
        <v>3348</v>
      </c>
      <c r="D63616">
        <v>5</v>
      </c>
      <c r="E63616">
        <v>117</v>
      </c>
      <c r="F63616" t="s">
        <v>25</v>
      </c>
      <c r="G63616">
        <v>0</v>
      </c>
      <c r="L63616">
        <v>1300</v>
      </c>
      <c r="M63616">
        <v>550</v>
      </c>
      <c r="N63616">
        <v>66012</v>
      </c>
      <c r="Q63616">
        <v>5</v>
      </c>
      <c r="S63616">
        <v>18</v>
      </c>
      <c r="T63616">
        <v>2</v>
      </c>
      <c r="U63616">
        <v>9</v>
      </c>
      <c r="V63616" t="s">
        <v>2770</v>
      </c>
      <c r="Y63616">
        <v>1</v>
      </c>
    </row>
    <row r="63617" spans="1:26" x14ac:dyDescent="0.35">
      <c r="A63617" s="5">
        <v>45726</v>
      </c>
      <c r="B63617" t="s">
        <v>2718</v>
      </c>
      <c r="C63617" t="s">
        <v>2842</v>
      </c>
      <c r="D63617">
        <v>7</v>
      </c>
      <c r="E63617">
        <v>80</v>
      </c>
      <c r="F63617" t="s">
        <v>25</v>
      </c>
      <c r="G63617">
        <v>0</v>
      </c>
      <c r="L63617">
        <v>1100</v>
      </c>
      <c r="M63617">
        <v>1060</v>
      </c>
      <c r="N63617">
        <v>328</v>
      </c>
      <c r="Q63617">
        <v>21</v>
      </c>
      <c r="S63617">
        <v>10</v>
      </c>
      <c r="T63617">
        <v>10</v>
      </c>
      <c r="U63617">
        <v>5</v>
      </c>
      <c r="V63617" t="s">
        <v>2769</v>
      </c>
      <c r="W63617">
        <v>1</v>
      </c>
      <c r="Y63617">
        <v>1</v>
      </c>
      <c r="Z63617">
        <v>1</v>
      </c>
    </row>
    <row r="63618" spans="1:26" x14ac:dyDescent="0.35">
      <c r="A63618" s="5">
        <v>45739</v>
      </c>
      <c r="B63618" t="s">
        <v>2357</v>
      </c>
      <c r="C63618" t="s">
        <v>3163</v>
      </c>
      <c r="D63618">
        <v>1</v>
      </c>
      <c r="E63618">
        <v>118</v>
      </c>
      <c r="F63618" t="s">
        <v>25</v>
      </c>
      <c r="G63618">
        <v>0</v>
      </c>
      <c r="L63618">
        <v>580</v>
      </c>
      <c r="N63618">
        <v>453011</v>
      </c>
      <c r="Q63618">
        <v>5</v>
      </c>
      <c r="V63618" t="s">
        <v>26</v>
      </c>
      <c r="Y63618">
        <v>1</v>
      </c>
      <c r="Z63618">
        <v>1</v>
      </c>
    </row>
    <row r="63619" spans="1:26" x14ac:dyDescent="0.35">
      <c r="A63619" s="5">
        <v>45740</v>
      </c>
      <c r="B63619" t="s">
        <v>2357</v>
      </c>
      <c r="C63619" t="s">
        <v>3163</v>
      </c>
      <c r="D63619">
        <v>1</v>
      </c>
      <c r="E63619">
        <v>118</v>
      </c>
      <c r="F63619" t="s">
        <v>25</v>
      </c>
      <c r="G63619">
        <v>0</v>
      </c>
      <c r="L63619">
        <v>820</v>
      </c>
      <c r="M63619">
        <v>75</v>
      </c>
      <c r="N63619">
        <v>453756</v>
      </c>
      <c r="Q63619">
        <v>5</v>
      </c>
      <c r="V63619" t="s">
        <v>26</v>
      </c>
      <c r="Y63619">
        <v>1</v>
      </c>
    </row>
    <row r="63620" spans="1:26" x14ac:dyDescent="0.35">
      <c r="A63620" s="5">
        <v>45741</v>
      </c>
      <c r="B63620" t="s">
        <v>2357</v>
      </c>
      <c r="C63620" t="s">
        <v>3163</v>
      </c>
      <c r="D63620">
        <v>1</v>
      </c>
      <c r="E63620">
        <v>118</v>
      </c>
      <c r="F63620" t="s">
        <v>25</v>
      </c>
      <c r="G63620">
        <v>0</v>
      </c>
      <c r="L63620">
        <v>1080</v>
      </c>
      <c r="M63620">
        <v>125</v>
      </c>
      <c r="N63620">
        <v>454711</v>
      </c>
      <c r="Q63620">
        <v>5</v>
      </c>
      <c r="V63620" t="s">
        <v>26</v>
      </c>
      <c r="Y63620">
        <v>1</v>
      </c>
    </row>
    <row r="63621" spans="1:26" x14ac:dyDescent="0.35">
      <c r="A63621" s="5">
        <v>45742</v>
      </c>
      <c r="B63621" t="s">
        <v>2357</v>
      </c>
      <c r="C63621" t="s">
        <v>3163</v>
      </c>
      <c r="D63621">
        <v>1</v>
      </c>
      <c r="E63621">
        <v>118</v>
      </c>
      <c r="F63621" t="s">
        <v>25</v>
      </c>
      <c r="G63621">
        <v>0</v>
      </c>
      <c r="L63621">
        <v>820</v>
      </c>
      <c r="N63621">
        <v>455531</v>
      </c>
      <c r="Q63621">
        <v>5</v>
      </c>
      <c r="V63621" t="s">
        <v>26</v>
      </c>
      <c r="Y63621">
        <v>1</v>
      </c>
    </row>
    <row r="63622" spans="1:26" x14ac:dyDescent="0.35">
      <c r="A63622" s="5">
        <v>45743</v>
      </c>
      <c r="B63622" t="s">
        <v>2357</v>
      </c>
      <c r="C63622" t="s">
        <v>3163</v>
      </c>
      <c r="D63622">
        <v>1</v>
      </c>
      <c r="E63622">
        <v>118</v>
      </c>
      <c r="F63622" t="s">
        <v>25</v>
      </c>
      <c r="G63622">
        <v>0</v>
      </c>
      <c r="L63622">
        <v>480</v>
      </c>
      <c r="M63622">
        <v>100</v>
      </c>
      <c r="N63622">
        <v>455911</v>
      </c>
      <c r="Q63622">
        <v>5</v>
      </c>
      <c r="V63622" t="s">
        <v>26</v>
      </c>
      <c r="Y63622">
        <v>1</v>
      </c>
    </row>
    <row r="63623" spans="1:26" x14ac:dyDescent="0.35">
      <c r="A63623" s="5">
        <v>45786</v>
      </c>
      <c r="B63623" t="s">
        <v>1373</v>
      </c>
      <c r="C63623" t="s">
        <v>3417</v>
      </c>
      <c r="D63623">
        <v>11</v>
      </c>
      <c r="E63623">
        <v>128</v>
      </c>
      <c r="F63623" t="s">
        <v>49</v>
      </c>
      <c r="G63623">
        <v>0</v>
      </c>
      <c r="L63623">
        <v>1505</v>
      </c>
      <c r="M63623">
        <v>1850</v>
      </c>
      <c r="N63623">
        <v>19680</v>
      </c>
      <c r="Q63623">
        <v>3</v>
      </c>
      <c r="S63623">
        <v>6</v>
      </c>
      <c r="T63623">
        <v>6</v>
      </c>
      <c r="U63623">
        <v>3</v>
      </c>
      <c r="V63623" t="s">
        <v>2770</v>
      </c>
      <c r="W63623">
        <v>1</v>
      </c>
      <c r="Y63623">
        <v>1</v>
      </c>
      <c r="Z63623">
        <v>1</v>
      </c>
    </row>
    <row r="63624" spans="1:26" x14ac:dyDescent="0.35">
      <c r="A63624" s="5">
        <v>45787</v>
      </c>
      <c r="B63624" t="s">
        <v>1373</v>
      </c>
      <c r="C63624" t="s">
        <v>3417</v>
      </c>
      <c r="D63624">
        <v>11</v>
      </c>
      <c r="E63624">
        <v>128</v>
      </c>
      <c r="F63624" t="s">
        <v>49</v>
      </c>
      <c r="G63624">
        <v>0</v>
      </c>
      <c r="L63624">
        <v>4820</v>
      </c>
      <c r="M63624">
        <v>6495</v>
      </c>
      <c r="N63624">
        <v>18005</v>
      </c>
      <c r="Q63624">
        <v>3</v>
      </c>
      <c r="S63624">
        <v>48</v>
      </c>
      <c r="T63624">
        <v>48</v>
      </c>
      <c r="U63624">
        <v>24</v>
      </c>
      <c r="V63624" t="s">
        <v>2770</v>
      </c>
      <c r="Y63624">
        <v>1</v>
      </c>
    </row>
    <row r="63625" spans="1:26" x14ac:dyDescent="0.35">
      <c r="A63625" s="5">
        <v>45788</v>
      </c>
      <c r="B63625" t="s">
        <v>1373</v>
      </c>
      <c r="C63625" t="s">
        <v>3417</v>
      </c>
      <c r="D63625">
        <v>11</v>
      </c>
      <c r="E63625">
        <v>128</v>
      </c>
      <c r="F63625" t="s">
        <v>49</v>
      </c>
      <c r="G63625">
        <v>0</v>
      </c>
      <c r="L63625">
        <v>1305</v>
      </c>
      <c r="M63625">
        <v>1450</v>
      </c>
      <c r="N63625">
        <v>17860</v>
      </c>
      <c r="Q63625">
        <v>3</v>
      </c>
      <c r="S63625">
        <v>18</v>
      </c>
      <c r="T63625">
        <v>18</v>
      </c>
      <c r="U63625">
        <v>9</v>
      </c>
      <c r="V63625" t="s">
        <v>2770</v>
      </c>
      <c r="Y63625">
        <v>1</v>
      </c>
    </row>
    <row r="63626" spans="1:26" x14ac:dyDescent="0.35">
      <c r="A63626" s="5">
        <v>45789</v>
      </c>
      <c r="B63626" t="s">
        <v>1373</v>
      </c>
      <c r="C63626" t="s">
        <v>3417</v>
      </c>
      <c r="D63626">
        <v>11</v>
      </c>
      <c r="E63626">
        <v>128</v>
      </c>
      <c r="F63626" t="s">
        <v>49</v>
      </c>
      <c r="G63626">
        <v>0</v>
      </c>
      <c r="L63626">
        <v>2105</v>
      </c>
      <c r="M63626">
        <v>1725</v>
      </c>
      <c r="N63626">
        <v>18240</v>
      </c>
      <c r="Q63626">
        <v>3</v>
      </c>
      <c r="T63626">
        <v>4</v>
      </c>
      <c r="V63626" t="s">
        <v>2770</v>
      </c>
      <c r="Y63626">
        <v>1</v>
      </c>
    </row>
    <row r="63627" spans="1:26" x14ac:dyDescent="0.35">
      <c r="A63627" s="5">
        <v>45790</v>
      </c>
      <c r="B63627" t="s">
        <v>1373</v>
      </c>
      <c r="C63627" t="s">
        <v>3417</v>
      </c>
      <c r="D63627">
        <v>11</v>
      </c>
      <c r="E63627">
        <v>128</v>
      </c>
      <c r="F63627" t="s">
        <v>49</v>
      </c>
      <c r="G63627">
        <v>0</v>
      </c>
      <c r="L63627">
        <v>3420</v>
      </c>
      <c r="M63627">
        <v>7100</v>
      </c>
      <c r="N63627">
        <v>14560</v>
      </c>
      <c r="Q63627">
        <v>3</v>
      </c>
      <c r="S63627">
        <v>30</v>
      </c>
      <c r="T63627">
        <v>26</v>
      </c>
      <c r="U63627">
        <v>15</v>
      </c>
      <c r="V63627" t="s">
        <v>2770</v>
      </c>
      <c r="Y63627">
        <v>1</v>
      </c>
    </row>
    <row r="63628" spans="1:26" x14ac:dyDescent="0.35">
      <c r="A63628" s="5">
        <v>45747</v>
      </c>
      <c r="B63628" t="s">
        <v>61</v>
      </c>
      <c r="C63628" t="s">
        <v>3348</v>
      </c>
      <c r="D63628">
        <v>3</v>
      </c>
      <c r="E63628">
        <v>122</v>
      </c>
      <c r="F63628" t="s">
        <v>25</v>
      </c>
      <c r="G63628">
        <v>0</v>
      </c>
      <c r="L63628">
        <v>305</v>
      </c>
      <c r="M63628">
        <v>1225</v>
      </c>
      <c r="N63628">
        <v>82861</v>
      </c>
      <c r="Q63628">
        <v>5</v>
      </c>
      <c r="V63628" t="s">
        <v>2769</v>
      </c>
      <c r="W63628">
        <v>1</v>
      </c>
      <c r="Y63628">
        <v>1</v>
      </c>
      <c r="Z63628">
        <v>1</v>
      </c>
    </row>
    <row r="63629" spans="1:26" x14ac:dyDescent="0.35">
      <c r="A63629" s="5">
        <v>45748</v>
      </c>
      <c r="B63629" t="s">
        <v>61</v>
      </c>
      <c r="C63629" t="s">
        <v>3348</v>
      </c>
      <c r="D63629">
        <v>3</v>
      </c>
      <c r="E63629">
        <v>122</v>
      </c>
      <c r="F63629" t="s">
        <v>25</v>
      </c>
      <c r="G63629">
        <v>0</v>
      </c>
      <c r="L63629">
        <v>1640</v>
      </c>
      <c r="M63629">
        <v>125</v>
      </c>
      <c r="N63629">
        <v>84376</v>
      </c>
      <c r="Q63629">
        <v>5</v>
      </c>
      <c r="V63629" t="s">
        <v>2769</v>
      </c>
      <c r="Y63629">
        <v>1</v>
      </c>
    </row>
    <row r="63630" spans="1:26" x14ac:dyDescent="0.35">
      <c r="A63630" s="5">
        <v>45749</v>
      </c>
      <c r="B63630" t="s">
        <v>61</v>
      </c>
      <c r="C63630" t="s">
        <v>3348</v>
      </c>
      <c r="D63630">
        <v>3</v>
      </c>
      <c r="E63630">
        <v>122</v>
      </c>
      <c r="F63630" t="s">
        <v>25</v>
      </c>
      <c r="G63630">
        <v>0</v>
      </c>
      <c r="L63630">
        <v>1020</v>
      </c>
      <c r="M63630">
        <v>1000</v>
      </c>
      <c r="N63630">
        <v>84396</v>
      </c>
      <c r="Q63630">
        <v>5</v>
      </c>
      <c r="T63630">
        <v>6</v>
      </c>
      <c r="V63630" t="s">
        <v>2769</v>
      </c>
      <c r="Y63630">
        <v>1</v>
      </c>
    </row>
    <row r="63631" spans="1:26" x14ac:dyDescent="0.35">
      <c r="A63631" s="5">
        <v>45750</v>
      </c>
      <c r="B63631" t="s">
        <v>61</v>
      </c>
      <c r="C63631" t="s">
        <v>3348</v>
      </c>
      <c r="D63631">
        <v>3</v>
      </c>
      <c r="E63631">
        <v>122</v>
      </c>
      <c r="F63631" t="s">
        <v>25</v>
      </c>
      <c r="G63631">
        <v>0</v>
      </c>
      <c r="L63631">
        <v>685</v>
      </c>
      <c r="M63631">
        <v>350</v>
      </c>
      <c r="N63631">
        <v>84731</v>
      </c>
      <c r="Q63631">
        <v>5</v>
      </c>
      <c r="T63631">
        <v>2</v>
      </c>
      <c r="V63631" t="s">
        <v>2769</v>
      </c>
      <c r="Y63631">
        <v>1</v>
      </c>
    </row>
    <row r="63632" spans="1:26" x14ac:dyDescent="0.35">
      <c r="A63632" s="5">
        <v>45751</v>
      </c>
      <c r="B63632" t="s">
        <v>61</v>
      </c>
      <c r="C63632" t="s">
        <v>3348</v>
      </c>
      <c r="D63632">
        <v>3</v>
      </c>
      <c r="E63632">
        <v>122</v>
      </c>
      <c r="F63632" t="s">
        <v>25</v>
      </c>
      <c r="G63632">
        <v>0</v>
      </c>
      <c r="L63632">
        <v>1825</v>
      </c>
      <c r="M63632">
        <v>1075</v>
      </c>
      <c r="N63632">
        <v>85481</v>
      </c>
      <c r="Q63632">
        <v>5</v>
      </c>
      <c r="S63632">
        <v>16</v>
      </c>
      <c r="T63632">
        <v>8</v>
      </c>
      <c r="U63632">
        <v>8</v>
      </c>
      <c r="V63632" t="s">
        <v>2769</v>
      </c>
      <c r="Y63632">
        <v>1</v>
      </c>
    </row>
    <row r="63633" spans="1:26" x14ac:dyDescent="0.35">
      <c r="A63633" s="5">
        <v>45649</v>
      </c>
      <c r="B63633" t="s">
        <v>280</v>
      </c>
      <c r="C63633" t="s">
        <v>2841</v>
      </c>
      <c r="D63633">
        <v>0</v>
      </c>
      <c r="E63633">
        <v>108</v>
      </c>
      <c r="F63633" t="s">
        <v>25</v>
      </c>
      <c r="G63633">
        <v>0</v>
      </c>
      <c r="N63633">
        <v>238361</v>
      </c>
      <c r="Q63633">
        <v>21</v>
      </c>
      <c r="V63633" t="s">
        <v>2769</v>
      </c>
      <c r="W63633">
        <v>1</v>
      </c>
      <c r="Y63633">
        <v>1</v>
      </c>
      <c r="Z63633">
        <v>1</v>
      </c>
    </row>
    <row r="63634" spans="1:26" x14ac:dyDescent="0.35">
      <c r="A63634" s="5">
        <v>45650</v>
      </c>
      <c r="B63634" t="s">
        <v>280</v>
      </c>
      <c r="C63634" t="s">
        <v>2841</v>
      </c>
      <c r="D63634">
        <v>0</v>
      </c>
      <c r="E63634">
        <v>108</v>
      </c>
      <c r="F63634" t="s">
        <v>25</v>
      </c>
      <c r="G63634">
        <v>0</v>
      </c>
      <c r="N63634">
        <v>238361</v>
      </c>
      <c r="Q63634">
        <v>21</v>
      </c>
      <c r="V63634" t="s">
        <v>2769</v>
      </c>
      <c r="Y63634">
        <v>1</v>
      </c>
    </row>
    <row r="63635" spans="1:26" x14ac:dyDescent="0.35">
      <c r="A63635" s="5">
        <v>45651</v>
      </c>
      <c r="B63635" t="s">
        <v>280</v>
      </c>
      <c r="C63635" t="s">
        <v>2841</v>
      </c>
      <c r="D63635">
        <v>0</v>
      </c>
      <c r="E63635">
        <v>108</v>
      </c>
      <c r="F63635" t="s">
        <v>25</v>
      </c>
      <c r="G63635">
        <v>0</v>
      </c>
      <c r="M63635">
        <v>360</v>
      </c>
      <c r="N63635">
        <v>238001</v>
      </c>
      <c r="Q63635">
        <v>21</v>
      </c>
      <c r="T63635">
        <v>4</v>
      </c>
      <c r="V63635" t="s">
        <v>2769</v>
      </c>
      <c r="Y63635">
        <v>1</v>
      </c>
    </row>
    <row r="63636" spans="1:26" x14ac:dyDescent="0.35">
      <c r="A63636" s="5">
        <v>45652</v>
      </c>
      <c r="B63636" t="s">
        <v>280</v>
      </c>
      <c r="C63636" t="s">
        <v>2841</v>
      </c>
      <c r="D63636">
        <v>0</v>
      </c>
      <c r="E63636">
        <v>108</v>
      </c>
      <c r="F63636" t="s">
        <v>25</v>
      </c>
      <c r="G63636">
        <v>0</v>
      </c>
      <c r="L63636">
        <v>360</v>
      </c>
      <c r="M63636">
        <v>360</v>
      </c>
      <c r="N63636">
        <v>238001</v>
      </c>
      <c r="Q63636">
        <v>21</v>
      </c>
      <c r="S63636">
        <v>4</v>
      </c>
      <c r="U63636">
        <v>2</v>
      </c>
      <c r="V63636" t="s">
        <v>2769</v>
      </c>
      <c r="Y63636">
        <v>1</v>
      </c>
    </row>
    <row r="63637" spans="1:26" x14ac:dyDescent="0.35">
      <c r="A63637" s="5">
        <v>45653</v>
      </c>
      <c r="B63637" t="s">
        <v>280</v>
      </c>
      <c r="C63637" t="s">
        <v>2841</v>
      </c>
      <c r="D63637">
        <v>0</v>
      </c>
      <c r="E63637">
        <v>108</v>
      </c>
      <c r="F63637" t="s">
        <v>25</v>
      </c>
      <c r="G63637">
        <v>0</v>
      </c>
      <c r="L63637">
        <v>20</v>
      </c>
      <c r="M63637">
        <v>380</v>
      </c>
      <c r="N63637">
        <v>237641</v>
      </c>
      <c r="Q63637">
        <v>21</v>
      </c>
      <c r="V63637" t="s">
        <v>2769</v>
      </c>
      <c r="Y63637">
        <v>1</v>
      </c>
    </row>
    <row r="63638" spans="1:26" x14ac:dyDescent="0.35">
      <c r="A63638" s="5">
        <v>45651</v>
      </c>
      <c r="B63638" t="s">
        <v>1856</v>
      </c>
      <c r="C63638" t="s">
        <v>2841</v>
      </c>
      <c r="D63638">
        <v>3</v>
      </c>
      <c r="E63638">
        <v>108</v>
      </c>
      <c r="F63638" t="s">
        <v>25</v>
      </c>
      <c r="G63638">
        <v>0</v>
      </c>
      <c r="L63638">
        <v>1025</v>
      </c>
      <c r="M63638">
        <v>1000</v>
      </c>
      <c r="N63638">
        <v>72</v>
      </c>
      <c r="V63638" t="s">
        <v>26</v>
      </c>
      <c r="Y63638">
        <v>1</v>
      </c>
      <c r="Z63638">
        <v>1</v>
      </c>
    </row>
    <row r="63639" spans="1:26" x14ac:dyDescent="0.35">
      <c r="A63639" s="5">
        <v>45652</v>
      </c>
      <c r="B63639" t="s">
        <v>1856</v>
      </c>
      <c r="C63639" t="s">
        <v>2841</v>
      </c>
      <c r="D63639">
        <v>3</v>
      </c>
      <c r="E63639">
        <v>108</v>
      </c>
      <c r="F63639" t="s">
        <v>25</v>
      </c>
      <c r="G63639">
        <v>0</v>
      </c>
      <c r="L63639">
        <v>220</v>
      </c>
      <c r="N63639">
        <v>292</v>
      </c>
      <c r="T63639">
        <v>4</v>
      </c>
      <c r="V63639" t="s">
        <v>26</v>
      </c>
      <c r="Y63639">
        <v>1</v>
      </c>
    </row>
    <row r="63640" spans="1:26" x14ac:dyDescent="0.35">
      <c r="A63640" s="5">
        <v>45731</v>
      </c>
      <c r="B63640" t="s">
        <v>2359</v>
      </c>
      <c r="C63640" t="s">
        <v>3162</v>
      </c>
      <c r="D63640">
        <v>0</v>
      </c>
      <c r="E63640">
        <v>110</v>
      </c>
      <c r="F63640" t="s">
        <v>25</v>
      </c>
      <c r="G63640">
        <v>0</v>
      </c>
      <c r="L63640">
        <v>970</v>
      </c>
      <c r="M63640">
        <v>1000</v>
      </c>
      <c r="N63640">
        <v>185091</v>
      </c>
      <c r="Q63640">
        <v>21</v>
      </c>
      <c r="T63640">
        <v>2</v>
      </c>
      <c r="V63640" t="s">
        <v>2769</v>
      </c>
      <c r="W63640">
        <v>1</v>
      </c>
      <c r="Y63640">
        <v>1</v>
      </c>
      <c r="Z63640">
        <v>1</v>
      </c>
    </row>
    <row r="63641" spans="1:26" x14ac:dyDescent="0.35">
      <c r="A63641" s="5">
        <v>45732</v>
      </c>
      <c r="B63641" t="s">
        <v>2359</v>
      </c>
      <c r="C63641" t="s">
        <v>3162</v>
      </c>
      <c r="D63641">
        <v>0</v>
      </c>
      <c r="E63641">
        <v>110</v>
      </c>
      <c r="F63641" t="s">
        <v>25</v>
      </c>
      <c r="G63641">
        <v>0</v>
      </c>
      <c r="L63641">
        <v>760</v>
      </c>
      <c r="M63641">
        <v>1000</v>
      </c>
      <c r="N63641">
        <v>184851</v>
      </c>
      <c r="Q63641">
        <v>21</v>
      </c>
      <c r="T63641">
        <v>8</v>
      </c>
      <c r="V63641" t="s">
        <v>2769</v>
      </c>
      <c r="Y63641">
        <v>1</v>
      </c>
    </row>
    <row r="63642" spans="1:26" x14ac:dyDescent="0.35">
      <c r="A63642" s="5">
        <v>45733</v>
      </c>
      <c r="B63642" t="s">
        <v>2359</v>
      </c>
      <c r="C63642" t="s">
        <v>3162</v>
      </c>
      <c r="D63642">
        <v>0</v>
      </c>
      <c r="E63642">
        <v>110</v>
      </c>
      <c r="F63642" t="s">
        <v>25</v>
      </c>
      <c r="G63642">
        <v>0</v>
      </c>
      <c r="L63642">
        <v>955</v>
      </c>
      <c r="M63642">
        <v>1000</v>
      </c>
      <c r="N63642">
        <v>184806</v>
      </c>
      <c r="Q63642">
        <v>21</v>
      </c>
      <c r="V63642" t="s">
        <v>2769</v>
      </c>
      <c r="Y63642">
        <v>1</v>
      </c>
    </row>
    <row r="63643" spans="1:26" x14ac:dyDescent="0.35">
      <c r="A63643" s="5">
        <v>45734</v>
      </c>
      <c r="B63643" t="s">
        <v>2359</v>
      </c>
      <c r="C63643" t="s">
        <v>3162</v>
      </c>
      <c r="D63643">
        <v>0</v>
      </c>
      <c r="E63643">
        <v>110</v>
      </c>
      <c r="F63643" t="s">
        <v>25</v>
      </c>
      <c r="G63643">
        <v>0</v>
      </c>
      <c r="L63643">
        <v>520</v>
      </c>
      <c r="N63643">
        <v>185326</v>
      </c>
      <c r="Q63643">
        <v>21</v>
      </c>
      <c r="T63643">
        <v>4</v>
      </c>
      <c r="V63643" t="s">
        <v>2769</v>
      </c>
      <c r="Y63643">
        <v>1</v>
      </c>
    </row>
    <row r="63644" spans="1:26" x14ac:dyDescent="0.35">
      <c r="A63644" s="5">
        <v>45735</v>
      </c>
      <c r="B63644" t="s">
        <v>2359</v>
      </c>
      <c r="C63644" t="s">
        <v>3162</v>
      </c>
      <c r="D63644">
        <v>0</v>
      </c>
      <c r="E63644">
        <v>110</v>
      </c>
      <c r="F63644" t="s">
        <v>25</v>
      </c>
      <c r="G63644">
        <v>0</v>
      </c>
      <c r="L63644">
        <v>1270</v>
      </c>
      <c r="M63644">
        <v>1500</v>
      </c>
      <c r="N63644">
        <v>185096</v>
      </c>
      <c r="Q63644">
        <v>21</v>
      </c>
      <c r="S63644">
        <v>20</v>
      </c>
      <c r="T63644">
        <v>10</v>
      </c>
      <c r="U63644">
        <v>10</v>
      </c>
      <c r="V63644" t="s">
        <v>2769</v>
      </c>
      <c r="Y63644">
        <v>1</v>
      </c>
    </row>
    <row r="63645" spans="1:26" x14ac:dyDescent="0.35">
      <c r="A63645" s="5">
        <v>45649</v>
      </c>
      <c r="B63645" t="s">
        <v>830</v>
      </c>
      <c r="C63645" t="s">
        <v>2841</v>
      </c>
      <c r="D63645">
        <v>9</v>
      </c>
      <c r="E63645">
        <v>120</v>
      </c>
      <c r="F63645" t="s">
        <v>25</v>
      </c>
      <c r="G63645">
        <v>0</v>
      </c>
      <c r="L63645">
        <v>860</v>
      </c>
      <c r="N63645">
        <v>10774</v>
      </c>
      <c r="Q63645">
        <v>0</v>
      </c>
      <c r="S63645">
        <v>2</v>
      </c>
      <c r="T63645">
        <v>2</v>
      </c>
      <c r="U63645">
        <v>1</v>
      </c>
      <c r="V63645" t="s">
        <v>2769</v>
      </c>
      <c r="W63645">
        <v>1</v>
      </c>
      <c r="Y63645">
        <v>1</v>
      </c>
      <c r="Z63645">
        <v>1</v>
      </c>
    </row>
    <row r="63646" spans="1:26" x14ac:dyDescent="0.35">
      <c r="A63646" s="5">
        <v>45650</v>
      </c>
      <c r="B63646" t="s">
        <v>830</v>
      </c>
      <c r="C63646" t="s">
        <v>2841</v>
      </c>
      <c r="D63646">
        <v>9</v>
      </c>
      <c r="E63646">
        <v>120</v>
      </c>
      <c r="F63646" t="s">
        <v>25</v>
      </c>
      <c r="G63646">
        <v>0</v>
      </c>
      <c r="L63646">
        <v>360</v>
      </c>
      <c r="N63646">
        <v>11134</v>
      </c>
      <c r="Q63646">
        <v>0</v>
      </c>
      <c r="V63646" t="s">
        <v>2769</v>
      </c>
      <c r="Y63646">
        <v>1</v>
      </c>
    </row>
    <row r="63647" spans="1:26" x14ac:dyDescent="0.35">
      <c r="A63647" s="5">
        <v>45651</v>
      </c>
      <c r="B63647" t="s">
        <v>830</v>
      </c>
      <c r="C63647" t="s">
        <v>2841</v>
      </c>
      <c r="D63647">
        <v>9</v>
      </c>
      <c r="E63647">
        <v>120</v>
      </c>
      <c r="F63647" t="s">
        <v>25</v>
      </c>
      <c r="G63647">
        <v>0</v>
      </c>
      <c r="L63647">
        <v>460</v>
      </c>
      <c r="M63647">
        <v>1500</v>
      </c>
      <c r="N63647">
        <v>10094</v>
      </c>
      <c r="Q63647">
        <v>0</v>
      </c>
      <c r="S63647">
        <v>6</v>
      </c>
      <c r="T63647">
        <v>6</v>
      </c>
      <c r="U63647">
        <v>3</v>
      </c>
      <c r="V63647" t="s">
        <v>2769</v>
      </c>
      <c r="Y63647">
        <v>1</v>
      </c>
    </row>
    <row r="63648" spans="1:26" x14ac:dyDescent="0.35">
      <c r="A63648" s="5">
        <v>45652</v>
      </c>
      <c r="B63648" t="s">
        <v>830</v>
      </c>
      <c r="C63648" t="s">
        <v>2841</v>
      </c>
      <c r="D63648">
        <v>9</v>
      </c>
      <c r="E63648">
        <v>120</v>
      </c>
      <c r="F63648" t="s">
        <v>25</v>
      </c>
      <c r="G63648">
        <v>0</v>
      </c>
      <c r="L63648">
        <v>660</v>
      </c>
      <c r="N63648">
        <v>10754</v>
      </c>
      <c r="Q63648">
        <v>0</v>
      </c>
      <c r="V63648" t="s">
        <v>2769</v>
      </c>
      <c r="Y63648">
        <v>1</v>
      </c>
    </row>
    <row r="63649" spans="1:26" x14ac:dyDescent="0.35">
      <c r="A63649" s="5">
        <v>45653</v>
      </c>
      <c r="B63649" t="s">
        <v>830</v>
      </c>
      <c r="C63649" t="s">
        <v>2841</v>
      </c>
      <c r="D63649">
        <v>9</v>
      </c>
      <c r="E63649">
        <v>120</v>
      </c>
      <c r="F63649" t="s">
        <v>25</v>
      </c>
      <c r="G63649">
        <v>0</v>
      </c>
      <c r="L63649">
        <v>660</v>
      </c>
      <c r="M63649">
        <v>1000</v>
      </c>
      <c r="N63649">
        <v>10414</v>
      </c>
      <c r="Q63649">
        <v>0</v>
      </c>
      <c r="S63649">
        <v>12</v>
      </c>
      <c r="T63649">
        <v>12</v>
      </c>
      <c r="U63649">
        <v>6</v>
      </c>
      <c r="V63649" t="s">
        <v>2769</v>
      </c>
      <c r="Y63649">
        <v>1</v>
      </c>
    </row>
    <row r="63650" spans="1:26" x14ac:dyDescent="0.35">
      <c r="A63650" s="5">
        <v>45731</v>
      </c>
      <c r="B63650" t="s">
        <v>2208</v>
      </c>
      <c r="C63650" t="s">
        <v>3162</v>
      </c>
      <c r="D63650">
        <v>0</v>
      </c>
      <c r="E63650">
        <v>112</v>
      </c>
      <c r="F63650" t="s">
        <v>25</v>
      </c>
      <c r="G63650">
        <v>0</v>
      </c>
      <c r="L63650">
        <v>1660</v>
      </c>
      <c r="M63650">
        <v>1600</v>
      </c>
      <c r="N63650">
        <v>13506</v>
      </c>
      <c r="Q63650">
        <v>1</v>
      </c>
      <c r="V63650" t="s">
        <v>26</v>
      </c>
      <c r="Y63650">
        <v>1</v>
      </c>
      <c r="Z63650">
        <v>1</v>
      </c>
    </row>
    <row r="63651" spans="1:26" x14ac:dyDescent="0.35">
      <c r="A63651" s="5">
        <v>45732</v>
      </c>
      <c r="B63651" t="s">
        <v>2208</v>
      </c>
      <c r="C63651" t="s">
        <v>3162</v>
      </c>
      <c r="D63651">
        <v>0</v>
      </c>
      <c r="E63651">
        <v>112</v>
      </c>
      <c r="F63651" t="s">
        <v>25</v>
      </c>
      <c r="G63651">
        <v>0</v>
      </c>
      <c r="L63651">
        <v>1060</v>
      </c>
      <c r="M63651">
        <v>900</v>
      </c>
      <c r="N63651">
        <v>13666</v>
      </c>
      <c r="Q63651">
        <v>1</v>
      </c>
      <c r="V63651" t="s">
        <v>26</v>
      </c>
      <c r="Y63651">
        <v>1</v>
      </c>
    </row>
    <row r="63652" spans="1:26" x14ac:dyDescent="0.35">
      <c r="A63652" s="5">
        <v>45733</v>
      </c>
      <c r="B63652" t="s">
        <v>2208</v>
      </c>
      <c r="C63652" t="s">
        <v>3162</v>
      </c>
      <c r="D63652">
        <v>0</v>
      </c>
      <c r="E63652">
        <v>112</v>
      </c>
      <c r="F63652" t="s">
        <v>25</v>
      </c>
      <c r="G63652">
        <v>0</v>
      </c>
      <c r="L63652">
        <v>790</v>
      </c>
      <c r="M63652">
        <v>325</v>
      </c>
      <c r="N63652">
        <v>14131</v>
      </c>
      <c r="Q63652">
        <v>1</v>
      </c>
      <c r="V63652" t="s">
        <v>26</v>
      </c>
      <c r="Y63652">
        <v>1</v>
      </c>
    </row>
    <row r="63653" spans="1:26" x14ac:dyDescent="0.35">
      <c r="A63653" s="5">
        <v>45734</v>
      </c>
      <c r="B63653" t="s">
        <v>2208</v>
      </c>
      <c r="C63653" t="s">
        <v>3162</v>
      </c>
      <c r="D63653">
        <v>0</v>
      </c>
      <c r="E63653">
        <v>112</v>
      </c>
      <c r="F63653" t="s">
        <v>25</v>
      </c>
      <c r="G63653">
        <v>0</v>
      </c>
      <c r="L63653">
        <v>960</v>
      </c>
      <c r="M63653">
        <v>700</v>
      </c>
      <c r="N63653">
        <v>14391</v>
      </c>
      <c r="Q63653">
        <v>1</v>
      </c>
      <c r="V63653" t="s">
        <v>26</v>
      </c>
      <c r="Y63653">
        <v>1</v>
      </c>
    </row>
    <row r="63654" spans="1:26" x14ac:dyDescent="0.35">
      <c r="A63654" s="5">
        <v>45735</v>
      </c>
      <c r="B63654" t="s">
        <v>2208</v>
      </c>
      <c r="C63654" t="s">
        <v>3162</v>
      </c>
      <c r="D63654">
        <v>0</v>
      </c>
      <c r="E63654">
        <v>112</v>
      </c>
      <c r="F63654" t="s">
        <v>25</v>
      </c>
      <c r="G63654">
        <v>0</v>
      </c>
      <c r="L63654">
        <v>1040</v>
      </c>
      <c r="M63654">
        <v>375</v>
      </c>
      <c r="N63654">
        <v>15056</v>
      </c>
      <c r="Q63654">
        <v>1</v>
      </c>
      <c r="V63654" t="s">
        <v>26</v>
      </c>
      <c r="Y63654">
        <v>1</v>
      </c>
    </row>
    <row r="63655" spans="1:26" x14ac:dyDescent="0.35">
      <c r="A63655" s="5">
        <v>45649</v>
      </c>
      <c r="B63655" t="s">
        <v>143</v>
      </c>
      <c r="C63655" t="s">
        <v>2841</v>
      </c>
      <c r="D63655">
        <v>1</v>
      </c>
      <c r="E63655">
        <v>117</v>
      </c>
      <c r="F63655" t="s">
        <v>25</v>
      </c>
      <c r="G63655">
        <v>0</v>
      </c>
      <c r="L63655">
        <v>50</v>
      </c>
      <c r="N63655">
        <v>1426</v>
      </c>
      <c r="Q63655">
        <v>5</v>
      </c>
      <c r="V63655" t="s">
        <v>2769</v>
      </c>
      <c r="W63655">
        <v>1</v>
      </c>
      <c r="Y63655">
        <v>1</v>
      </c>
      <c r="Z63655">
        <v>1</v>
      </c>
    </row>
    <row r="63656" spans="1:26" x14ac:dyDescent="0.35">
      <c r="A63656" s="5">
        <v>45650</v>
      </c>
      <c r="B63656" t="s">
        <v>143</v>
      </c>
      <c r="C63656" t="s">
        <v>2841</v>
      </c>
      <c r="D63656">
        <v>1</v>
      </c>
      <c r="E63656">
        <v>117</v>
      </c>
      <c r="F63656" t="s">
        <v>25</v>
      </c>
      <c r="G63656">
        <v>0</v>
      </c>
      <c r="L63656">
        <v>630</v>
      </c>
      <c r="M63656">
        <v>1000</v>
      </c>
      <c r="N63656">
        <v>1056</v>
      </c>
      <c r="Q63656">
        <v>5</v>
      </c>
      <c r="S63656">
        <v>2</v>
      </c>
      <c r="T63656">
        <v>2</v>
      </c>
      <c r="U63656">
        <v>1</v>
      </c>
      <c r="V63656" t="s">
        <v>2769</v>
      </c>
      <c r="Y63656">
        <v>1</v>
      </c>
    </row>
    <row r="63657" spans="1:26" x14ac:dyDescent="0.35">
      <c r="A63657" s="5">
        <v>45651</v>
      </c>
      <c r="B63657" t="s">
        <v>143</v>
      </c>
      <c r="C63657" t="s">
        <v>2841</v>
      </c>
      <c r="D63657">
        <v>1</v>
      </c>
      <c r="E63657">
        <v>117</v>
      </c>
      <c r="F63657" t="s">
        <v>25</v>
      </c>
      <c r="G63657">
        <v>0</v>
      </c>
      <c r="L63657">
        <v>890</v>
      </c>
      <c r="M63657">
        <v>1000</v>
      </c>
      <c r="N63657">
        <v>946</v>
      </c>
      <c r="Q63657">
        <v>5</v>
      </c>
      <c r="S63657">
        <v>6</v>
      </c>
      <c r="T63657">
        <v>6</v>
      </c>
      <c r="U63657">
        <v>3</v>
      </c>
      <c r="V63657" t="s">
        <v>2769</v>
      </c>
      <c r="Y63657">
        <v>1</v>
      </c>
    </row>
    <row r="63658" spans="1:26" x14ac:dyDescent="0.35">
      <c r="A63658" s="5">
        <v>45652</v>
      </c>
      <c r="B63658" t="s">
        <v>143</v>
      </c>
      <c r="C63658" t="s">
        <v>2841</v>
      </c>
      <c r="D63658">
        <v>1</v>
      </c>
      <c r="E63658">
        <v>117</v>
      </c>
      <c r="F63658" t="s">
        <v>25</v>
      </c>
      <c r="G63658">
        <v>0</v>
      </c>
      <c r="L63658">
        <v>1180</v>
      </c>
      <c r="M63658">
        <v>1000</v>
      </c>
      <c r="N63658">
        <v>1126</v>
      </c>
      <c r="Q63658">
        <v>5</v>
      </c>
      <c r="S63658">
        <v>2</v>
      </c>
      <c r="T63658">
        <v>2</v>
      </c>
      <c r="U63658">
        <v>1</v>
      </c>
      <c r="V63658" t="s">
        <v>2769</v>
      </c>
      <c r="Y63658">
        <v>1</v>
      </c>
    </row>
    <row r="63659" spans="1:26" x14ac:dyDescent="0.35">
      <c r="A63659" s="5">
        <v>45653</v>
      </c>
      <c r="B63659" t="s">
        <v>143</v>
      </c>
      <c r="C63659" t="s">
        <v>2841</v>
      </c>
      <c r="D63659">
        <v>1</v>
      </c>
      <c r="E63659">
        <v>117</v>
      </c>
      <c r="F63659" t="s">
        <v>25</v>
      </c>
      <c r="G63659">
        <v>0</v>
      </c>
      <c r="L63659">
        <v>780</v>
      </c>
      <c r="M63659">
        <v>1000</v>
      </c>
      <c r="N63659">
        <v>906</v>
      </c>
      <c r="Q63659">
        <v>5</v>
      </c>
      <c r="S63659">
        <v>2</v>
      </c>
      <c r="T63659">
        <v>2</v>
      </c>
      <c r="U63659">
        <v>1</v>
      </c>
      <c r="V63659" t="s">
        <v>2769</v>
      </c>
      <c r="Y63659">
        <v>1</v>
      </c>
    </row>
    <row r="63660" spans="1:26" x14ac:dyDescent="0.35">
      <c r="A63660" s="5">
        <v>45651</v>
      </c>
      <c r="B63660" t="s">
        <v>213</v>
      </c>
      <c r="C63660" t="s">
        <v>2841</v>
      </c>
      <c r="D63660">
        <v>9</v>
      </c>
      <c r="E63660">
        <v>113</v>
      </c>
      <c r="F63660" t="s">
        <v>25</v>
      </c>
      <c r="G63660">
        <v>0</v>
      </c>
      <c r="L63660">
        <v>2160</v>
      </c>
      <c r="N63660">
        <v>2574</v>
      </c>
      <c r="Q63660">
        <v>6</v>
      </c>
      <c r="T63660">
        <v>4</v>
      </c>
      <c r="V63660" t="s">
        <v>26</v>
      </c>
      <c r="Y63660">
        <v>1</v>
      </c>
      <c r="Z63660">
        <v>1</v>
      </c>
    </row>
    <row r="63661" spans="1:26" x14ac:dyDescent="0.35">
      <c r="A63661" s="5">
        <v>45649</v>
      </c>
      <c r="B63661" t="s">
        <v>2097</v>
      </c>
      <c r="C63661" t="s">
        <v>2841</v>
      </c>
      <c r="D63661">
        <v>11</v>
      </c>
      <c r="E63661">
        <v>127</v>
      </c>
      <c r="F63661" t="s">
        <v>49</v>
      </c>
      <c r="G63661">
        <v>0</v>
      </c>
      <c r="L63661">
        <v>1425</v>
      </c>
      <c r="M63661">
        <v>5325</v>
      </c>
      <c r="N63661">
        <v>372</v>
      </c>
      <c r="Q63661">
        <v>1</v>
      </c>
      <c r="S63661">
        <v>58</v>
      </c>
      <c r="T63661">
        <v>58</v>
      </c>
      <c r="U63661">
        <v>29</v>
      </c>
      <c r="V63661" t="s">
        <v>2770</v>
      </c>
      <c r="W63661">
        <v>1</v>
      </c>
      <c r="Y63661">
        <v>1</v>
      </c>
      <c r="Z63661">
        <v>1</v>
      </c>
    </row>
    <row r="63662" spans="1:26" x14ac:dyDescent="0.35">
      <c r="A63662" s="5">
        <v>45650</v>
      </c>
      <c r="B63662" t="s">
        <v>2097</v>
      </c>
      <c r="C63662" t="s">
        <v>2841</v>
      </c>
      <c r="D63662">
        <v>11</v>
      </c>
      <c r="E63662">
        <v>127</v>
      </c>
      <c r="F63662" t="s">
        <v>49</v>
      </c>
      <c r="G63662">
        <v>0</v>
      </c>
      <c r="L63662">
        <v>605</v>
      </c>
      <c r="M63662">
        <v>150</v>
      </c>
      <c r="N63662">
        <v>827</v>
      </c>
      <c r="Q63662">
        <v>1</v>
      </c>
      <c r="S63662">
        <v>6</v>
      </c>
      <c r="T63662">
        <v>6</v>
      </c>
      <c r="U63662">
        <v>3</v>
      </c>
      <c r="V63662" t="s">
        <v>2770</v>
      </c>
      <c r="Y63662">
        <v>1</v>
      </c>
    </row>
    <row r="63663" spans="1:26" x14ac:dyDescent="0.35">
      <c r="A63663" s="5">
        <v>45651</v>
      </c>
      <c r="B63663" t="s">
        <v>2097</v>
      </c>
      <c r="C63663" t="s">
        <v>2841</v>
      </c>
      <c r="D63663">
        <v>11</v>
      </c>
      <c r="E63663">
        <v>127</v>
      </c>
      <c r="F63663" t="s">
        <v>49</v>
      </c>
      <c r="G63663">
        <v>0</v>
      </c>
      <c r="L63663">
        <v>620</v>
      </c>
      <c r="M63663">
        <v>1175</v>
      </c>
      <c r="N63663">
        <v>272</v>
      </c>
      <c r="Q63663">
        <v>1</v>
      </c>
      <c r="S63663">
        <v>14</v>
      </c>
      <c r="T63663">
        <v>14</v>
      </c>
      <c r="U63663">
        <v>7</v>
      </c>
      <c r="V63663" t="s">
        <v>2770</v>
      </c>
      <c r="Y63663">
        <v>1</v>
      </c>
    </row>
    <row r="63664" spans="1:26" x14ac:dyDescent="0.35">
      <c r="A63664" s="5">
        <v>45652</v>
      </c>
      <c r="B63664" t="s">
        <v>2097</v>
      </c>
      <c r="C63664" t="s">
        <v>2841</v>
      </c>
      <c r="D63664">
        <v>11</v>
      </c>
      <c r="E63664">
        <v>127</v>
      </c>
      <c r="F63664" t="s">
        <v>49</v>
      </c>
      <c r="G63664">
        <v>0</v>
      </c>
      <c r="L63664">
        <v>1570</v>
      </c>
      <c r="M63664">
        <v>1500</v>
      </c>
      <c r="N63664">
        <v>342</v>
      </c>
      <c r="Q63664">
        <v>1</v>
      </c>
      <c r="S63664">
        <v>18</v>
      </c>
      <c r="T63664">
        <v>18</v>
      </c>
      <c r="U63664">
        <v>9</v>
      </c>
      <c r="V63664" t="s">
        <v>2770</v>
      </c>
      <c r="Y63664">
        <v>1</v>
      </c>
    </row>
    <row r="63665" spans="1:26" x14ac:dyDescent="0.35">
      <c r="A63665" s="5">
        <v>45653</v>
      </c>
      <c r="B63665" t="s">
        <v>2097</v>
      </c>
      <c r="C63665" t="s">
        <v>2841</v>
      </c>
      <c r="D63665">
        <v>11</v>
      </c>
      <c r="E63665">
        <v>127</v>
      </c>
      <c r="F63665" t="s">
        <v>49</v>
      </c>
      <c r="G63665">
        <v>0</v>
      </c>
      <c r="L63665">
        <v>855</v>
      </c>
      <c r="M63665">
        <v>275</v>
      </c>
      <c r="N63665">
        <v>922</v>
      </c>
      <c r="Q63665">
        <v>1</v>
      </c>
      <c r="S63665">
        <v>8</v>
      </c>
      <c r="T63665">
        <v>8</v>
      </c>
      <c r="U63665">
        <v>4</v>
      </c>
      <c r="V63665" t="s">
        <v>2770</v>
      </c>
      <c r="Y63665">
        <v>1</v>
      </c>
    </row>
    <row r="63666" spans="1:26" x14ac:dyDescent="0.35">
      <c r="A63666" s="5">
        <v>45731</v>
      </c>
      <c r="B63666" t="s">
        <v>447</v>
      </c>
      <c r="C63666" t="s">
        <v>3162</v>
      </c>
      <c r="D63666">
        <v>12</v>
      </c>
      <c r="E63666">
        <v>128</v>
      </c>
      <c r="F63666" t="s">
        <v>34</v>
      </c>
      <c r="G63666">
        <v>0</v>
      </c>
      <c r="L63666">
        <v>2122</v>
      </c>
      <c r="M63666">
        <v>435</v>
      </c>
      <c r="N63666">
        <v>45343</v>
      </c>
      <c r="Q63666">
        <v>21</v>
      </c>
      <c r="S63666">
        <v>4</v>
      </c>
      <c r="T63666">
        <v>4</v>
      </c>
      <c r="U63666">
        <v>2</v>
      </c>
      <c r="V63666" t="s">
        <v>2770</v>
      </c>
      <c r="W63666">
        <v>1</v>
      </c>
      <c r="Y63666">
        <v>1</v>
      </c>
      <c r="Z63666">
        <v>1</v>
      </c>
    </row>
    <row r="63667" spans="1:26" x14ac:dyDescent="0.35">
      <c r="A63667" s="5">
        <v>45732</v>
      </c>
      <c r="B63667" t="s">
        <v>447</v>
      </c>
      <c r="C63667" t="s">
        <v>3162</v>
      </c>
      <c r="D63667">
        <v>12</v>
      </c>
      <c r="E63667">
        <v>128</v>
      </c>
      <c r="F63667" t="s">
        <v>34</v>
      </c>
      <c r="G63667">
        <v>0</v>
      </c>
      <c r="L63667">
        <v>2220</v>
      </c>
      <c r="M63667">
        <v>2325</v>
      </c>
      <c r="N63667">
        <v>45238</v>
      </c>
      <c r="Q63667">
        <v>21</v>
      </c>
      <c r="S63667">
        <v>20</v>
      </c>
      <c r="T63667">
        <v>28</v>
      </c>
      <c r="U63667">
        <v>10</v>
      </c>
      <c r="V63667" t="s">
        <v>2770</v>
      </c>
      <c r="Y63667">
        <v>1</v>
      </c>
    </row>
    <row r="63668" spans="1:26" x14ac:dyDescent="0.35">
      <c r="A63668" s="5">
        <v>45733</v>
      </c>
      <c r="B63668" t="s">
        <v>447</v>
      </c>
      <c r="C63668" t="s">
        <v>3162</v>
      </c>
      <c r="D63668">
        <v>12</v>
      </c>
      <c r="E63668">
        <v>128</v>
      </c>
      <c r="F63668" t="s">
        <v>34</v>
      </c>
      <c r="G63668">
        <v>0</v>
      </c>
      <c r="L63668">
        <v>980</v>
      </c>
      <c r="M63668">
        <v>350</v>
      </c>
      <c r="N63668">
        <v>45868</v>
      </c>
      <c r="Q63668">
        <v>21</v>
      </c>
      <c r="T63668">
        <v>8</v>
      </c>
      <c r="V63668" t="s">
        <v>2770</v>
      </c>
      <c r="Y63668">
        <v>1</v>
      </c>
    </row>
    <row r="63669" spans="1:26" x14ac:dyDescent="0.35">
      <c r="A63669" s="5">
        <v>45734</v>
      </c>
      <c r="B63669" t="s">
        <v>447</v>
      </c>
      <c r="C63669" t="s">
        <v>3162</v>
      </c>
      <c r="D63669">
        <v>12</v>
      </c>
      <c r="E63669">
        <v>128</v>
      </c>
      <c r="F63669" t="s">
        <v>34</v>
      </c>
      <c r="G63669">
        <v>0</v>
      </c>
      <c r="L63669">
        <v>1865</v>
      </c>
      <c r="M63669">
        <v>150</v>
      </c>
      <c r="N63669">
        <v>47583</v>
      </c>
      <c r="Q63669">
        <v>21</v>
      </c>
      <c r="T63669">
        <v>6</v>
      </c>
      <c r="V63669" t="s">
        <v>2770</v>
      </c>
      <c r="Y63669">
        <v>1</v>
      </c>
    </row>
    <row r="63670" spans="1:26" x14ac:dyDescent="0.35">
      <c r="A63670" s="5">
        <v>45735</v>
      </c>
      <c r="B63670" t="s">
        <v>447</v>
      </c>
      <c r="C63670" t="s">
        <v>3162</v>
      </c>
      <c r="D63670">
        <v>12</v>
      </c>
      <c r="E63670">
        <v>128</v>
      </c>
      <c r="F63670" t="s">
        <v>34</v>
      </c>
      <c r="G63670">
        <v>0</v>
      </c>
      <c r="L63670">
        <v>855</v>
      </c>
      <c r="M63670">
        <v>2190</v>
      </c>
      <c r="N63670">
        <v>46248</v>
      </c>
      <c r="Q63670">
        <v>21</v>
      </c>
      <c r="S63670">
        <v>40</v>
      </c>
      <c r="T63670">
        <v>18</v>
      </c>
      <c r="U63670">
        <v>20</v>
      </c>
      <c r="V63670" t="s">
        <v>2770</v>
      </c>
      <c r="Y63670">
        <v>1</v>
      </c>
    </row>
    <row r="63671" spans="1:26" x14ac:dyDescent="0.35">
      <c r="A63671" s="5">
        <v>45747</v>
      </c>
      <c r="B63671" t="s">
        <v>146</v>
      </c>
      <c r="C63671" t="s">
        <v>3348</v>
      </c>
      <c r="D63671">
        <v>1</v>
      </c>
      <c r="E63671">
        <v>117</v>
      </c>
      <c r="F63671" t="s">
        <v>25</v>
      </c>
      <c r="G63671">
        <v>0</v>
      </c>
      <c r="L63671">
        <v>420</v>
      </c>
      <c r="M63671">
        <v>1049</v>
      </c>
      <c r="N63671">
        <v>11355</v>
      </c>
      <c r="Q63671">
        <v>1</v>
      </c>
      <c r="T63671">
        <v>4</v>
      </c>
      <c r="V63671" t="s">
        <v>26</v>
      </c>
      <c r="Y63671">
        <v>1</v>
      </c>
      <c r="Z63671">
        <v>1</v>
      </c>
    </row>
    <row r="63672" spans="1:26" x14ac:dyDescent="0.35">
      <c r="A63672" s="5">
        <v>45748</v>
      </c>
      <c r="B63672" t="s">
        <v>146</v>
      </c>
      <c r="C63672" t="s">
        <v>3348</v>
      </c>
      <c r="D63672">
        <v>1</v>
      </c>
      <c r="E63672">
        <v>117</v>
      </c>
      <c r="F63672" t="s">
        <v>25</v>
      </c>
      <c r="G63672">
        <v>0</v>
      </c>
      <c r="L63672">
        <v>920</v>
      </c>
      <c r="N63672">
        <v>12275</v>
      </c>
      <c r="Q63672">
        <v>1</v>
      </c>
      <c r="T63672">
        <v>2</v>
      </c>
      <c r="V63672" t="s">
        <v>26</v>
      </c>
      <c r="Y63672">
        <v>1</v>
      </c>
    </row>
    <row r="63673" spans="1:26" x14ac:dyDescent="0.35">
      <c r="A63673" s="5">
        <v>45749</v>
      </c>
      <c r="B63673" t="s">
        <v>146</v>
      </c>
      <c r="C63673" t="s">
        <v>3348</v>
      </c>
      <c r="D63673">
        <v>1</v>
      </c>
      <c r="E63673">
        <v>117</v>
      </c>
      <c r="F63673" t="s">
        <v>25</v>
      </c>
      <c r="G63673">
        <v>0</v>
      </c>
      <c r="L63673">
        <v>570</v>
      </c>
      <c r="M63673">
        <v>900</v>
      </c>
      <c r="N63673">
        <v>11945</v>
      </c>
      <c r="Q63673">
        <v>1</v>
      </c>
      <c r="V63673" t="s">
        <v>26</v>
      </c>
      <c r="Y63673">
        <v>1</v>
      </c>
    </row>
    <row r="63674" spans="1:26" x14ac:dyDescent="0.35">
      <c r="A63674" s="5">
        <v>45750</v>
      </c>
      <c r="B63674" t="s">
        <v>146</v>
      </c>
      <c r="C63674" t="s">
        <v>3348</v>
      </c>
      <c r="D63674">
        <v>1</v>
      </c>
      <c r="E63674">
        <v>117</v>
      </c>
      <c r="F63674" t="s">
        <v>25</v>
      </c>
      <c r="G63674">
        <v>0</v>
      </c>
      <c r="L63674">
        <v>820</v>
      </c>
      <c r="N63674">
        <v>12765</v>
      </c>
      <c r="Q63674">
        <v>1</v>
      </c>
      <c r="T63674">
        <v>4</v>
      </c>
      <c r="V63674" t="s">
        <v>26</v>
      </c>
      <c r="Y63674">
        <v>1</v>
      </c>
    </row>
    <row r="63675" spans="1:26" x14ac:dyDescent="0.35">
      <c r="A63675" s="5">
        <v>45751</v>
      </c>
      <c r="B63675" t="s">
        <v>146</v>
      </c>
      <c r="C63675" t="s">
        <v>3348</v>
      </c>
      <c r="D63675">
        <v>1</v>
      </c>
      <c r="E63675">
        <v>117</v>
      </c>
      <c r="F63675" t="s">
        <v>25</v>
      </c>
      <c r="G63675">
        <v>0</v>
      </c>
      <c r="L63675">
        <v>920</v>
      </c>
      <c r="M63675">
        <v>5000</v>
      </c>
      <c r="N63675">
        <v>8685</v>
      </c>
      <c r="Q63675">
        <v>1</v>
      </c>
      <c r="V63675" t="s">
        <v>26</v>
      </c>
      <c r="Y63675">
        <v>1</v>
      </c>
    </row>
    <row r="63676" spans="1:26" x14ac:dyDescent="0.35">
      <c r="A63676" s="5">
        <v>45748</v>
      </c>
      <c r="B63676" t="s">
        <v>1429</v>
      </c>
      <c r="C63676" t="s">
        <v>3348</v>
      </c>
      <c r="D63676">
        <v>0</v>
      </c>
      <c r="E63676">
        <v>110</v>
      </c>
      <c r="F63676" t="s">
        <v>25</v>
      </c>
      <c r="G63676">
        <v>0</v>
      </c>
      <c r="L63676">
        <v>1220</v>
      </c>
      <c r="M63676">
        <v>2200</v>
      </c>
      <c r="N63676">
        <v>95134</v>
      </c>
      <c r="T63676">
        <v>2</v>
      </c>
      <c r="V63676" t="s">
        <v>26</v>
      </c>
      <c r="Y63676">
        <v>1</v>
      </c>
      <c r="Z63676">
        <v>1</v>
      </c>
    </row>
    <row r="63677" spans="1:26" x14ac:dyDescent="0.35">
      <c r="A63677" s="5">
        <v>45747</v>
      </c>
      <c r="B63677" t="s">
        <v>1089</v>
      </c>
      <c r="C63677" t="s">
        <v>3348</v>
      </c>
      <c r="D63677">
        <v>12</v>
      </c>
      <c r="E63677">
        <v>125</v>
      </c>
      <c r="F63677" t="s">
        <v>49</v>
      </c>
      <c r="G63677">
        <v>0</v>
      </c>
      <c r="L63677">
        <v>870</v>
      </c>
      <c r="M63677">
        <v>2200</v>
      </c>
      <c r="N63677">
        <v>2624</v>
      </c>
      <c r="Q63677">
        <v>9</v>
      </c>
      <c r="T63677">
        <v>16</v>
      </c>
      <c r="V63677" t="s">
        <v>2770</v>
      </c>
      <c r="W63677">
        <v>1</v>
      </c>
      <c r="Y63677">
        <v>1</v>
      </c>
      <c r="Z63677">
        <v>1</v>
      </c>
    </row>
    <row r="63678" spans="1:26" x14ac:dyDescent="0.35">
      <c r="A63678" s="5">
        <v>45748</v>
      </c>
      <c r="B63678" t="s">
        <v>1089</v>
      </c>
      <c r="C63678" t="s">
        <v>3348</v>
      </c>
      <c r="D63678">
        <v>12</v>
      </c>
      <c r="E63678">
        <v>125</v>
      </c>
      <c r="F63678" t="s">
        <v>49</v>
      </c>
      <c r="G63678">
        <v>0</v>
      </c>
      <c r="L63678">
        <v>755</v>
      </c>
      <c r="M63678">
        <v>1000</v>
      </c>
      <c r="N63678">
        <v>2379</v>
      </c>
      <c r="Q63678">
        <v>9</v>
      </c>
      <c r="S63678">
        <v>20</v>
      </c>
      <c r="T63678">
        <v>18</v>
      </c>
      <c r="U63678">
        <v>10</v>
      </c>
      <c r="V63678" t="s">
        <v>2770</v>
      </c>
      <c r="Y63678">
        <v>1</v>
      </c>
    </row>
    <row r="63679" spans="1:26" x14ac:dyDescent="0.35">
      <c r="A63679" s="5">
        <v>45749</v>
      </c>
      <c r="B63679" t="s">
        <v>1089</v>
      </c>
      <c r="C63679" t="s">
        <v>3348</v>
      </c>
      <c r="D63679">
        <v>12</v>
      </c>
      <c r="E63679">
        <v>125</v>
      </c>
      <c r="F63679" t="s">
        <v>49</v>
      </c>
      <c r="G63679">
        <v>0</v>
      </c>
      <c r="L63679">
        <v>895</v>
      </c>
      <c r="M63679">
        <v>1000</v>
      </c>
      <c r="N63679">
        <v>2274</v>
      </c>
      <c r="P63679">
        <v>7</v>
      </c>
      <c r="Q63679">
        <v>2</v>
      </c>
      <c r="S63679">
        <v>20</v>
      </c>
      <c r="T63679">
        <v>12</v>
      </c>
      <c r="U63679">
        <v>10</v>
      </c>
      <c r="V63679" t="s">
        <v>2770</v>
      </c>
      <c r="Y63679">
        <v>1</v>
      </c>
    </row>
    <row r="63680" spans="1:26" x14ac:dyDescent="0.35">
      <c r="A63680" s="5">
        <v>45750</v>
      </c>
      <c r="B63680" t="s">
        <v>1089</v>
      </c>
      <c r="C63680" t="s">
        <v>3348</v>
      </c>
      <c r="D63680">
        <v>12</v>
      </c>
      <c r="E63680">
        <v>125</v>
      </c>
      <c r="F63680" t="s">
        <v>49</v>
      </c>
      <c r="G63680">
        <v>0</v>
      </c>
      <c r="L63680">
        <v>1010</v>
      </c>
      <c r="M63680">
        <v>1000</v>
      </c>
      <c r="N63680">
        <v>2284</v>
      </c>
      <c r="Q63680">
        <v>2</v>
      </c>
      <c r="T63680">
        <v>12</v>
      </c>
      <c r="V63680" t="s">
        <v>2770</v>
      </c>
      <c r="Y63680">
        <v>1</v>
      </c>
    </row>
    <row r="63681" spans="1:26" x14ac:dyDescent="0.35">
      <c r="A63681" s="5">
        <v>45751</v>
      </c>
      <c r="B63681" t="s">
        <v>1089</v>
      </c>
      <c r="C63681" t="s">
        <v>3348</v>
      </c>
      <c r="D63681">
        <v>12</v>
      </c>
      <c r="E63681">
        <v>125</v>
      </c>
      <c r="F63681" t="s">
        <v>49</v>
      </c>
      <c r="G63681">
        <v>0</v>
      </c>
      <c r="L63681">
        <v>1310</v>
      </c>
      <c r="M63681">
        <v>500</v>
      </c>
      <c r="N63681">
        <v>3094</v>
      </c>
      <c r="Q63681">
        <v>2</v>
      </c>
      <c r="S63681">
        <v>22</v>
      </c>
      <c r="T63681">
        <v>4</v>
      </c>
      <c r="U63681">
        <v>11</v>
      </c>
      <c r="V63681" t="s">
        <v>2770</v>
      </c>
      <c r="Y63681">
        <v>1</v>
      </c>
    </row>
    <row r="63682" spans="1:26" x14ac:dyDescent="0.35">
      <c r="A63682" s="5">
        <v>45723</v>
      </c>
      <c r="B63682" t="s">
        <v>596</v>
      </c>
      <c r="C63682" t="s">
        <v>2842</v>
      </c>
      <c r="D63682">
        <v>1</v>
      </c>
      <c r="E63682">
        <v>114</v>
      </c>
      <c r="F63682" t="s">
        <v>25</v>
      </c>
      <c r="G63682">
        <v>0</v>
      </c>
      <c r="L63682">
        <v>1120</v>
      </c>
      <c r="M63682">
        <v>1000</v>
      </c>
      <c r="N63682">
        <v>158</v>
      </c>
      <c r="Q63682">
        <v>1</v>
      </c>
      <c r="S63682">
        <v>4</v>
      </c>
      <c r="T63682">
        <v>4</v>
      </c>
      <c r="U63682">
        <v>2</v>
      </c>
      <c r="V63682" t="s">
        <v>2769</v>
      </c>
      <c r="W63682">
        <v>1</v>
      </c>
      <c r="Y63682">
        <v>1</v>
      </c>
      <c r="Z63682">
        <v>1</v>
      </c>
    </row>
    <row r="63683" spans="1:26" x14ac:dyDescent="0.35">
      <c r="A63683" s="5">
        <v>45724</v>
      </c>
      <c r="B63683" t="s">
        <v>596</v>
      </c>
      <c r="C63683" t="s">
        <v>2842</v>
      </c>
      <c r="D63683">
        <v>1</v>
      </c>
      <c r="E63683">
        <v>114</v>
      </c>
      <c r="F63683" t="s">
        <v>25</v>
      </c>
      <c r="G63683">
        <v>0</v>
      </c>
      <c r="L63683">
        <v>770</v>
      </c>
      <c r="N63683">
        <v>928</v>
      </c>
      <c r="Q63683">
        <v>1</v>
      </c>
      <c r="S63683">
        <v>2</v>
      </c>
      <c r="T63683">
        <v>2</v>
      </c>
      <c r="U63683">
        <v>1</v>
      </c>
      <c r="V63683" t="s">
        <v>2769</v>
      </c>
      <c r="Y63683">
        <v>1</v>
      </c>
    </row>
    <row r="63684" spans="1:26" x14ac:dyDescent="0.35">
      <c r="A63684" s="5">
        <v>45725</v>
      </c>
      <c r="B63684" t="s">
        <v>596</v>
      </c>
      <c r="C63684" t="s">
        <v>2842</v>
      </c>
      <c r="D63684">
        <v>1</v>
      </c>
      <c r="E63684">
        <v>114</v>
      </c>
      <c r="F63684" t="s">
        <v>25</v>
      </c>
      <c r="G63684">
        <v>0</v>
      </c>
      <c r="L63684">
        <v>1215</v>
      </c>
      <c r="M63684">
        <v>1000</v>
      </c>
      <c r="N63684">
        <v>1143</v>
      </c>
      <c r="Q63684">
        <v>1</v>
      </c>
      <c r="S63684">
        <v>4</v>
      </c>
      <c r="T63684">
        <v>4</v>
      </c>
      <c r="U63684">
        <v>2</v>
      </c>
      <c r="V63684" t="s">
        <v>2769</v>
      </c>
      <c r="Y63684">
        <v>1</v>
      </c>
    </row>
    <row r="63685" spans="1:26" x14ac:dyDescent="0.35">
      <c r="A63685" s="5">
        <v>45726</v>
      </c>
      <c r="B63685" t="s">
        <v>596</v>
      </c>
      <c r="C63685" t="s">
        <v>2842</v>
      </c>
      <c r="D63685">
        <v>1</v>
      </c>
      <c r="E63685">
        <v>114</v>
      </c>
      <c r="F63685" t="s">
        <v>25</v>
      </c>
      <c r="G63685">
        <v>0</v>
      </c>
      <c r="L63685">
        <v>620</v>
      </c>
      <c r="M63685">
        <v>1000</v>
      </c>
      <c r="N63685">
        <v>763</v>
      </c>
      <c r="Q63685">
        <v>1</v>
      </c>
      <c r="S63685">
        <v>8</v>
      </c>
      <c r="T63685">
        <v>8</v>
      </c>
      <c r="U63685">
        <v>4</v>
      </c>
      <c r="V63685" t="s">
        <v>2769</v>
      </c>
      <c r="Y63685">
        <v>1</v>
      </c>
    </row>
    <row r="63686" spans="1:26" x14ac:dyDescent="0.35">
      <c r="A63686" s="5">
        <v>45727</v>
      </c>
      <c r="B63686" t="s">
        <v>596</v>
      </c>
      <c r="C63686" t="s">
        <v>2842</v>
      </c>
      <c r="D63686">
        <v>1</v>
      </c>
      <c r="E63686">
        <v>114</v>
      </c>
      <c r="F63686" t="s">
        <v>25</v>
      </c>
      <c r="G63686">
        <v>0</v>
      </c>
      <c r="L63686">
        <v>670</v>
      </c>
      <c r="M63686">
        <v>1000</v>
      </c>
      <c r="N63686">
        <v>433</v>
      </c>
      <c r="Q63686">
        <v>1</v>
      </c>
      <c r="S63686">
        <v>2</v>
      </c>
      <c r="T63686">
        <v>2</v>
      </c>
      <c r="U63686">
        <v>1</v>
      </c>
      <c r="V63686" t="s">
        <v>2769</v>
      </c>
      <c r="Y63686">
        <v>1</v>
      </c>
    </row>
    <row r="63687" spans="1:26" x14ac:dyDescent="0.35">
      <c r="A63687" s="5">
        <v>45649</v>
      </c>
      <c r="B63687" t="s">
        <v>2011</v>
      </c>
      <c r="C63687" t="s">
        <v>2841</v>
      </c>
      <c r="D63687">
        <v>0</v>
      </c>
      <c r="E63687">
        <v>66</v>
      </c>
      <c r="F63687" t="s">
        <v>25</v>
      </c>
      <c r="G63687">
        <v>0</v>
      </c>
      <c r="L63687">
        <v>100</v>
      </c>
      <c r="N63687">
        <v>8781</v>
      </c>
      <c r="V63687" t="s">
        <v>26</v>
      </c>
      <c r="Y63687">
        <v>1</v>
      </c>
      <c r="Z63687">
        <v>1</v>
      </c>
    </row>
    <row r="63688" spans="1:26" x14ac:dyDescent="0.35">
      <c r="A63688" s="5">
        <v>45650</v>
      </c>
      <c r="B63688" t="s">
        <v>2011</v>
      </c>
      <c r="C63688" t="s">
        <v>2841</v>
      </c>
      <c r="D63688">
        <v>0</v>
      </c>
      <c r="E63688">
        <v>66</v>
      </c>
      <c r="F63688" t="s">
        <v>25</v>
      </c>
      <c r="G63688">
        <v>0</v>
      </c>
      <c r="M63688">
        <v>400</v>
      </c>
      <c r="N63688">
        <v>8381</v>
      </c>
      <c r="V63688" t="s">
        <v>26</v>
      </c>
      <c r="Y63688">
        <v>1</v>
      </c>
    </row>
    <row r="63689" spans="1:26" x14ac:dyDescent="0.35">
      <c r="A63689" s="5">
        <v>45651</v>
      </c>
      <c r="B63689" t="s">
        <v>2011</v>
      </c>
      <c r="C63689" t="s">
        <v>2841</v>
      </c>
      <c r="D63689">
        <v>0</v>
      </c>
      <c r="E63689">
        <v>66</v>
      </c>
      <c r="F63689" t="s">
        <v>25</v>
      </c>
      <c r="G63689">
        <v>0</v>
      </c>
      <c r="N63689">
        <v>8381</v>
      </c>
      <c r="V63689" t="s">
        <v>26</v>
      </c>
      <c r="Y63689">
        <v>1</v>
      </c>
    </row>
    <row r="63690" spans="1:26" x14ac:dyDescent="0.35">
      <c r="A63690" s="5">
        <v>45652</v>
      </c>
      <c r="B63690" t="s">
        <v>2011</v>
      </c>
      <c r="C63690" t="s">
        <v>2841</v>
      </c>
      <c r="D63690">
        <v>0</v>
      </c>
      <c r="E63690">
        <v>66</v>
      </c>
      <c r="F63690" t="s">
        <v>25</v>
      </c>
      <c r="G63690">
        <v>0</v>
      </c>
      <c r="N63690">
        <v>8381</v>
      </c>
      <c r="V63690" t="s">
        <v>26</v>
      </c>
      <c r="Y63690">
        <v>1</v>
      </c>
    </row>
    <row r="63691" spans="1:26" x14ac:dyDescent="0.35">
      <c r="A63691" s="5">
        <v>45786</v>
      </c>
      <c r="B63691" t="s">
        <v>1431</v>
      </c>
      <c r="C63691" t="s">
        <v>3417</v>
      </c>
      <c r="D63691">
        <v>6</v>
      </c>
      <c r="E63691">
        <v>108</v>
      </c>
      <c r="F63691" t="s">
        <v>25</v>
      </c>
      <c r="G63691">
        <v>0</v>
      </c>
      <c r="L63691">
        <v>610</v>
      </c>
      <c r="M63691">
        <v>7000</v>
      </c>
      <c r="N63691">
        <v>14373</v>
      </c>
      <c r="Q63691">
        <v>1</v>
      </c>
      <c r="S63691">
        <v>2</v>
      </c>
      <c r="T63691">
        <v>2</v>
      </c>
      <c r="U63691">
        <v>1</v>
      </c>
      <c r="V63691" t="s">
        <v>2769</v>
      </c>
      <c r="W63691">
        <v>1</v>
      </c>
      <c r="Y63691">
        <v>1</v>
      </c>
      <c r="Z63691">
        <v>1</v>
      </c>
    </row>
    <row r="63692" spans="1:26" x14ac:dyDescent="0.35">
      <c r="A63692" s="5">
        <v>45787</v>
      </c>
      <c r="B63692" t="s">
        <v>1431</v>
      </c>
      <c r="C63692" t="s">
        <v>3417</v>
      </c>
      <c r="D63692">
        <v>6</v>
      </c>
      <c r="E63692">
        <v>108</v>
      </c>
      <c r="F63692" t="s">
        <v>25</v>
      </c>
      <c r="G63692">
        <v>0</v>
      </c>
      <c r="L63692">
        <v>120</v>
      </c>
      <c r="N63692">
        <v>14493</v>
      </c>
      <c r="Q63692">
        <v>1</v>
      </c>
      <c r="V63692" t="s">
        <v>2769</v>
      </c>
      <c r="Y63692">
        <v>1</v>
      </c>
    </row>
    <row r="63693" spans="1:26" x14ac:dyDescent="0.35">
      <c r="A63693" s="5">
        <v>45788</v>
      </c>
      <c r="B63693" t="s">
        <v>1431</v>
      </c>
      <c r="C63693" t="s">
        <v>3417</v>
      </c>
      <c r="D63693">
        <v>6</v>
      </c>
      <c r="E63693">
        <v>108</v>
      </c>
      <c r="F63693" t="s">
        <v>25</v>
      </c>
      <c r="G63693">
        <v>0</v>
      </c>
      <c r="L63693">
        <v>560</v>
      </c>
      <c r="N63693">
        <v>15053</v>
      </c>
      <c r="Q63693">
        <v>1</v>
      </c>
      <c r="V63693" t="s">
        <v>2769</v>
      </c>
      <c r="Y63693">
        <v>1</v>
      </c>
    </row>
    <row r="63694" spans="1:26" x14ac:dyDescent="0.35">
      <c r="A63694" s="5">
        <v>45790</v>
      </c>
      <c r="B63694" t="s">
        <v>1431</v>
      </c>
      <c r="C63694" t="s">
        <v>3417</v>
      </c>
      <c r="D63694">
        <v>6</v>
      </c>
      <c r="E63694">
        <v>108</v>
      </c>
      <c r="F63694" t="s">
        <v>25</v>
      </c>
      <c r="G63694">
        <v>0</v>
      </c>
      <c r="L63694">
        <v>860</v>
      </c>
      <c r="M63694">
        <v>10</v>
      </c>
      <c r="N63694">
        <v>15903</v>
      </c>
      <c r="Q63694">
        <v>1</v>
      </c>
      <c r="S63694">
        <v>2</v>
      </c>
      <c r="T63694">
        <v>2</v>
      </c>
      <c r="U63694">
        <v>1</v>
      </c>
      <c r="V63694" t="s">
        <v>2769</v>
      </c>
      <c r="Y63694">
        <v>1</v>
      </c>
    </row>
    <row r="63695" spans="1:26" x14ac:dyDescent="0.35">
      <c r="A63695" s="5">
        <v>45649</v>
      </c>
      <c r="B63695" t="s">
        <v>1377</v>
      </c>
      <c r="C63695" t="s">
        <v>2841</v>
      </c>
      <c r="D63695">
        <v>9</v>
      </c>
      <c r="E63695">
        <v>125</v>
      </c>
      <c r="F63695" t="s">
        <v>49</v>
      </c>
      <c r="G63695">
        <v>0</v>
      </c>
      <c r="L63695">
        <v>1205</v>
      </c>
      <c r="M63695">
        <v>2000</v>
      </c>
      <c r="N63695">
        <v>3140</v>
      </c>
      <c r="Q63695">
        <v>3</v>
      </c>
      <c r="S63695">
        <v>16</v>
      </c>
      <c r="T63695">
        <v>16</v>
      </c>
      <c r="U63695">
        <v>8</v>
      </c>
      <c r="V63695" t="s">
        <v>2770</v>
      </c>
      <c r="W63695">
        <v>1</v>
      </c>
      <c r="Y63695">
        <v>1</v>
      </c>
      <c r="Z63695">
        <v>1</v>
      </c>
    </row>
    <row r="63696" spans="1:26" x14ac:dyDescent="0.35">
      <c r="A63696" s="5">
        <v>45650</v>
      </c>
      <c r="B63696" t="s">
        <v>1377</v>
      </c>
      <c r="C63696" t="s">
        <v>2841</v>
      </c>
      <c r="D63696">
        <v>9</v>
      </c>
      <c r="E63696">
        <v>125</v>
      </c>
      <c r="F63696" t="s">
        <v>49</v>
      </c>
      <c r="G63696">
        <v>0</v>
      </c>
      <c r="L63696">
        <v>540</v>
      </c>
      <c r="M63696">
        <v>2000</v>
      </c>
      <c r="N63696">
        <v>1680</v>
      </c>
      <c r="Q63696">
        <v>3</v>
      </c>
      <c r="S63696">
        <v>6</v>
      </c>
      <c r="T63696">
        <v>6</v>
      </c>
      <c r="U63696">
        <v>3</v>
      </c>
      <c r="V63696" t="s">
        <v>2770</v>
      </c>
      <c r="Y63696">
        <v>1</v>
      </c>
    </row>
    <row r="63697" spans="1:26" x14ac:dyDescent="0.35">
      <c r="A63697" s="5">
        <v>45651</v>
      </c>
      <c r="B63697" t="s">
        <v>1377</v>
      </c>
      <c r="C63697" t="s">
        <v>2841</v>
      </c>
      <c r="D63697">
        <v>9</v>
      </c>
      <c r="E63697">
        <v>125</v>
      </c>
      <c r="F63697" t="s">
        <v>49</v>
      </c>
      <c r="G63697">
        <v>0</v>
      </c>
      <c r="L63697">
        <v>545</v>
      </c>
      <c r="M63697">
        <v>1000</v>
      </c>
      <c r="N63697">
        <v>1225</v>
      </c>
      <c r="Q63697">
        <v>3</v>
      </c>
      <c r="S63697">
        <v>18</v>
      </c>
      <c r="T63697">
        <v>18</v>
      </c>
      <c r="U63697">
        <v>9</v>
      </c>
      <c r="V63697" t="s">
        <v>2770</v>
      </c>
      <c r="Y63697">
        <v>1</v>
      </c>
    </row>
    <row r="63698" spans="1:26" x14ac:dyDescent="0.35">
      <c r="A63698" s="5">
        <v>45652</v>
      </c>
      <c r="B63698" t="s">
        <v>1377</v>
      </c>
      <c r="C63698" t="s">
        <v>2841</v>
      </c>
      <c r="D63698">
        <v>9</v>
      </c>
      <c r="E63698">
        <v>125</v>
      </c>
      <c r="F63698" t="s">
        <v>49</v>
      </c>
      <c r="G63698">
        <v>1</v>
      </c>
      <c r="H63698">
        <v>320</v>
      </c>
      <c r="J63698">
        <v>16.672640000000001</v>
      </c>
      <c r="L63698">
        <v>1170</v>
      </c>
      <c r="N63698">
        <v>2395</v>
      </c>
      <c r="Q63698">
        <v>3</v>
      </c>
      <c r="S63698">
        <v>6</v>
      </c>
      <c r="T63698">
        <v>6</v>
      </c>
      <c r="U63698">
        <v>3</v>
      </c>
      <c r="V63698" t="s">
        <v>2770</v>
      </c>
      <c r="Y63698">
        <v>1</v>
      </c>
    </row>
    <row r="63699" spans="1:26" x14ac:dyDescent="0.35">
      <c r="A63699" s="5">
        <v>45653</v>
      </c>
      <c r="B63699" t="s">
        <v>1377</v>
      </c>
      <c r="C63699" t="s">
        <v>2841</v>
      </c>
      <c r="D63699">
        <v>9</v>
      </c>
      <c r="E63699">
        <v>125</v>
      </c>
      <c r="F63699" t="s">
        <v>49</v>
      </c>
      <c r="G63699">
        <v>0</v>
      </c>
      <c r="L63699">
        <v>320</v>
      </c>
      <c r="M63699">
        <v>1000</v>
      </c>
      <c r="N63699">
        <v>1715</v>
      </c>
      <c r="Q63699">
        <v>3</v>
      </c>
      <c r="S63699">
        <v>4</v>
      </c>
      <c r="T63699">
        <v>4</v>
      </c>
      <c r="U63699">
        <v>2</v>
      </c>
      <c r="V63699" t="s">
        <v>2770</v>
      </c>
      <c r="Y63699">
        <v>1</v>
      </c>
    </row>
    <row r="63700" spans="1:26" x14ac:dyDescent="0.35">
      <c r="A63700" s="5">
        <v>45649</v>
      </c>
      <c r="B63700" t="s">
        <v>69</v>
      </c>
      <c r="C63700" t="s">
        <v>2841</v>
      </c>
      <c r="D63700">
        <v>0</v>
      </c>
      <c r="E63700">
        <v>78</v>
      </c>
      <c r="F63700" t="s">
        <v>25</v>
      </c>
      <c r="G63700">
        <v>0</v>
      </c>
      <c r="L63700">
        <v>520</v>
      </c>
      <c r="N63700">
        <v>20030</v>
      </c>
      <c r="Q63700">
        <v>21</v>
      </c>
      <c r="V63700" t="s">
        <v>2769</v>
      </c>
      <c r="W63700">
        <v>1</v>
      </c>
      <c r="Y63700">
        <v>1</v>
      </c>
      <c r="Z63700">
        <v>1</v>
      </c>
    </row>
    <row r="63701" spans="1:26" x14ac:dyDescent="0.35">
      <c r="A63701" s="5">
        <v>45651</v>
      </c>
      <c r="B63701" t="s">
        <v>69</v>
      </c>
      <c r="C63701" t="s">
        <v>2841</v>
      </c>
      <c r="D63701">
        <v>0</v>
      </c>
      <c r="E63701">
        <v>78</v>
      </c>
      <c r="F63701" t="s">
        <v>25</v>
      </c>
      <c r="G63701">
        <v>0</v>
      </c>
      <c r="L63701">
        <v>120</v>
      </c>
      <c r="M63701">
        <v>20</v>
      </c>
      <c r="N63701">
        <v>20130</v>
      </c>
      <c r="Q63701">
        <v>21</v>
      </c>
      <c r="S63701">
        <v>4</v>
      </c>
      <c r="T63701">
        <v>4</v>
      </c>
      <c r="U63701">
        <v>2</v>
      </c>
      <c r="V63701" t="s">
        <v>2769</v>
      </c>
      <c r="Y63701">
        <v>1</v>
      </c>
    </row>
    <row r="63702" spans="1:26" x14ac:dyDescent="0.35">
      <c r="A63702" s="5">
        <v>45652</v>
      </c>
      <c r="B63702" t="s">
        <v>69</v>
      </c>
      <c r="C63702" t="s">
        <v>2841</v>
      </c>
      <c r="D63702">
        <v>0</v>
      </c>
      <c r="E63702">
        <v>78</v>
      </c>
      <c r="F63702" t="s">
        <v>25</v>
      </c>
      <c r="G63702">
        <v>0</v>
      </c>
      <c r="L63702">
        <v>260</v>
      </c>
      <c r="N63702">
        <v>20390</v>
      </c>
      <c r="Q63702">
        <v>21</v>
      </c>
      <c r="V63702" t="s">
        <v>2769</v>
      </c>
      <c r="Y63702">
        <v>1</v>
      </c>
    </row>
    <row r="63703" spans="1:26" x14ac:dyDescent="0.35">
      <c r="A63703" s="5">
        <v>45733</v>
      </c>
      <c r="B63703" t="s">
        <v>2728</v>
      </c>
      <c r="C63703" t="s">
        <v>3162</v>
      </c>
      <c r="D63703">
        <v>0</v>
      </c>
      <c r="E63703">
        <v>23</v>
      </c>
      <c r="F63703" t="s">
        <v>25</v>
      </c>
      <c r="G63703">
        <v>0</v>
      </c>
      <c r="N63703">
        <v>46471</v>
      </c>
      <c r="V63703" t="s">
        <v>26</v>
      </c>
      <c r="Y63703">
        <v>1</v>
      </c>
      <c r="Z63703">
        <v>1</v>
      </c>
    </row>
    <row r="63704" spans="1:26" x14ac:dyDescent="0.35">
      <c r="A63704" s="5">
        <v>45731</v>
      </c>
      <c r="B63704" t="s">
        <v>2505</v>
      </c>
      <c r="C63704" t="s">
        <v>3162</v>
      </c>
      <c r="D63704">
        <v>0</v>
      </c>
      <c r="E63704">
        <v>119</v>
      </c>
      <c r="F63704" t="s">
        <v>25</v>
      </c>
      <c r="G63704">
        <v>0</v>
      </c>
      <c r="L63704">
        <v>710</v>
      </c>
      <c r="M63704">
        <v>1000</v>
      </c>
      <c r="N63704">
        <v>7490</v>
      </c>
      <c r="Q63704">
        <v>21</v>
      </c>
      <c r="T63704">
        <v>2</v>
      </c>
      <c r="V63704" t="s">
        <v>2769</v>
      </c>
      <c r="W63704">
        <v>1</v>
      </c>
      <c r="Y63704">
        <v>1</v>
      </c>
      <c r="Z63704">
        <v>1</v>
      </c>
    </row>
    <row r="63705" spans="1:26" x14ac:dyDescent="0.35">
      <c r="A63705" s="5">
        <v>45732</v>
      </c>
      <c r="B63705" t="s">
        <v>2505</v>
      </c>
      <c r="C63705" t="s">
        <v>3162</v>
      </c>
      <c r="D63705">
        <v>0</v>
      </c>
      <c r="E63705">
        <v>119</v>
      </c>
      <c r="F63705" t="s">
        <v>25</v>
      </c>
      <c r="G63705">
        <v>0</v>
      </c>
      <c r="L63705">
        <v>1150</v>
      </c>
      <c r="M63705">
        <v>1025</v>
      </c>
      <c r="N63705">
        <v>7615</v>
      </c>
      <c r="Q63705">
        <v>21</v>
      </c>
      <c r="T63705">
        <v>2</v>
      </c>
      <c r="V63705" t="s">
        <v>2769</v>
      </c>
      <c r="Y63705">
        <v>1</v>
      </c>
    </row>
    <row r="63706" spans="1:26" x14ac:dyDescent="0.35">
      <c r="A63706" s="5">
        <v>45733</v>
      </c>
      <c r="B63706" t="s">
        <v>2505</v>
      </c>
      <c r="C63706" t="s">
        <v>3162</v>
      </c>
      <c r="D63706">
        <v>0</v>
      </c>
      <c r="E63706">
        <v>119</v>
      </c>
      <c r="F63706" t="s">
        <v>25</v>
      </c>
      <c r="G63706">
        <v>0</v>
      </c>
      <c r="L63706">
        <v>410</v>
      </c>
      <c r="M63706">
        <v>1000</v>
      </c>
      <c r="N63706">
        <v>7025</v>
      </c>
      <c r="Q63706">
        <v>21</v>
      </c>
      <c r="T63706">
        <v>4</v>
      </c>
      <c r="V63706" t="s">
        <v>2769</v>
      </c>
      <c r="Y63706">
        <v>1</v>
      </c>
    </row>
    <row r="63707" spans="1:26" x14ac:dyDescent="0.35">
      <c r="A63707" s="5">
        <v>45734</v>
      </c>
      <c r="B63707" t="s">
        <v>2505</v>
      </c>
      <c r="C63707" t="s">
        <v>3162</v>
      </c>
      <c r="D63707">
        <v>0</v>
      </c>
      <c r="E63707">
        <v>119</v>
      </c>
      <c r="F63707" t="s">
        <v>25</v>
      </c>
      <c r="G63707">
        <v>0</v>
      </c>
      <c r="L63707">
        <v>1150</v>
      </c>
      <c r="M63707">
        <v>1000</v>
      </c>
      <c r="N63707">
        <v>7175</v>
      </c>
      <c r="Q63707">
        <v>21</v>
      </c>
      <c r="T63707">
        <v>8</v>
      </c>
      <c r="V63707" t="s">
        <v>2769</v>
      </c>
      <c r="Y63707">
        <v>1</v>
      </c>
    </row>
    <row r="63708" spans="1:26" x14ac:dyDescent="0.35">
      <c r="A63708" s="5">
        <v>45735</v>
      </c>
      <c r="B63708" t="s">
        <v>2505</v>
      </c>
      <c r="C63708" t="s">
        <v>3162</v>
      </c>
      <c r="D63708">
        <v>0</v>
      </c>
      <c r="E63708">
        <v>119</v>
      </c>
      <c r="F63708" t="s">
        <v>25</v>
      </c>
      <c r="G63708">
        <v>0</v>
      </c>
      <c r="L63708">
        <v>1065</v>
      </c>
      <c r="M63708">
        <v>1000</v>
      </c>
      <c r="N63708">
        <v>7240</v>
      </c>
      <c r="Q63708">
        <v>21</v>
      </c>
      <c r="S63708">
        <v>20</v>
      </c>
      <c r="T63708">
        <v>4</v>
      </c>
      <c r="U63708">
        <v>10</v>
      </c>
      <c r="V63708" t="s">
        <v>2769</v>
      </c>
      <c r="Y63708">
        <v>1</v>
      </c>
    </row>
    <row r="63709" spans="1:26" x14ac:dyDescent="0.35">
      <c r="A63709" s="5">
        <v>45748</v>
      </c>
      <c r="B63709" t="s">
        <v>1677</v>
      </c>
      <c r="C63709" t="s">
        <v>3348</v>
      </c>
      <c r="D63709">
        <v>1</v>
      </c>
      <c r="E63709">
        <v>116</v>
      </c>
      <c r="F63709" t="s">
        <v>25</v>
      </c>
      <c r="G63709">
        <v>0</v>
      </c>
      <c r="L63709">
        <v>520</v>
      </c>
      <c r="M63709">
        <v>1020</v>
      </c>
      <c r="N63709">
        <v>1098</v>
      </c>
      <c r="Q63709">
        <v>7</v>
      </c>
      <c r="S63709">
        <v>2</v>
      </c>
      <c r="T63709">
        <v>2</v>
      </c>
      <c r="U63709">
        <v>1</v>
      </c>
      <c r="V63709" t="s">
        <v>2769</v>
      </c>
      <c r="W63709">
        <v>1</v>
      </c>
      <c r="Y63709">
        <v>1</v>
      </c>
      <c r="Z63709">
        <v>1</v>
      </c>
    </row>
    <row r="63710" spans="1:26" x14ac:dyDescent="0.35">
      <c r="A63710" s="5">
        <v>45749</v>
      </c>
      <c r="B63710" t="s">
        <v>1677</v>
      </c>
      <c r="C63710" t="s">
        <v>3348</v>
      </c>
      <c r="D63710">
        <v>1</v>
      </c>
      <c r="E63710">
        <v>116</v>
      </c>
      <c r="F63710" t="s">
        <v>25</v>
      </c>
      <c r="G63710">
        <v>0</v>
      </c>
      <c r="L63710">
        <v>425</v>
      </c>
      <c r="M63710">
        <v>1000</v>
      </c>
      <c r="N63710">
        <v>523</v>
      </c>
      <c r="Q63710">
        <v>7</v>
      </c>
      <c r="S63710">
        <v>6</v>
      </c>
      <c r="T63710">
        <v>6</v>
      </c>
      <c r="U63710">
        <v>3</v>
      </c>
      <c r="V63710" t="s">
        <v>2769</v>
      </c>
      <c r="Y63710">
        <v>1</v>
      </c>
    </row>
    <row r="63711" spans="1:26" x14ac:dyDescent="0.35">
      <c r="A63711" s="5">
        <v>45750</v>
      </c>
      <c r="B63711" t="s">
        <v>1677</v>
      </c>
      <c r="C63711" t="s">
        <v>3348</v>
      </c>
      <c r="D63711">
        <v>1</v>
      </c>
      <c r="E63711">
        <v>116</v>
      </c>
      <c r="F63711" t="s">
        <v>25</v>
      </c>
      <c r="G63711">
        <v>0</v>
      </c>
      <c r="L63711">
        <v>1150</v>
      </c>
      <c r="M63711">
        <v>1000</v>
      </c>
      <c r="N63711">
        <v>673</v>
      </c>
      <c r="Q63711">
        <v>7</v>
      </c>
      <c r="S63711">
        <v>2</v>
      </c>
      <c r="T63711">
        <v>2</v>
      </c>
      <c r="U63711">
        <v>1</v>
      </c>
      <c r="V63711" t="s">
        <v>2769</v>
      </c>
      <c r="Y63711">
        <v>1</v>
      </c>
    </row>
    <row r="63712" spans="1:26" x14ac:dyDescent="0.35">
      <c r="A63712" s="5">
        <v>45751</v>
      </c>
      <c r="B63712" t="s">
        <v>1677</v>
      </c>
      <c r="C63712" t="s">
        <v>3348</v>
      </c>
      <c r="D63712">
        <v>1</v>
      </c>
      <c r="E63712">
        <v>116</v>
      </c>
      <c r="F63712" t="s">
        <v>25</v>
      </c>
      <c r="G63712">
        <v>0</v>
      </c>
      <c r="L63712">
        <v>630</v>
      </c>
      <c r="M63712">
        <v>1000</v>
      </c>
      <c r="N63712">
        <v>303</v>
      </c>
      <c r="Q63712">
        <v>7</v>
      </c>
      <c r="S63712">
        <v>2</v>
      </c>
      <c r="T63712">
        <v>2</v>
      </c>
      <c r="U63712">
        <v>1</v>
      </c>
      <c r="V63712" t="s">
        <v>2769</v>
      </c>
      <c r="Y63712">
        <v>1</v>
      </c>
    </row>
    <row r="63713" spans="1:26" x14ac:dyDescent="0.35">
      <c r="A63713" s="5">
        <v>45723</v>
      </c>
      <c r="B63713" t="s">
        <v>1379</v>
      </c>
      <c r="C63713" t="s">
        <v>2842</v>
      </c>
      <c r="D63713">
        <v>3</v>
      </c>
      <c r="E63713">
        <v>99</v>
      </c>
      <c r="F63713" t="s">
        <v>25</v>
      </c>
      <c r="G63713">
        <v>0</v>
      </c>
      <c r="L63713">
        <v>360</v>
      </c>
      <c r="N63713">
        <v>77703</v>
      </c>
      <c r="Q63713">
        <v>5</v>
      </c>
      <c r="V63713" t="s">
        <v>2769</v>
      </c>
      <c r="W63713">
        <v>1</v>
      </c>
      <c r="Y63713">
        <v>1</v>
      </c>
      <c r="Z63713">
        <v>1</v>
      </c>
    </row>
    <row r="63714" spans="1:26" x14ac:dyDescent="0.35">
      <c r="A63714" s="5">
        <v>45724</v>
      </c>
      <c r="B63714" t="s">
        <v>1379</v>
      </c>
      <c r="C63714" t="s">
        <v>2842</v>
      </c>
      <c r="D63714">
        <v>3</v>
      </c>
      <c r="E63714">
        <v>99</v>
      </c>
      <c r="F63714" t="s">
        <v>25</v>
      </c>
      <c r="G63714">
        <v>0</v>
      </c>
      <c r="L63714">
        <v>420</v>
      </c>
      <c r="N63714">
        <v>78123</v>
      </c>
      <c r="Q63714">
        <v>5</v>
      </c>
      <c r="S63714">
        <v>4</v>
      </c>
      <c r="T63714">
        <v>4</v>
      </c>
      <c r="U63714">
        <v>2</v>
      </c>
      <c r="V63714" t="s">
        <v>2769</v>
      </c>
      <c r="Y63714">
        <v>1</v>
      </c>
    </row>
    <row r="63715" spans="1:26" x14ac:dyDescent="0.35">
      <c r="A63715" s="5">
        <v>45725</v>
      </c>
      <c r="B63715" t="s">
        <v>1379</v>
      </c>
      <c r="C63715" t="s">
        <v>2842</v>
      </c>
      <c r="D63715">
        <v>3</v>
      </c>
      <c r="E63715">
        <v>99</v>
      </c>
      <c r="F63715" t="s">
        <v>25</v>
      </c>
      <c r="G63715">
        <v>0</v>
      </c>
      <c r="L63715">
        <v>460</v>
      </c>
      <c r="N63715">
        <v>78583</v>
      </c>
      <c r="Q63715">
        <v>5</v>
      </c>
      <c r="S63715">
        <v>2</v>
      </c>
      <c r="T63715">
        <v>2</v>
      </c>
      <c r="U63715">
        <v>1</v>
      </c>
      <c r="V63715" t="s">
        <v>2769</v>
      </c>
      <c r="Y63715">
        <v>1</v>
      </c>
    </row>
    <row r="63716" spans="1:26" x14ac:dyDescent="0.35">
      <c r="A63716" s="5">
        <v>45726</v>
      </c>
      <c r="B63716" t="s">
        <v>1379</v>
      </c>
      <c r="C63716" t="s">
        <v>2842</v>
      </c>
      <c r="D63716">
        <v>3</v>
      </c>
      <c r="E63716">
        <v>99</v>
      </c>
      <c r="F63716" t="s">
        <v>25</v>
      </c>
      <c r="G63716">
        <v>0</v>
      </c>
      <c r="L63716">
        <v>120</v>
      </c>
      <c r="M63716">
        <v>14000</v>
      </c>
      <c r="N63716">
        <v>64703</v>
      </c>
      <c r="Q63716">
        <v>5</v>
      </c>
      <c r="S63716">
        <v>2</v>
      </c>
      <c r="T63716">
        <v>2</v>
      </c>
      <c r="U63716">
        <v>1</v>
      </c>
      <c r="V63716" t="s">
        <v>2769</v>
      </c>
      <c r="Y63716">
        <v>1</v>
      </c>
    </row>
    <row r="63717" spans="1:26" x14ac:dyDescent="0.35">
      <c r="A63717" s="5">
        <v>45723</v>
      </c>
      <c r="B63717" t="s">
        <v>836</v>
      </c>
      <c r="C63717" t="s">
        <v>2842</v>
      </c>
      <c r="D63717">
        <v>2</v>
      </c>
      <c r="E63717">
        <v>115</v>
      </c>
      <c r="F63717" t="s">
        <v>25</v>
      </c>
      <c r="G63717">
        <v>0</v>
      </c>
      <c r="L63717">
        <v>805</v>
      </c>
      <c r="M63717">
        <v>1200</v>
      </c>
      <c r="N63717">
        <v>31514</v>
      </c>
      <c r="Q63717">
        <v>1</v>
      </c>
      <c r="V63717" t="s">
        <v>26</v>
      </c>
      <c r="Y63717">
        <v>1</v>
      </c>
      <c r="Z63717">
        <v>1</v>
      </c>
    </row>
    <row r="63718" spans="1:26" x14ac:dyDescent="0.35">
      <c r="A63718" s="5">
        <v>45724</v>
      </c>
      <c r="B63718" t="s">
        <v>836</v>
      </c>
      <c r="C63718" t="s">
        <v>2842</v>
      </c>
      <c r="D63718">
        <v>2</v>
      </c>
      <c r="E63718">
        <v>115</v>
      </c>
      <c r="F63718" t="s">
        <v>25</v>
      </c>
      <c r="G63718">
        <v>0</v>
      </c>
      <c r="L63718">
        <v>630</v>
      </c>
      <c r="N63718">
        <v>32144</v>
      </c>
      <c r="Q63718">
        <v>1</v>
      </c>
      <c r="T63718">
        <v>2</v>
      </c>
      <c r="V63718" t="s">
        <v>26</v>
      </c>
      <c r="Y63718">
        <v>1</v>
      </c>
    </row>
    <row r="63719" spans="1:26" x14ac:dyDescent="0.35">
      <c r="A63719" s="5">
        <v>45725</v>
      </c>
      <c r="B63719" t="s">
        <v>836</v>
      </c>
      <c r="C63719" t="s">
        <v>2842</v>
      </c>
      <c r="D63719">
        <v>2</v>
      </c>
      <c r="E63719">
        <v>115</v>
      </c>
      <c r="F63719" t="s">
        <v>25</v>
      </c>
      <c r="G63719">
        <v>0</v>
      </c>
      <c r="L63719">
        <v>1460</v>
      </c>
      <c r="M63719">
        <v>1300</v>
      </c>
      <c r="N63719">
        <v>32304</v>
      </c>
      <c r="Q63719">
        <v>1</v>
      </c>
      <c r="V63719" t="s">
        <v>26</v>
      </c>
      <c r="Y63719">
        <v>1</v>
      </c>
    </row>
    <row r="63720" spans="1:26" x14ac:dyDescent="0.35">
      <c r="A63720" s="5">
        <v>45726</v>
      </c>
      <c r="B63720" t="s">
        <v>836</v>
      </c>
      <c r="C63720" t="s">
        <v>2842</v>
      </c>
      <c r="D63720">
        <v>2</v>
      </c>
      <c r="E63720">
        <v>115</v>
      </c>
      <c r="F63720" t="s">
        <v>25</v>
      </c>
      <c r="G63720">
        <v>0</v>
      </c>
      <c r="L63720">
        <v>110</v>
      </c>
      <c r="M63720">
        <v>1300</v>
      </c>
      <c r="N63720">
        <v>31114</v>
      </c>
      <c r="Q63720">
        <v>1</v>
      </c>
      <c r="V63720" t="s">
        <v>26</v>
      </c>
      <c r="Y63720">
        <v>1</v>
      </c>
    </row>
    <row r="63721" spans="1:26" x14ac:dyDescent="0.35">
      <c r="A63721" s="5">
        <v>45727</v>
      </c>
      <c r="B63721" t="s">
        <v>836</v>
      </c>
      <c r="C63721" t="s">
        <v>2842</v>
      </c>
      <c r="D63721">
        <v>2</v>
      </c>
      <c r="E63721">
        <v>115</v>
      </c>
      <c r="F63721" t="s">
        <v>25</v>
      </c>
      <c r="G63721">
        <v>0</v>
      </c>
      <c r="L63721">
        <v>560</v>
      </c>
      <c r="M63721">
        <v>1000</v>
      </c>
      <c r="N63721">
        <v>30674</v>
      </c>
      <c r="Q63721">
        <v>1</v>
      </c>
      <c r="V63721" t="s">
        <v>26</v>
      </c>
      <c r="Y63721">
        <v>1</v>
      </c>
    </row>
    <row r="63722" spans="1:26" x14ac:dyDescent="0.35">
      <c r="A63722" s="5">
        <v>45723</v>
      </c>
      <c r="B63722" t="s">
        <v>1012</v>
      </c>
      <c r="C63722" t="s">
        <v>2842</v>
      </c>
      <c r="D63722">
        <v>2</v>
      </c>
      <c r="E63722">
        <v>113</v>
      </c>
      <c r="F63722" t="s">
        <v>25</v>
      </c>
      <c r="G63722">
        <v>0</v>
      </c>
      <c r="L63722">
        <v>1110</v>
      </c>
      <c r="M63722">
        <v>1050</v>
      </c>
      <c r="N63722">
        <v>52299</v>
      </c>
      <c r="Q63722">
        <v>1</v>
      </c>
      <c r="V63722" t="s">
        <v>2769</v>
      </c>
      <c r="W63722">
        <v>1</v>
      </c>
      <c r="Y63722">
        <v>1</v>
      </c>
      <c r="Z63722">
        <v>1</v>
      </c>
    </row>
    <row r="63723" spans="1:26" x14ac:dyDescent="0.35">
      <c r="A63723" s="5">
        <v>45724</v>
      </c>
      <c r="B63723" t="s">
        <v>1012</v>
      </c>
      <c r="C63723" t="s">
        <v>2842</v>
      </c>
      <c r="D63723">
        <v>2</v>
      </c>
      <c r="E63723">
        <v>113</v>
      </c>
      <c r="F63723" t="s">
        <v>25</v>
      </c>
      <c r="G63723">
        <v>0</v>
      </c>
      <c r="L63723">
        <v>910</v>
      </c>
      <c r="M63723">
        <v>3175</v>
      </c>
      <c r="N63723">
        <v>50034</v>
      </c>
      <c r="Q63723">
        <v>1</v>
      </c>
      <c r="S63723">
        <v>20</v>
      </c>
      <c r="T63723">
        <v>20</v>
      </c>
      <c r="U63723">
        <v>10</v>
      </c>
      <c r="V63723" t="s">
        <v>2769</v>
      </c>
      <c r="Y63723">
        <v>1</v>
      </c>
    </row>
    <row r="63724" spans="1:26" x14ac:dyDescent="0.35">
      <c r="A63724" s="5">
        <v>45726</v>
      </c>
      <c r="B63724" t="s">
        <v>1012</v>
      </c>
      <c r="C63724" t="s">
        <v>2842</v>
      </c>
      <c r="D63724">
        <v>2</v>
      </c>
      <c r="E63724">
        <v>113</v>
      </c>
      <c r="F63724" t="s">
        <v>25</v>
      </c>
      <c r="G63724">
        <v>0</v>
      </c>
      <c r="L63724">
        <v>1310</v>
      </c>
      <c r="M63724">
        <v>20</v>
      </c>
      <c r="N63724">
        <v>51324</v>
      </c>
      <c r="Q63724">
        <v>1</v>
      </c>
      <c r="V63724" t="s">
        <v>2769</v>
      </c>
      <c r="Y63724">
        <v>1</v>
      </c>
    </row>
    <row r="63725" spans="1:26" x14ac:dyDescent="0.35">
      <c r="A63725" s="5">
        <v>45727</v>
      </c>
      <c r="B63725" t="s">
        <v>1012</v>
      </c>
      <c r="C63725" t="s">
        <v>2842</v>
      </c>
      <c r="D63725">
        <v>2</v>
      </c>
      <c r="E63725">
        <v>113</v>
      </c>
      <c r="F63725" t="s">
        <v>25</v>
      </c>
      <c r="G63725">
        <v>0</v>
      </c>
      <c r="L63725">
        <v>910</v>
      </c>
      <c r="M63725">
        <v>250</v>
      </c>
      <c r="N63725">
        <v>51984</v>
      </c>
      <c r="Q63725">
        <v>1</v>
      </c>
      <c r="V63725" t="s">
        <v>2769</v>
      </c>
      <c r="Y63725">
        <v>1</v>
      </c>
    </row>
    <row r="63726" spans="1:26" x14ac:dyDescent="0.35">
      <c r="A63726" s="5">
        <v>45747</v>
      </c>
      <c r="B63726" t="s">
        <v>1907</v>
      </c>
      <c r="C63726" t="s">
        <v>3348</v>
      </c>
      <c r="D63726">
        <v>0</v>
      </c>
      <c r="E63726">
        <v>128</v>
      </c>
      <c r="F63726" t="s">
        <v>25</v>
      </c>
      <c r="G63726">
        <v>0</v>
      </c>
      <c r="L63726">
        <v>620</v>
      </c>
      <c r="M63726">
        <v>720</v>
      </c>
      <c r="N63726">
        <v>3</v>
      </c>
      <c r="Q63726">
        <v>0</v>
      </c>
      <c r="S63726">
        <v>6</v>
      </c>
      <c r="T63726">
        <v>6</v>
      </c>
      <c r="U63726">
        <v>3</v>
      </c>
      <c r="V63726" t="s">
        <v>2769</v>
      </c>
      <c r="W63726">
        <v>1</v>
      </c>
      <c r="Y63726">
        <v>1</v>
      </c>
      <c r="Z63726">
        <v>1</v>
      </c>
    </row>
    <row r="63727" spans="1:26" x14ac:dyDescent="0.35">
      <c r="A63727" s="5">
        <v>45748</v>
      </c>
      <c r="B63727" t="s">
        <v>1907</v>
      </c>
      <c r="C63727" t="s">
        <v>3348</v>
      </c>
      <c r="D63727">
        <v>0</v>
      </c>
      <c r="E63727">
        <v>128</v>
      </c>
      <c r="F63727" t="s">
        <v>25</v>
      </c>
      <c r="G63727">
        <v>0</v>
      </c>
      <c r="L63727">
        <v>920</v>
      </c>
      <c r="M63727">
        <v>360</v>
      </c>
      <c r="N63727">
        <v>563</v>
      </c>
      <c r="Q63727">
        <v>0</v>
      </c>
      <c r="S63727">
        <v>4</v>
      </c>
      <c r="T63727">
        <v>4</v>
      </c>
      <c r="U63727">
        <v>2</v>
      </c>
      <c r="V63727" t="s">
        <v>2769</v>
      </c>
      <c r="Y63727">
        <v>1</v>
      </c>
    </row>
    <row r="63728" spans="1:26" x14ac:dyDescent="0.35">
      <c r="A63728" s="5">
        <v>45749</v>
      </c>
      <c r="B63728" t="s">
        <v>1907</v>
      </c>
      <c r="C63728" t="s">
        <v>3348</v>
      </c>
      <c r="D63728">
        <v>0</v>
      </c>
      <c r="E63728">
        <v>128</v>
      </c>
      <c r="F63728" t="s">
        <v>25</v>
      </c>
      <c r="G63728">
        <v>0</v>
      </c>
      <c r="L63728">
        <v>655</v>
      </c>
      <c r="M63728">
        <v>650</v>
      </c>
      <c r="N63728">
        <v>568</v>
      </c>
      <c r="Q63728">
        <v>0</v>
      </c>
      <c r="S63728">
        <v>8</v>
      </c>
      <c r="T63728">
        <v>8</v>
      </c>
      <c r="U63728">
        <v>4</v>
      </c>
      <c r="V63728" t="s">
        <v>2769</v>
      </c>
      <c r="Y63728">
        <v>1</v>
      </c>
    </row>
    <row r="63729" spans="1:26" x14ac:dyDescent="0.35">
      <c r="A63729" s="5">
        <v>45750</v>
      </c>
      <c r="B63729" t="s">
        <v>1907</v>
      </c>
      <c r="C63729" t="s">
        <v>3348</v>
      </c>
      <c r="D63729">
        <v>0</v>
      </c>
      <c r="E63729">
        <v>128</v>
      </c>
      <c r="F63729" t="s">
        <v>25</v>
      </c>
      <c r="G63729">
        <v>0</v>
      </c>
      <c r="L63729">
        <v>1070</v>
      </c>
      <c r="M63729">
        <v>490</v>
      </c>
      <c r="N63729">
        <v>1153</v>
      </c>
      <c r="Q63729">
        <v>0</v>
      </c>
      <c r="S63729">
        <v>4</v>
      </c>
      <c r="T63729">
        <v>4</v>
      </c>
      <c r="U63729">
        <v>2</v>
      </c>
      <c r="V63729" t="s">
        <v>2769</v>
      </c>
      <c r="Y63729">
        <v>1</v>
      </c>
    </row>
    <row r="63730" spans="1:26" x14ac:dyDescent="0.35">
      <c r="A63730" s="5">
        <v>45751</v>
      </c>
      <c r="B63730" t="s">
        <v>1907</v>
      </c>
      <c r="C63730" t="s">
        <v>3348</v>
      </c>
      <c r="D63730">
        <v>0</v>
      </c>
      <c r="E63730">
        <v>128</v>
      </c>
      <c r="F63730" t="s">
        <v>25</v>
      </c>
      <c r="G63730">
        <v>0</v>
      </c>
      <c r="L63730">
        <v>820</v>
      </c>
      <c r="M63730">
        <v>360</v>
      </c>
      <c r="N63730">
        <v>1608</v>
      </c>
      <c r="Q63730">
        <v>0</v>
      </c>
      <c r="S63730">
        <v>2</v>
      </c>
      <c r="T63730">
        <v>2</v>
      </c>
      <c r="U63730">
        <v>1</v>
      </c>
      <c r="V63730" t="s">
        <v>2769</v>
      </c>
      <c r="Y63730">
        <v>1</v>
      </c>
    </row>
    <row r="63731" spans="1:26" x14ac:dyDescent="0.35">
      <c r="A63731" s="5">
        <v>45723</v>
      </c>
      <c r="B63731" t="s">
        <v>690</v>
      </c>
      <c r="C63731" t="s">
        <v>2842</v>
      </c>
      <c r="D63731">
        <v>9</v>
      </c>
      <c r="E63731">
        <v>126</v>
      </c>
      <c r="F63731" t="s">
        <v>49</v>
      </c>
      <c r="G63731">
        <v>0</v>
      </c>
      <c r="L63731">
        <v>1070</v>
      </c>
      <c r="N63731">
        <v>3695</v>
      </c>
      <c r="Q63731">
        <v>1</v>
      </c>
      <c r="S63731">
        <v>4</v>
      </c>
      <c r="T63731">
        <v>4</v>
      </c>
      <c r="U63731">
        <v>2</v>
      </c>
      <c r="V63731" t="s">
        <v>2769</v>
      </c>
      <c r="W63731">
        <v>1</v>
      </c>
      <c r="Y63731">
        <v>1</v>
      </c>
      <c r="Z63731">
        <v>1</v>
      </c>
    </row>
    <row r="63732" spans="1:26" x14ac:dyDescent="0.35">
      <c r="A63732" s="5">
        <v>45724</v>
      </c>
      <c r="B63732" t="s">
        <v>690</v>
      </c>
      <c r="C63732" t="s">
        <v>2842</v>
      </c>
      <c r="D63732">
        <v>9</v>
      </c>
      <c r="E63732">
        <v>126</v>
      </c>
      <c r="F63732" t="s">
        <v>49</v>
      </c>
      <c r="G63732">
        <v>0</v>
      </c>
      <c r="L63732">
        <v>1370</v>
      </c>
      <c r="M63732">
        <v>200</v>
      </c>
      <c r="N63732">
        <v>4865</v>
      </c>
      <c r="Q63732">
        <v>1</v>
      </c>
      <c r="S63732">
        <v>8</v>
      </c>
      <c r="T63732">
        <v>8</v>
      </c>
      <c r="U63732">
        <v>4</v>
      </c>
      <c r="V63732" t="s">
        <v>2769</v>
      </c>
      <c r="Y63732">
        <v>1</v>
      </c>
    </row>
    <row r="63733" spans="1:26" x14ac:dyDescent="0.35">
      <c r="A63733" s="5">
        <v>45725</v>
      </c>
      <c r="B63733" t="s">
        <v>690</v>
      </c>
      <c r="C63733" t="s">
        <v>2842</v>
      </c>
      <c r="D63733">
        <v>9</v>
      </c>
      <c r="E63733">
        <v>126</v>
      </c>
      <c r="F63733" t="s">
        <v>49</v>
      </c>
      <c r="G63733">
        <v>0</v>
      </c>
      <c r="L63733">
        <v>1120</v>
      </c>
      <c r="M63733">
        <v>2050</v>
      </c>
      <c r="N63733">
        <v>3935</v>
      </c>
      <c r="Q63733">
        <v>1</v>
      </c>
      <c r="S63733">
        <v>6</v>
      </c>
      <c r="T63733">
        <v>6</v>
      </c>
      <c r="U63733">
        <v>3</v>
      </c>
      <c r="V63733" t="s">
        <v>2769</v>
      </c>
      <c r="Y63733">
        <v>1</v>
      </c>
    </row>
    <row r="63734" spans="1:26" x14ac:dyDescent="0.35">
      <c r="A63734" s="5">
        <v>45726</v>
      </c>
      <c r="B63734" t="s">
        <v>690</v>
      </c>
      <c r="C63734" t="s">
        <v>2842</v>
      </c>
      <c r="D63734">
        <v>9</v>
      </c>
      <c r="E63734">
        <v>126</v>
      </c>
      <c r="F63734" t="s">
        <v>49</v>
      </c>
      <c r="G63734">
        <v>0</v>
      </c>
      <c r="L63734">
        <v>860</v>
      </c>
      <c r="N63734">
        <v>4795</v>
      </c>
      <c r="Q63734">
        <v>1</v>
      </c>
      <c r="S63734">
        <v>4</v>
      </c>
      <c r="T63734">
        <v>4</v>
      </c>
      <c r="U63734">
        <v>2</v>
      </c>
      <c r="V63734" t="s">
        <v>2769</v>
      </c>
      <c r="Y63734">
        <v>1</v>
      </c>
    </row>
    <row r="63735" spans="1:26" x14ac:dyDescent="0.35">
      <c r="A63735" s="5">
        <v>45727</v>
      </c>
      <c r="B63735" t="s">
        <v>690</v>
      </c>
      <c r="C63735" t="s">
        <v>2842</v>
      </c>
      <c r="D63735">
        <v>9</v>
      </c>
      <c r="E63735">
        <v>126</v>
      </c>
      <c r="F63735" t="s">
        <v>49</v>
      </c>
      <c r="G63735">
        <v>0</v>
      </c>
      <c r="L63735">
        <v>720</v>
      </c>
      <c r="M63735">
        <v>2300</v>
      </c>
      <c r="N63735">
        <v>3215</v>
      </c>
      <c r="Q63735">
        <v>1</v>
      </c>
      <c r="S63735">
        <v>6</v>
      </c>
      <c r="T63735">
        <v>6</v>
      </c>
      <c r="U63735">
        <v>3</v>
      </c>
      <c r="V63735" t="s">
        <v>2769</v>
      </c>
      <c r="Y63735">
        <v>1</v>
      </c>
    </row>
    <row r="63736" spans="1:26" x14ac:dyDescent="0.35">
      <c r="A63736" s="5">
        <v>45723</v>
      </c>
      <c r="B63736" t="s">
        <v>2057</v>
      </c>
      <c r="C63736" t="s">
        <v>2842</v>
      </c>
      <c r="D63736">
        <v>0</v>
      </c>
      <c r="E63736">
        <v>125</v>
      </c>
      <c r="F63736" t="s">
        <v>25</v>
      </c>
      <c r="G63736">
        <v>0</v>
      </c>
      <c r="L63736">
        <v>810</v>
      </c>
      <c r="M63736">
        <v>10</v>
      </c>
      <c r="N63736">
        <v>1659</v>
      </c>
      <c r="Q63736">
        <v>0</v>
      </c>
      <c r="S63736">
        <v>4</v>
      </c>
      <c r="T63736">
        <v>4</v>
      </c>
      <c r="U63736">
        <v>2</v>
      </c>
      <c r="V63736" t="s">
        <v>2769</v>
      </c>
      <c r="W63736">
        <v>1</v>
      </c>
      <c r="Y63736">
        <v>1</v>
      </c>
      <c r="Z63736">
        <v>1</v>
      </c>
    </row>
    <row r="63737" spans="1:26" x14ac:dyDescent="0.35">
      <c r="A63737" s="5">
        <v>45724</v>
      </c>
      <c r="B63737" t="s">
        <v>2057</v>
      </c>
      <c r="C63737" t="s">
        <v>2842</v>
      </c>
      <c r="D63737">
        <v>0</v>
      </c>
      <c r="E63737">
        <v>125</v>
      </c>
      <c r="F63737" t="s">
        <v>25</v>
      </c>
      <c r="G63737">
        <v>0</v>
      </c>
      <c r="L63737">
        <v>570</v>
      </c>
      <c r="M63737">
        <v>505</v>
      </c>
      <c r="N63737">
        <v>1724</v>
      </c>
      <c r="Q63737">
        <v>0</v>
      </c>
      <c r="S63737">
        <v>10</v>
      </c>
      <c r="T63737">
        <v>10</v>
      </c>
      <c r="U63737">
        <v>5</v>
      </c>
      <c r="V63737" t="s">
        <v>2769</v>
      </c>
      <c r="Y63737">
        <v>1</v>
      </c>
    </row>
    <row r="63738" spans="1:26" x14ac:dyDescent="0.35">
      <c r="A63738" s="5">
        <v>45725</v>
      </c>
      <c r="B63738" t="s">
        <v>2057</v>
      </c>
      <c r="C63738" t="s">
        <v>2842</v>
      </c>
      <c r="D63738">
        <v>0</v>
      </c>
      <c r="E63738">
        <v>125</v>
      </c>
      <c r="F63738" t="s">
        <v>25</v>
      </c>
      <c r="G63738">
        <v>0</v>
      </c>
      <c r="L63738">
        <v>620</v>
      </c>
      <c r="N63738">
        <v>2344</v>
      </c>
      <c r="Q63738">
        <v>0</v>
      </c>
      <c r="S63738">
        <v>8</v>
      </c>
      <c r="T63738">
        <v>8</v>
      </c>
      <c r="U63738">
        <v>4</v>
      </c>
      <c r="V63738" t="s">
        <v>2769</v>
      </c>
      <c r="Y63738">
        <v>1</v>
      </c>
    </row>
    <row r="63739" spans="1:26" x14ac:dyDescent="0.35">
      <c r="A63739" s="5">
        <v>45726</v>
      </c>
      <c r="B63739" t="s">
        <v>2057</v>
      </c>
      <c r="C63739" t="s">
        <v>2842</v>
      </c>
      <c r="D63739">
        <v>0</v>
      </c>
      <c r="E63739">
        <v>125</v>
      </c>
      <c r="F63739" t="s">
        <v>25</v>
      </c>
      <c r="G63739">
        <v>0</v>
      </c>
      <c r="L63739">
        <v>380</v>
      </c>
      <c r="M63739">
        <v>100</v>
      </c>
      <c r="N63739">
        <v>2624</v>
      </c>
      <c r="Q63739">
        <v>0</v>
      </c>
      <c r="S63739">
        <v>8</v>
      </c>
      <c r="T63739">
        <v>8</v>
      </c>
      <c r="U63739">
        <v>4</v>
      </c>
      <c r="V63739" t="s">
        <v>2769</v>
      </c>
      <c r="Y63739">
        <v>1</v>
      </c>
    </row>
    <row r="63740" spans="1:26" x14ac:dyDescent="0.35">
      <c r="A63740" s="5">
        <v>45727</v>
      </c>
      <c r="B63740" t="s">
        <v>2057</v>
      </c>
      <c r="C63740" t="s">
        <v>2842</v>
      </c>
      <c r="D63740">
        <v>0</v>
      </c>
      <c r="E63740">
        <v>125</v>
      </c>
      <c r="F63740" t="s">
        <v>25</v>
      </c>
      <c r="G63740">
        <v>0</v>
      </c>
      <c r="L63740">
        <v>430</v>
      </c>
      <c r="N63740">
        <v>3054</v>
      </c>
      <c r="Q63740">
        <v>0</v>
      </c>
      <c r="S63740">
        <v>4</v>
      </c>
      <c r="T63740">
        <v>4</v>
      </c>
      <c r="U63740">
        <v>2</v>
      </c>
      <c r="V63740" t="s">
        <v>2769</v>
      </c>
      <c r="Y63740">
        <v>1</v>
      </c>
    </row>
    <row r="63741" spans="1:26" x14ac:dyDescent="0.35">
      <c r="A63741" s="5">
        <v>45786</v>
      </c>
      <c r="B63741" t="s">
        <v>1384</v>
      </c>
      <c r="C63741" t="s">
        <v>3417</v>
      </c>
      <c r="D63741">
        <v>9</v>
      </c>
      <c r="E63741">
        <v>103</v>
      </c>
      <c r="F63741" t="s">
        <v>25</v>
      </c>
      <c r="G63741">
        <v>0</v>
      </c>
      <c r="L63741">
        <v>1010</v>
      </c>
      <c r="M63741">
        <v>1330</v>
      </c>
      <c r="N63741">
        <v>898</v>
      </c>
      <c r="Q63741">
        <v>0</v>
      </c>
      <c r="S63741">
        <v>4</v>
      </c>
      <c r="T63741">
        <v>4</v>
      </c>
      <c r="U63741">
        <v>2</v>
      </c>
      <c r="V63741" t="s">
        <v>2769</v>
      </c>
      <c r="W63741">
        <v>1</v>
      </c>
      <c r="Y63741">
        <v>1</v>
      </c>
      <c r="Z63741">
        <v>1</v>
      </c>
    </row>
    <row r="63742" spans="1:26" x14ac:dyDescent="0.35">
      <c r="A63742" s="5">
        <v>45787</v>
      </c>
      <c r="B63742" t="s">
        <v>1384</v>
      </c>
      <c r="C63742" t="s">
        <v>3417</v>
      </c>
      <c r="D63742">
        <v>9</v>
      </c>
      <c r="E63742">
        <v>103</v>
      </c>
      <c r="F63742" t="s">
        <v>25</v>
      </c>
      <c r="G63742">
        <v>0</v>
      </c>
      <c r="L63742">
        <v>1590</v>
      </c>
      <c r="M63742">
        <v>2230</v>
      </c>
      <c r="N63742">
        <v>258</v>
      </c>
      <c r="Q63742">
        <v>0</v>
      </c>
      <c r="S63742">
        <v>4</v>
      </c>
      <c r="T63742">
        <v>4</v>
      </c>
      <c r="U63742">
        <v>2</v>
      </c>
      <c r="V63742" t="s">
        <v>2769</v>
      </c>
      <c r="Y63742">
        <v>1</v>
      </c>
    </row>
    <row r="63743" spans="1:26" x14ac:dyDescent="0.35">
      <c r="A63743" s="5">
        <v>45788</v>
      </c>
      <c r="B63743" t="s">
        <v>1384</v>
      </c>
      <c r="C63743" t="s">
        <v>3417</v>
      </c>
      <c r="D63743">
        <v>9</v>
      </c>
      <c r="E63743">
        <v>103</v>
      </c>
      <c r="F63743" t="s">
        <v>25</v>
      </c>
      <c r="G63743">
        <v>0</v>
      </c>
      <c r="L63743">
        <v>1450</v>
      </c>
      <c r="M63743">
        <v>1125</v>
      </c>
      <c r="N63743">
        <v>583</v>
      </c>
      <c r="Q63743">
        <v>0</v>
      </c>
      <c r="S63743">
        <v>4</v>
      </c>
      <c r="T63743">
        <v>4</v>
      </c>
      <c r="U63743">
        <v>2</v>
      </c>
      <c r="V63743" t="s">
        <v>2769</v>
      </c>
      <c r="Y63743">
        <v>1</v>
      </c>
    </row>
    <row r="63744" spans="1:26" x14ac:dyDescent="0.35">
      <c r="A63744" s="5">
        <v>45789</v>
      </c>
      <c r="B63744" t="s">
        <v>1384</v>
      </c>
      <c r="C63744" t="s">
        <v>3417</v>
      </c>
      <c r="D63744">
        <v>9</v>
      </c>
      <c r="E63744">
        <v>103</v>
      </c>
      <c r="F63744" t="s">
        <v>25</v>
      </c>
      <c r="G63744">
        <v>0</v>
      </c>
      <c r="L63744">
        <v>1470</v>
      </c>
      <c r="M63744">
        <v>115</v>
      </c>
      <c r="N63744">
        <v>1938</v>
      </c>
      <c r="Q63744">
        <v>0</v>
      </c>
      <c r="V63744" t="s">
        <v>2769</v>
      </c>
      <c r="Y63744">
        <v>1</v>
      </c>
    </row>
    <row r="63745" spans="1:26" x14ac:dyDescent="0.35">
      <c r="A63745" s="5">
        <v>45790</v>
      </c>
      <c r="B63745" t="s">
        <v>1384</v>
      </c>
      <c r="C63745" t="s">
        <v>3417</v>
      </c>
      <c r="D63745">
        <v>9</v>
      </c>
      <c r="E63745">
        <v>103</v>
      </c>
      <c r="F63745" t="s">
        <v>25</v>
      </c>
      <c r="G63745">
        <v>0</v>
      </c>
      <c r="L63745">
        <v>460</v>
      </c>
      <c r="M63745">
        <v>727</v>
      </c>
      <c r="N63745">
        <v>1671</v>
      </c>
      <c r="Q63745">
        <v>0</v>
      </c>
      <c r="V63745" t="s">
        <v>2769</v>
      </c>
      <c r="Y63745">
        <v>1</v>
      </c>
    </row>
    <row r="63746" spans="1:26" x14ac:dyDescent="0.35">
      <c r="A63746" s="5">
        <v>45649</v>
      </c>
      <c r="B63746" t="s">
        <v>1732</v>
      </c>
      <c r="C63746" t="s">
        <v>2841</v>
      </c>
      <c r="D63746">
        <v>14</v>
      </c>
      <c r="E63746">
        <v>126</v>
      </c>
      <c r="F63746" t="s">
        <v>34</v>
      </c>
      <c r="G63746">
        <v>1</v>
      </c>
      <c r="H63746">
        <v>9600</v>
      </c>
      <c r="J63746">
        <v>500.17919999999998</v>
      </c>
      <c r="L63746">
        <v>920</v>
      </c>
      <c r="M63746">
        <v>1175</v>
      </c>
      <c r="N63746">
        <v>175</v>
      </c>
      <c r="Q63746">
        <v>3</v>
      </c>
      <c r="S63746">
        <v>4</v>
      </c>
      <c r="T63746">
        <v>4</v>
      </c>
      <c r="U63746">
        <v>2</v>
      </c>
      <c r="V63746" t="s">
        <v>2770</v>
      </c>
      <c r="W63746">
        <v>1</v>
      </c>
      <c r="Y63746">
        <v>1</v>
      </c>
      <c r="Z63746">
        <v>1</v>
      </c>
    </row>
    <row r="63747" spans="1:26" x14ac:dyDescent="0.35">
      <c r="A63747" s="5">
        <v>45650</v>
      </c>
      <c r="B63747" t="s">
        <v>1732</v>
      </c>
      <c r="C63747" t="s">
        <v>2841</v>
      </c>
      <c r="D63747">
        <v>14</v>
      </c>
      <c r="E63747">
        <v>126</v>
      </c>
      <c r="F63747" t="s">
        <v>34</v>
      </c>
      <c r="G63747">
        <v>0</v>
      </c>
      <c r="L63747">
        <v>1550</v>
      </c>
      <c r="M63747">
        <v>1100</v>
      </c>
      <c r="N63747">
        <v>625</v>
      </c>
      <c r="Q63747">
        <v>3</v>
      </c>
      <c r="S63747">
        <v>2</v>
      </c>
      <c r="T63747">
        <v>2</v>
      </c>
      <c r="U63747">
        <v>1</v>
      </c>
      <c r="V63747" t="s">
        <v>2770</v>
      </c>
      <c r="Y63747">
        <v>1</v>
      </c>
    </row>
    <row r="63748" spans="1:26" x14ac:dyDescent="0.35">
      <c r="A63748" s="5">
        <v>45651</v>
      </c>
      <c r="B63748" t="s">
        <v>1732</v>
      </c>
      <c r="C63748" t="s">
        <v>2841</v>
      </c>
      <c r="D63748">
        <v>14</v>
      </c>
      <c r="E63748">
        <v>126</v>
      </c>
      <c r="F63748" t="s">
        <v>34</v>
      </c>
      <c r="G63748">
        <v>0</v>
      </c>
      <c r="L63748">
        <v>1405</v>
      </c>
      <c r="M63748">
        <v>1725</v>
      </c>
      <c r="N63748">
        <v>305</v>
      </c>
      <c r="Q63748">
        <v>3</v>
      </c>
      <c r="S63748">
        <v>16</v>
      </c>
      <c r="T63748">
        <v>16</v>
      </c>
      <c r="U63748">
        <v>8</v>
      </c>
      <c r="V63748" t="s">
        <v>2770</v>
      </c>
      <c r="Y63748">
        <v>1</v>
      </c>
    </row>
    <row r="63749" spans="1:26" x14ac:dyDescent="0.35">
      <c r="A63749" s="5">
        <v>45652</v>
      </c>
      <c r="B63749" t="s">
        <v>1732</v>
      </c>
      <c r="C63749" t="s">
        <v>2841</v>
      </c>
      <c r="D63749">
        <v>14</v>
      </c>
      <c r="E63749">
        <v>126</v>
      </c>
      <c r="F63749" t="s">
        <v>34</v>
      </c>
      <c r="G63749">
        <v>0</v>
      </c>
      <c r="L63749">
        <v>1405</v>
      </c>
      <c r="M63749">
        <v>1625</v>
      </c>
      <c r="N63749">
        <v>85</v>
      </c>
      <c r="Q63749">
        <v>3</v>
      </c>
      <c r="S63749">
        <v>18</v>
      </c>
      <c r="T63749">
        <v>18</v>
      </c>
      <c r="U63749">
        <v>9</v>
      </c>
      <c r="V63749" t="s">
        <v>2770</v>
      </c>
      <c r="Y63749">
        <v>1</v>
      </c>
    </row>
    <row r="63750" spans="1:26" x14ac:dyDescent="0.35">
      <c r="A63750" s="5">
        <v>45653</v>
      </c>
      <c r="B63750" t="s">
        <v>1732</v>
      </c>
      <c r="C63750" t="s">
        <v>2841</v>
      </c>
      <c r="D63750">
        <v>14</v>
      </c>
      <c r="E63750">
        <v>126</v>
      </c>
      <c r="F63750" t="s">
        <v>34</v>
      </c>
      <c r="G63750">
        <v>0</v>
      </c>
      <c r="L63750">
        <v>1430</v>
      </c>
      <c r="M63750">
        <v>1175</v>
      </c>
      <c r="N63750">
        <v>340</v>
      </c>
      <c r="Q63750">
        <v>3</v>
      </c>
      <c r="S63750">
        <v>12</v>
      </c>
      <c r="T63750">
        <v>12</v>
      </c>
      <c r="U63750">
        <v>6</v>
      </c>
      <c r="V63750" t="s">
        <v>2770</v>
      </c>
      <c r="Y63750">
        <v>1</v>
      </c>
    </row>
    <row r="63751" spans="1:26" x14ac:dyDescent="0.35">
      <c r="A63751" s="5">
        <v>45749</v>
      </c>
      <c r="B63751" t="s">
        <v>2032</v>
      </c>
      <c r="C63751" t="s">
        <v>3348</v>
      </c>
      <c r="D63751">
        <v>2</v>
      </c>
      <c r="E63751">
        <v>124</v>
      </c>
      <c r="F63751" t="s">
        <v>25</v>
      </c>
      <c r="G63751">
        <v>0</v>
      </c>
      <c r="L63751">
        <v>1020</v>
      </c>
      <c r="M63751">
        <v>375</v>
      </c>
      <c r="N63751">
        <v>8348</v>
      </c>
      <c r="Q63751">
        <v>5</v>
      </c>
      <c r="V63751" t="s">
        <v>26</v>
      </c>
      <c r="Y63751">
        <v>1</v>
      </c>
    </row>
    <row r="63752" spans="1:26" x14ac:dyDescent="0.35">
      <c r="A63752" s="5">
        <v>45750</v>
      </c>
      <c r="B63752" t="s">
        <v>2032</v>
      </c>
      <c r="C63752" t="s">
        <v>3348</v>
      </c>
      <c r="D63752">
        <v>2</v>
      </c>
      <c r="E63752">
        <v>124</v>
      </c>
      <c r="F63752" t="s">
        <v>25</v>
      </c>
      <c r="G63752">
        <v>0</v>
      </c>
      <c r="L63752">
        <v>305</v>
      </c>
      <c r="M63752">
        <v>150</v>
      </c>
      <c r="N63752">
        <v>8503</v>
      </c>
      <c r="Q63752">
        <v>5</v>
      </c>
      <c r="V63752" t="s">
        <v>26</v>
      </c>
      <c r="Y63752">
        <v>1</v>
      </c>
    </row>
    <row r="63753" spans="1:26" x14ac:dyDescent="0.35">
      <c r="A63753" s="5">
        <v>45751</v>
      </c>
      <c r="B63753" t="s">
        <v>2032</v>
      </c>
      <c r="C63753" t="s">
        <v>3348</v>
      </c>
      <c r="D63753">
        <v>2</v>
      </c>
      <c r="E63753">
        <v>124</v>
      </c>
      <c r="F63753" t="s">
        <v>25</v>
      </c>
      <c r="G63753">
        <v>0</v>
      </c>
      <c r="L63753">
        <v>1000</v>
      </c>
      <c r="M63753">
        <v>125</v>
      </c>
      <c r="N63753">
        <v>9378</v>
      </c>
      <c r="Q63753">
        <v>5</v>
      </c>
      <c r="V63753" t="s">
        <v>26</v>
      </c>
      <c r="Y63753">
        <v>1</v>
      </c>
    </row>
    <row r="63754" spans="1:26" x14ac:dyDescent="0.35">
      <c r="A63754" s="5">
        <v>45649</v>
      </c>
      <c r="B63754" t="s">
        <v>91</v>
      </c>
      <c r="C63754" t="s">
        <v>2841</v>
      </c>
      <c r="D63754">
        <v>7</v>
      </c>
      <c r="E63754">
        <v>103</v>
      </c>
      <c r="F63754" t="s">
        <v>25</v>
      </c>
      <c r="G63754">
        <v>0</v>
      </c>
      <c r="L63754">
        <v>160</v>
      </c>
      <c r="M63754">
        <v>25</v>
      </c>
      <c r="N63754">
        <v>9519</v>
      </c>
      <c r="Q63754">
        <v>0</v>
      </c>
      <c r="V63754" t="s">
        <v>2769</v>
      </c>
      <c r="W63754">
        <v>1</v>
      </c>
      <c r="Y63754">
        <v>1</v>
      </c>
      <c r="Z63754">
        <v>1</v>
      </c>
    </row>
    <row r="63755" spans="1:26" x14ac:dyDescent="0.35">
      <c r="A63755" s="5">
        <v>45650</v>
      </c>
      <c r="B63755" t="s">
        <v>91</v>
      </c>
      <c r="C63755" t="s">
        <v>2841</v>
      </c>
      <c r="D63755">
        <v>7</v>
      </c>
      <c r="E63755">
        <v>103</v>
      </c>
      <c r="F63755" t="s">
        <v>25</v>
      </c>
      <c r="G63755">
        <v>0</v>
      </c>
      <c r="L63755">
        <v>60</v>
      </c>
      <c r="N63755">
        <v>9579</v>
      </c>
      <c r="Q63755">
        <v>0</v>
      </c>
      <c r="V63755" t="s">
        <v>2769</v>
      </c>
      <c r="Y63755">
        <v>1</v>
      </c>
    </row>
    <row r="63756" spans="1:26" x14ac:dyDescent="0.35">
      <c r="A63756" s="5">
        <v>45651</v>
      </c>
      <c r="B63756" t="s">
        <v>91</v>
      </c>
      <c r="C63756" t="s">
        <v>2841</v>
      </c>
      <c r="D63756">
        <v>7</v>
      </c>
      <c r="E63756">
        <v>103</v>
      </c>
      <c r="F63756" t="s">
        <v>25</v>
      </c>
      <c r="G63756">
        <v>0</v>
      </c>
      <c r="L63756">
        <v>60</v>
      </c>
      <c r="M63756">
        <v>300</v>
      </c>
      <c r="N63756">
        <v>9339</v>
      </c>
      <c r="Q63756">
        <v>0</v>
      </c>
      <c r="S63756">
        <v>4</v>
      </c>
      <c r="T63756">
        <v>4</v>
      </c>
      <c r="U63756">
        <v>2</v>
      </c>
      <c r="V63756" t="s">
        <v>2769</v>
      </c>
      <c r="Y63756">
        <v>1</v>
      </c>
    </row>
    <row r="63757" spans="1:26" x14ac:dyDescent="0.35">
      <c r="A63757" s="5">
        <v>45652</v>
      </c>
      <c r="B63757" t="s">
        <v>91</v>
      </c>
      <c r="C63757" t="s">
        <v>2841</v>
      </c>
      <c r="D63757">
        <v>7</v>
      </c>
      <c r="E63757">
        <v>103</v>
      </c>
      <c r="F63757" t="s">
        <v>25</v>
      </c>
      <c r="G63757">
        <v>0</v>
      </c>
      <c r="L63757">
        <v>360</v>
      </c>
      <c r="N63757">
        <v>9699</v>
      </c>
      <c r="Q63757">
        <v>0</v>
      </c>
      <c r="V63757" t="s">
        <v>2769</v>
      </c>
      <c r="Y63757">
        <v>1</v>
      </c>
    </row>
    <row r="63758" spans="1:26" x14ac:dyDescent="0.35">
      <c r="A63758" s="5">
        <v>45653</v>
      </c>
      <c r="B63758" t="s">
        <v>91</v>
      </c>
      <c r="C63758" t="s">
        <v>2841</v>
      </c>
      <c r="D63758">
        <v>7</v>
      </c>
      <c r="E63758">
        <v>103</v>
      </c>
      <c r="F63758" t="s">
        <v>25</v>
      </c>
      <c r="G63758">
        <v>0</v>
      </c>
      <c r="L63758">
        <v>60</v>
      </c>
      <c r="M63758">
        <v>25</v>
      </c>
      <c r="N63758">
        <v>9734</v>
      </c>
      <c r="Q63758">
        <v>0</v>
      </c>
      <c r="V63758" t="s">
        <v>2769</v>
      </c>
      <c r="Y63758">
        <v>1</v>
      </c>
    </row>
    <row r="63759" spans="1:26" x14ac:dyDescent="0.35">
      <c r="A63759" s="5">
        <v>45739</v>
      </c>
      <c r="B63759" t="s">
        <v>2377</v>
      </c>
      <c r="C63759" t="s">
        <v>3163</v>
      </c>
      <c r="D63759">
        <v>0</v>
      </c>
      <c r="E63759">
        <v>124</v>
      </c>
      <c r="F63759" t="s">
        <v>25</v>
      </c>
      <c r="G63759">
        <v>0</v>
      </c>
      <c r="L63759">
        <v>1620</v>
      </c>
      <c r="M63759">
        <v>1000</v>
      </c>
      <c r="N63759">
        <v>1147</v>
      </c>
      <c r="Q63759">
        <v>1</v>
      </c>
      <c r="S63759">
        <v>2</v>
      </c>
      <c r="T63759">
        <v>2</v>
      </c>
      <c r="U63759">
        <v>1</v>
      </c>
      <c r="V63759" t="s">
        <v>2769</v>
      </c>
      <c r="W63759">
        <v>1</v>
      </c>
      <c r="Y63759">
        <v>1</v>
      </c>
      <c r="Z63759">
        <v>1</v>
      </c>
    </row>
    <row r="63760" spans="1:26" x14ac:dyDescent="0.35">
      <c r="A63760" s="5">
        <v>45740</v>
      </c>
      <c r="B63760" t="s">
        <v>2377</v>
      </c>
      <c r="C63760" t="s">
        <v>3163</v>
      </c>
      <c r="D63760">
        <v>0</v>
      </c>
      <c r="E63760">
        <v>124</v>
      </c>
      <c r="F63760" t="s">
        <v>25</v>
      </c>
      <c r="G63760">
        <v>0</v>
      </c>
      <c r="L63760">
        <v>1620</v>
      </c>
      <c r="M63760">
        <v>1050</v>
      </c>
      <c r="N63760">
        <v>1717</v>
      </c>
      <c r="Q63760">
        <v>1</v>
      </c>
      <c r="S63760">
        <v>2</v>
      </c>
      <c r="T63760">
        <v>2</v>
      </c>
      <c r="U63760">
        <v>1</v>
      </c>
      <c r="V63760" t="s">
        <v>2769</v>
      </c>
      <c r="Y63760">
        <v>1</v>
      </c>
    </row>
    <row r="63761" spans="1:26" x14ac:dyDescent="0.35">
      <c r="A63761" s="5">
        <v>45741</v>
      </c>
      <c r="B63761" t="s">
        <v>2377</v>
      </c>
      <c r="C63761" t="s">
        <v>3163</v>
      </c>
      <c r="D63761">
        <v>0</v>
      </c>
      <c r="E63761">
        <v>124</v>
      </c>
      <c r="F63761" t="s">
        <v>25</v>
      </c>
      <c r="G63761">
        <v>0</v>
      </c>
      <c r="L63761">
        <v>970</v>
      </c>
      <c r="M63761">
        <v>1050</v>
      </c>
      <c r="N63761">
        <v>1637</v>
      </c>
      <c r="Q63761">
        <v>1</v>
      </c>
      <c r="S63761">
        <v>4</v>
      </c>
      <c r="T63761">
        <v>4</v>
      </c>
      <c r="U63761">
        <v>2</v>
      </c>
      <c r="V63761" t="s">
        <v>2769</v>
      </c>
      <c r="Y63761">
        <v>1</v>
      </c>
    </row>
    <row r="63762" spans="1:26" x14ac:dyDescent="0.35">
      <c r="A63762" s="5">
        <v>45742</v>
      </c>
      <c r="B63762" t="s">
        <v>2377</v>
      </c>
      <c r="C63762" t="s">
        <v>3163</v>
      </c>
      <c r="D63762">
        <v>0</v>
      </c>
      <c r="E63762">
        <v>124</v>
      </c>
      <c r="F63762" t="s">
        <v>25</v>
      </c>
      <c r="G63762">
        <v>0</v>
      </c>
      <c r="L63762">
        <v>770</v>
      </c>
      <c r="M63762">
        <v>1000</v>
      </c>
      <c r="N63762">
        <v>1407</v>
      </c>
      <c r="Q63762">
        <v>1</v>
      </c>
      <c r="S63762">
        <v>8</v>
      </c>
      <c r="T63762">
        <v>8</v>
      </c>
      <c r="U63762">
        <v>4</v>
      </c>
      <c r="V63762" t="s">
        <v>2769</v>
      </c>
      <c r="Y63762">
        <v>1</v>
      </c>
    </row>
    <row r="63763" spans="1:26" x14ac:dyDescent="0.35">
      <c r="A63763" s="5">
        <v>45743</v>
      </c>
      <c r="B63763" t="s">
        <v>2377</v>
      </c>
      <c r="C63763" t="s">
        <v>3163</v>
      </c>
      <c r="D63763">
        <v>0</v>
      </c>
      <c r="E63763">
        <v>124</v>
      </c>
      <c r="F63763" t="s">
        <v>25</v>
      </c>
      <c r="G63763">
        <v>0</v>
      </c>
      <c r="L63763">
        <v>1370</v>
      </c>
      <c r="M63763">
        <v>1055</v>
      </c>
      <c r="N63763">
        <v>1722</v>
      </c>
      <c r="Q63763">
        <v>1</v>
      </c>
      <c r="S63763">
        <v>4</v>
      </c>
      <c r="T63763">
        <v>4</v>
      </c>
      <c r="U63763">
        <v>2</v>
      </c>
      <c r="V63763" t="s">
        <v>2769</v>
      </c>
      <c r="Y63763">
        <v>1</v>
      </c>
    </row>
    <row r="63764" spans="1:26" x14ac:dyDescent="0.35">
      <c r="A63764" s="5">
        <v>45731</v>
      </c>
      <c r="B63764" t="s">
        <v>2512</v>
      </c>
      <c r="C63764" t="s">
        <v>3162</v>
      </c>
      <c r="D63764">
        <v>12</v>
      </c>
      <c r="E63764">
        <v>127</v>
      </c>
      <c r="F63764" t="s">
        <v>49</v>
      </c>
      <c r="G63764">
        <v>0</v>
      </c>
      <c r="L63764">
        <v>1500</v>
      </c>
      <c r="M63764">
        <v>700</v>
      </c>
      <c r="N63764">
        <v>74094</v>
      </c>
      <c r="Q63764">
        <v>5</v>
      </c>
      <c r="V63764" t="s">
        <v>2769</v>
      </c>
      <c r="W63764">
        <v>1</v>
      </c>
      <c r="Y63764">
        <v>1</v>
      </c>
      <c r="Z63764">
        <v>1</v>
      </c>
    </row>
    <row r="63765" spans="1:26" x14ac:dyDescent="0.35">
      <c r="A63765" s="5">
        <v>45732</v>
      </c>
      <c r="B63765" t="s">
        <v>2512</v>
      </c>
      <c r="C63765" t="s">
        <v>3162</v>
      </c>
      <c r="D63765">
        <v>12</v>
      </c>
      <c r="E63765">
        <v>127</v>
      </c>
      <c r="F63765" t="s">
        <v>49</v>
      </c>
      <c r="G63765">
        <v>0</v>
      </c>
      <c r="L63765">
        <v>3400</v>
      </c>
      <c r="M63765">
        <v>1700</v>
      </c>
      <c r="N63765">
        <v>75794</v>
      </c>
      <c r="Q63765">
        <v>5</v>
      </c>
      <c r="T63765">
        <v>8</v>
      </c>
      <c r="V63765" t="s">
        <v>2769</v>
      </c>
      <c r="Y63765">
        <v>1</v>
      </c>
    </row>
    <row r="63766" spans="1:26" x14ac:dyDescent="0.35">
      <c r="A63766" s="5">
        <v>45733</v>
      </c>
      <c r="B63766" t="s">
        <v>2512</v>
      </c>
      <c r="C63766" t="s">
        <v>3162</v>
      </c>
      <c r="D63766">
        <v>12</v>
      </c>
      <c r="E63766">
        <v>127</v>
      </c>
      <c r="F63766" t="s">
        <v>49</v>
      </c>
      <c r="G63766">
        <v>0</v>
      </c>
      <c r="L63766">
        <v>1690</v>
      </c>
      <c r="M63766">
        <v>1485</v>
      </c>
      <c r="N63766">
        <v>76024</v>
      </c>
      <c r="Q63766">
        <v>5</v>
      </c>
      <c r="T63766">
        <v>6</v>
      </c>
      <c r="V63766" t="s">
        <v>2769</v>
      </c>
      <c r="Y63766">
        <v>1</v>
      </c>
    </row>
    <row r="63767" spans="1:26" x14ac:dyDescent="0.35">
      <c r="A63767" s="5">
        <v>45734</v>
      </c>
      <c r="B63767" t="s">
        <v>2512</v>
      </c>
      <c r="C63767" t="s">
        <v>3162</v>
      </c>
      <c r="D63767">
        <v>12</v>
      </c>
      <c r="E63767">
        <v>127</v>
      </c>
      <c r="F63767" t="s">
        <v>49</v>
      </c>
      <c r="G63767">
        <v>0</v>
      </c>
      <c r="L63767">
        <v>2070</v>
      </c>
      <c r="M63767">
        <v>1125</v>
      </c>
      <c r="N63767">
        <v>76944</v>
      </c>
      <c r="Q63767">
        <v>5</v>
      </c>
      <c r="T63767">
        <v>4</v>
      </c>
      <c r="V63767" t="s">
        <v>2769</v>
      </c>
      <c r="Y63767">
        <v>1</v>
      </c>
    </row>
    <row r="63768" spans="1:26" x14ac:dyDescent="0.35">
      <c r="A63768" s="5">
        <v>45735</v>
      </c>
      <c r="B63768" t="s">
        <v>2512</v>
      </c>
      <c r="C63768" t="s">
        <v>3162</v>
      </c>
      <c r="D63768">
        <v>12</v>
      </c>
      <c r="E63768">
        <v>127</v>
      </c>
      <c r="F63768" t="s">
        <v>49</v>
      </c>
      <c r="G63768">
        <v>0</v>
      </c>
      <c r="L63768">
        <v>2040</v>
      </c>
      <c r="M63768">
        <v>2125</v>
      </c>
      <c r="N63768">
        <v>76859</v>
      </c>
      <c r="Q63768">
        <v>5</v>
      </c>
      <c r="S63768">
        <v>20</v>
      </c>
      <c r="T63768">
        <v>2</v>
      </c>
      <c r="U63768">
        <v>10</v>
      </c>
      <c r="V63768" t="s">
        <v>2769</v>
      </c>
      <c r="Y63768">
        <v>1</v>
      </c>
    </row>
    <row r="63769" spans="1:26" x14ac:dyDescent="0.35">
      <c r="A63769" s="5">
        <v>45649</v>
      </c>
      <c r="B63769" t="s">
        <v>792</v>
      </c>
      <c r="C63769" t="s">
        <v>2841</v>
      </c>
      <c r="D63769">
        <v>0</v>
      </c>
      <c r="E63769">
        <v>121</v>
      </c>
      <c r="F63769" t="s">
        <v>25</v>
      </c>
      <c r="G63769">
        <v>0</v>
      </c>
      <c r="L63769">
        <v>220</v>
      </c>
      <c r="M63769">
        <v>1000</v>
      </c>
      <c r="N63769">
        <v>8817</v>
      </c>
      <c r="Q63769">
        <v>21</v>
      </c>
      <c r="V63769" t="s">
        <v>26</v>
      </c>
      <c r="Y63769">
        <v>1</v>
      </c>
      <c r="Z63769">
        <v>1</v>
      </c>
    </row>
    <row r="63770" spans="1:26" x14ac:dyDescent="0.35">
      <c r="A63770" s="5">
        <v>45650</v>
      </c>
      <c r="B63770" t="s">
        <v>792</v>
      </c>
      <c r="C63770" t="s">
        <v>2841</v>
      </c>
      <c r="D63770">
        <v>0</v>
      </c>
      <c r="E63770">
        <v>121</v>
      </c>
      <c r="F63770" t="s">
        <v>25</v>
      </c>
      <c r="G63770">
        <v>0</v>
      </c>
      <c r="L63770">
        <v>1300</v>
      </c>
      <c r="N63770">
        <v>10117</v>
      </c>
      <c r="Q63770">
        <v>21</v>
      </c>
      <c r="V63770" t="s">
        <v>26</v>
      </c>
      <c r="Y63770">
        <v>1</v>
      </c>
    </row>
    <row r="63771" spans="1:26" x14ac:dyDescent="0.35">
      <c r="A63771" s="5">
        <v>45651</v>
      </c>
      <c r="B63771" t="s">
        <v>792</v>
      </c>
      <c r="C63771" t="s">
        <v>2841</v>
      </c>
      <c r="D63771">
        <v>0</v>
      </c>
      <c r="E63771">
        <v>121</v>
      </c>
      <c r="F63771" t="s">
        <v>25</v>
      </c>
      <c r="G63771">
        <v>0</v>
      </c>
      <c r="L63771">
        <v>240</v>
      </c>
      <c r="M63771">
        <v>1000</v>
      </c>
      <c r="N63771">
        <v>9357</v>
      </c>
      <c r="Q63771">
        <v>21</v>
      </c>
      <c r="T63771">
        <v>10</v>
      </c>
      <c r="V63771" t="s">
        <v>26</v>
      </c>
      <c r="Y63771">
        <v>1</v>
      </c>
    </row>
    <row r="63772" spans="1:26" x14ac:dyDescent="0.35">
      <c r="A63772" s="5">
        <v>45652</v>
      </c>
      <c r="B63772" t="s">
        <v>792</v>
      </c>
      <c r="C63772" t="s">
        <v>2841</v>
      </c>
      <c r="D63772">
        <v>0</v>
      </c>
      <c r="E63772">
        <v>121</v>
      </c>
      <c r="F63772" t="s">
        <v>25</v>
      </c>
      <c r="G63772">
        <v>0</v>
      </c>
      <c r="L63772">
        <v>1455</v>
      </c>
      <c r="M63772">
        <v>1000</v>
      </c>
      <c r="N63772">
        <v>9812</v>
      </c>
      <c r="Q63772">
        <v>21</v>
      </c>
      <c r="T63772">
        <v>2</v>
      </c>
      <c r="V63772" t="s">
        <v>26</v>
      </c>
      <c r="Y63772">
        <v>1</v>
      </c>
    </row>
    <row r="63773" spans="1:26" x14ac:dyDescent="0.35">
      <c r="A63773" s="5">
        <v>45653</v>
      </c>
      <c r="B63773" t="s">
        <v>792</v>
      </c>
      <c r="C63773" t="s">
        <v>2841</v>
      </c>
      <c r="D63773">
        <v>0</v>
      </c>
      <c r="E63773">
        <v>121</v>
      </c>
      <c r="F63773" t="s">
        <v>25</v>
      </c>
      <c r="G63773">
        <v>0</v>
      </c>
      <c r="L63773">
        <v>1405</v>
      </c>
      <c r="M63773">
        <v>1000</v>
      </c>
      <c r="N63773">
        <v>10217</v>
      </c>
      <c r="Q63773">
        <v>21</v>
      </c>
      <c r="V63773" t="s">
        <v>26</v>
      </c>
      <c r="Y63773">
        <v>1</v>
      </c>
    </row>
    <row r="63774" spans="1:26" x14ac:dyDescent="0.35">
      <c r="A63774" s="5">
        <v>45747</v>
      </c>
      <c r="B63774" t="s">
        <v>792</v>
      </c>
      <c r="C63774" t="s">
        <v>3348</v>
      </c>
      <c r="D63774">
        <v>0</v>
      </c>
      <c r="E63774">
        <v>122</v>
      </c>
      <c r="F63774" t="s">
        <v>25</v>
      </c>
      <c r="G63774">
        <v>0</v>
      </c>
      <c r="L63774">
        <v>720</v>
      </c>
      <c r="N63774">
        <v>8793</v>
      </c>
      <c r="Q63774">
        <v>21</v>
      </c>
      <c r="T63774">
        <v>2</v>
      </c>
      <c r="V63774" t="s">
        <v>2769</v>
      </c>
      <c r="W63774">
        <v>1</v>
      </c>
      <c r="Y63774">
        <v>1</v>
      </c>
      <c r="Z63774">
        <v>1</v>
      </c>
    </row>
    <row r="63775" spans="1:26" x14ac:dyDescent="0.35">
      <c r="A63775" s="5">
        <v>45748</v>
      </c>
      <c r="B63775" t="s">
        <v>792</v>
      </c>
      <c r="C63775" t="s">
        <v>3348</v>
      </c>
      <c r="D63775">
        <v>0</v>
      </c>
      <c r="E63775">
        <v>122</v>
      </c>
      <c r="F63775" t="s">
        <v>25</v>
      </c>
      <c r="G63775">
        <v>0</v>
      </c>
      <c r="L63775">
        <v>420</v>
      </c>
      <c r="M63775">
        <v>1000</v>
      </c>
      <c r="N63775">
        <v>8213</v>
      </c>
      <c r="Q63775">
        <v>21</v>
      </c>
      <c r="T63775">
        <v>4</v>
      </c>
      <c r="V63775" t="s">
        <v>2769</v>
      </c>
      <c r="Y63775">
        <v>1</v>
      </c>
    </row>
    <row r="63776" spans="1:26" x14ac:dyDescent="0.35">
      <c r="A63776" s="5">
        <v>45749</v>
      </c>
      <c r="B63776" t="s">
        <v>792</v>
      </c>
      <c r="C63776" t="s">
        <v>3348</v>
      </c>
      <c r="D63776">
        <v>0</v>
      </c>
      <c r="E63776">
        <v>122</v>
      </c>
      <c r="F63776" t="s">
        <v>25</v>
      </c>
      <c r="G63776">
        <v>0</v>
      </c>
      <c r="L63776">
        <v>1050</v>
      </c>
      <c r="M63776">
        <v>1000</v>
      </c>
      <c r="N63776">
        <v>8263</v>
      </c>
      <c r="Q63776">
        <v>21</v>
      </c>
      <c r="T63776">
        <v>8</v>
      </c>
      <c r="V63776" t="s">
        <v>2769</v>
      </c>
      <c r="Y63776">
        <v>1</v>
      </c>
    </row>
    <row r="63777" spans="1:26" x14ac:dyDescent="0.35">
      <c r="A63777" s="5">
        <v>45750</v>
      </c>
      <c r="B63777" t="s">
        <v>792</v>
      </c>
      <c r="C63777" t="s">
        <v>3348</v>
      </c>
      <c r="D63777">
        <v>0</v>
      </c>
      <c r="E63777">
        <v>122</v>
      </c>
      <c r="F63777" t="s">
        <v>25</v>
      </c>
      <c r="G63777">
        <v>0</v>
      </c>
      <c r="L63777">
        <v>605</v>
      </c>
      <c r="M63777">
        <v>1000</v>
      </c>
      <c r="N63777">
        <v>7868</v>
      </c>
      <c r="Q63777">
        <v>21</v>
      </c>
      <c r="S63777">
        <v>20</v>
      </c>
      <c r="T63777">
        <v>8</v>
      </c>
      <c r="U63777">
        <v>10</v>
      </c>
      <c r="V63777" t="s">
        <v>2769</v>
      </c>
      <c r="Y63777">
        <v>1</v>
      </c>
    </row>
    <row r="63778" spans="1:26" x14ac:dyDescent="0.35">
      <c r="A63778" s="5">
        <v>45751</v>
      </c>
      <c r="B63778" t="s">
        <v>792</v>
      </c>
      <c r="C63778" t="s">
        <v>3348</v>
      </c>
      <c r="D63778">
        <v>0</v>
      </c>
      <c r="E63778">
        <v>122</v>
      </c>
      <c r="F63778" t="s">
        <v>25</v>
      </c>
      <c r="G63778">
        <v>0</v>
      </c>
      <c r="L63778">
        <v>1305</v>
      </c>
      <c r="N63778">
        <v>9173</v>
      </c>
      <c r="Q63778">
        <v>21</v>
      </c>
      <c r="S63778">
        <v>6</v>
      </c>
      <c r="T63778">
        <v>4</v>
      </c>
      <c r="U63778">
        <v>3</v>
      </c>
      <c r="V63778" t="s">
        <v>2769</v>
      </c>
      <c r="Y63778">
        <v>1</v>
      </c>
    </row>
    <row r="63779" spans="1:26" x14ac:dyDescent="0.35">
      <c r="A63779" s="5">
        <v>45786</v>
      </c>
      <c r="B63779" t="s">
        <v>1194</v>
      </c>
      <c r="C63779" t="s">
        <v>3417</v>
      </c>
      <c r="D63779">
        <v>13</v>
      </c>
      <c r="E63779">
        <v>117</v>
      </c>
      <c r="F63779" t="s">
        <v>25</v>
      </c>
      <c r="G63779">
        <v>0</v>
      </c>
      <c r="L63779">
        <v>660</v>
      </c>
      <c r="M63779">
        <v>10</v>
      </c>
      <c r="N63779">
        <v>102320</v>
      </c>
      <c r="Q63779">
        <v>5</v>
      </c>
      <c r="S63779">
        <v>2</v>
      </c>
      <c r="T63779">
        <v>2</v>
      </c>
      <c r="U63779">
        <v>1</v>
      </c>
      <c r="V63779" t="s">
        <v>2769</v>
      </c>
      <c r="W63779">
        <v>1</v>
      </c>
      <c r="Y63779">
        <v>1</v>
      </c>
      <c r="Z63779">
        <v>1</v>
      </c>
    </row>
    <row r="63780" spans="1:26" x14ac:dyDescent="0.35">
      <c r="A63780" s="5">
        <v>45787</v>
      </c>
      <c r="B63780" t="s">
        <v>1194</v>
      </c>
      <c r="C63780" t="s">
        <v>3417</v>
      </c>
      <c r="D63780">
        <v>13</v>
      </c>
      <c r="E63780">
        <v>117</v>
      </c>
      <c r="F63780" t="s">
        <v>25</v>
      </c>
      <c r="G63780">
        <v>0</v>
      </c>
      <c r="L63780">
        <v>660</v>
      </c>
      <c r="M63780">
        <v>2000</v>
      </c>
      <c r="N63780">
        <v>100980</v>
      </c>
      <c r="Q63780">
        <v>5</v>
      </c>
      <c r="S63780">
        <v>20</v>
      </c>
      <c r="T63780">
        <v>20</v>
      </c>
      <c r="U63780">
        <v>10</v>
      </c>
      <c r="V63780" t="s">
        <v>2769</v>
      </c>
      <c r="Y63780">
        <v>1</v>
      </c>
    </row>
    <row r="63781" spans="1:26" x14ac:dyDescent="0.35">
      <c r="A63781" s="5">
        <v>45788</v>
      </c>
      <c r="B63781" t="s">
        <v>1194</v>
      </c>
      <c r="C63781" t="s">
        <v>3417</v>
      </c>
      <c r="D63781">
        <v>13</v>
      </c>
      <c r="E63781">
        <v>117</v>
      </c>
      <c r="F63781" t="s">
        <v>25</v>
      </c>
      <c r="G63781">
        <v>0</v>
      </c>
      <c r="L63781">
        <v>710</v>
      </c>
      <c r="M63781">
        <v>10</v>
      </c>
      <c r="N63781">
        <v>101680</v>
      </c>
      <c r="Q63781">
        <v>5</v>
      </c>
      <c r="V63781" t="s">
        <v>2769</v>
      </c>
      <c r="Y63781">
        <v>1</v>
      </c>
    </row>
    <row r="63782" spans="1:26" x14ac:dyDescent="0.35">
      <c r="A63782" s="5">
        <v>45789</v>
      </c>
      <c r="B63782" t="s">
        <v>1194</v>
      </c>
      <c r="C63782" t="s">
        <v>3417</v>
      </c>
      <c r="D63782">
        <v>13</v>
      </c>
      <c r="E63782">
        <v>117</v>
      </c>
      <c r="F63782" t="s">
        <v>25</v>
      </c>
      <c r="G63782">
        <v>0</v>
      </c>
      <c r="L63782">
        <v>610</v>
      </c>
      <c r="M63782">
        <v>10</v>
      </c>
      <c r="N63782">
        <v>102280</v>
      </c>
      <c r="Q63782">
        <v>5</v>
      </c>
      <c r="V63782" t="s">
        <v>2769</v>
      </c>
      <c r="Y63782">
        <v>1</v>
      </c>
    </row>
    <row r="63783" spans="1:26" x14ac:dyDescent="0.35">
      <c r="A63783" s="5">
        <v>45790</v>
      </c>
      <c r="B63783" t="s">
        <v>1194</v>
      </c>
      <c r="C63783" t="s">
        <v>3417</v>
      </c>
      <c r="D63783">
        <v>13</v>
      </c>
      <c r="E63783">
        <v>117</v>
      </c>
      <c r="F63783" t="s">
        <v>25</v>
      </c>
      <c r="G63783">
        <v>0</v>
      </c>
      <c r="L63783">
        <v>310</v>
      </c>
      <c r="M63783">
        <v>10</v>
      </c>
      <c r="N63783">
        <v>102580</v>
      </c>
      <c r="Q63783">
        <v>5</v>
      </c>
      <c r="V63783" t="s">
        <v>2769</v>
      </c>
      <c r="Y63783">
        <v>1</v>
      </c>
    </row>
    <row r="63784" spans="1:26" x14ac:dyDescent="0.35">
      <c r="A63784" s="5">
        <v>45747</v>
      </c>
      <c r="B63784" t="s">
        <v>324</v>
      </c>
      <c r="C63784" t="s">
        <v>3348</v>
      </c>
      <c r="D63784">
        <v>9</v>
      </c>
      <c r="E63784">
        <v>119</v>
      </c>
      <c r="F63784" t="s">
        <v>49</v>
      </c>
      <c r="G63784">
        <v>1</v>
      </c>
      <c r="H63784">
        <v>2400</v>
      </c>
      <c r="J63784">
        <v>125.0448</v>
      </c>
      <c r="L63784">
        <v>2420</v>
      </c>
      <c r="M63784">
        <v>100</v>
      </c>
      <c r="N63784">
        <v>40347</v>
      </c>
      <c r="Q63784">
        <v>21</v>
      </c>
      <c r="T63784">
        <v>2</v>
      </c>
      <c r="V63784" t="s">
        <v>2769</v>
      </c>
      <c r="W63784">
        <v>1</v>
      </c>
      <c r="Y63784">
        <v>1</v>
      </c>
      <c r="Z63784">
        <v>1</v>
      </c>
    </row>
    <row r="63785" spans="1:26" x14ac:dyDescent="0.35">
      <c r="A63785" s="5">
        <v>45748</v>
      </c>
      <c r="B63785" t="s">
        <v>324</v>
      </c>
      <c r="C63785" t="s">
        <v>3348</v>
      </c>
      <c r="D63785">
        <v>9</v>
      </c>
      <c r="E63785">
        <v>119</v>
      </c>
      <c r="F63785" t="s">
        <v>49</v>
      </c>
      <c r="G63785">
        <v>0</v>
      </c>
      <c r="L63785">
        <v>1350</v>
      </c>
      <c r="M63785">
        <v>2000</v>
      </c>
      <c r="N63785">
        <v>39697</v>
      </c>
      <c r="Q63785">
        <v>21</v>
      </c>
      <c r="T63785">
        <v>2</v>
      </c>
      <c r="V63785" t="s">
        <v>2769</v>
      </c>
      <c r="Y63785">
        <v>1</v>
      </c>
    </row>
    <row r="63786" spans="1:26" x14ac:dyDescent="0.35">
      <c r="A63786" s="5">
        <v>45749</v>
      </c>
      <c r="B63786" t="s">
        <v>324</v>
      </c>
      <c r="C63786" t="s">
        <v>3348</v>
      </c>
      <c r="D63786">
        <v>9</v>
      </c>
      <c r="E63786">
        <v>119</v>
      </c>
      <c r="F63786" t="s">
        <v>49</v>
      </c>
      <c r="G63786">
        <v>0</v>
      </c>
      <c r="L63786">
        <v>810</v>
      </c>
      <c r="N63786">
        <v>40507</v>
      </c>
      <c r="Q63786">
        <v>21</v>
      </c>
      <c r="V63786" t="s">
        <v>2769</v>
      </c>
      <c r="Y63786">
        <v>1</v>
      </c>
    </row>
    <row r="63787" spans="1:26" x14ac:dyDescent="0.35">
      <c r="A63787" s="5">
        <v>45750</v>
      </c>
      <c r="B63787" t="s">
        <v>324</v>
      </c>
      <c r="C63787" t="s">
        <v>3348</v>
      </c>
      <c r="D63787">
        <v>9</v>
      </c>
      <c r="E63787">
        <v>119</v>
      </c>
      <c r="F63787" t="s">
        <v>49</v>
      </c>
      <c r="G63787">
        <v>0</v>
      </c>
      <c r="L63787">
        <v>1010</v>
      </c>
      <c r="N63787">
        <v>41517</v>
      </c>
      <c r="Q63787">
        <v>21</v>
      </c>
      <c r="T63787">
        <v>2</v>
      </c>
      <c r="V63787" t="s">
        <v>2769</v>
      </c>
      <c r="Y63787">
        <v>1</v>
      </c>
    </row>
    <row r="63788" spans="1:26" x14ac:dyDescent="0.35">
      <c r="A63788" s="5">
        <v>45751</v>
      </c>
      <c r="B63788" t="s">
        <v>324</v>
      </c>
      <c r="C63788" t="s">
        <v>3348</v>
      </c>
      <c r="D63788">
        <v>9</v>
      </c>
      <c r="E63788">
        <v>119</v>
      </c>
      <c r="F63788" t="s">
        <v>49</v>
      </c>
      <c r="G63788">
        <v>0</v>
      </c>
      <c r="L63788">
        <v>1120</v>
      </c>
      <c r="N63788">
        <v>42637</v>
      </c>
      <c r="Q63788">
        <v>21</v>
      </c>
      <c r="S63788">
        <v>14</v>
      </c>
      <c r="T63788">
        <v>8</v>
      </c>
      <c r="U63788">
        <v>7</v>
      </c>
      <c r="V63788" t="s">
        <v>2769</v>
      </c>
      <c r="Y63788">
        <v>1</v>
      </c>
    </row>
    <row r="63789" spans="1:26" x14ac:dyDescent="0.35">
      <c r="A63789" s="5">
        <v>45731</v>
      </c>
      <c r="B63789" t="s">
        <v>3198</v>
      </c>
      <c r="C63789" t="s">
        <v>3162</v>
      </c>
      <c r="D63789">
        <v>0</v>
      </c>
      <c r="E63789">
        <v>24</v>
      </c>
      <c r="F63789" t="s">
        <v>27</v>
      </c>
      <c r="G63789">
        <v>0</v>
      </c>
      <c r="L63789">
        <v>2000</v>
      </c>
      <c r="M63789">
        <v>4560</v>
      </c>
      <c r="N63789">
        <v>726</v>
      </c>
      <c r="S63789">
        <v>48</v>
      </c>
      <c r="T63789">
        <v>48</v>
      </c>
      <c r="U63789">
        <v>24</v>
      </c>
      <c r="V63789" t="s">
        <v>2770</v>
      </c>
      <c r="W63789">
        <v>1</v>
      </c>
      <c r="Y63789">
        <v>1</v>
      </c>
      <c r="Z63789">
        <v>1</v>
      </c>
    </row>
    <row r="63790" spans="1:26" x14ac:dyDescent="0.35">
      <c r="A63790" s="5">
        <v>45732</v>
      </c>
      <c r="B63790" t="s">
        <v>3198</v>
      </c>
      <c r="C63790" t="s">
        <v>3162</v>
      </c>
      <c r="D63790">
        <v>0</v>
      </c>
      <c r="E63790">
        <v>32</v>
      </c>
      <c r="F63790" t="s">
        <v>27</v>
      </c>
      <c r="G63790">
        <v>0</v>
      </c>
      <c r="L63790">
        <v>960</v>
      </c>
      <c r="N63790">
        <v>1686</v>
      </c>
      <c r="S63790">
        <v>2</v>
      </c>
      <c r="T63790">
        <v>4</v>
      </c>
      <c r="U63790">
        <v>1</v>
      </c>
      <c r="V63790" t="s">
        <v>2770</v>
      </c>
      <c r="Y63790">
        <v>1</v>
      </c>
    </row>
    <row r="63791" spans="1:26" x14ac:dyDescent="0.35">
      <c r="A63791" s="5">
        <v>45733</v>
      </c>
      <c r="B63791" t="s">
        <v>3198</v>
      </c>
      <c r="C63791" t="s">
        <v>3162</v>
      </c>
      <c r="D63791">
        <v>0</v>
      </c>
      <c r="E63791">
        <v>36</v>
      </c>
      <c r="F63791" t="s">
        <v>27</v>
      </c>
      <c r="G63791">
        <v>0</v>
      </c>
      <c r="L63791">
        <v>1430</v>
      </c>
      <c r="M63791">
        <v>2000</v>
      </c>
      <c r="N63791">
        <v>1116</v>
      </c>
      <c r="S63791">
        <v>10</v>
      </c>
      <c r="T63791">
        <v>8</v>
      </c>
      <c r="U63791">
        <v>5</v>
      </c>
      <c r="V63791" t="s">
        <v>2770</v>
      </c>
      <c r="Y63791">
        <v>1</v>
      </c>
    </row>
    <row r="63792" spans="1:26" x14ac:dyDescent="0.35">
      <c r="A63792" s="5">
        <v>45734</v>
      </c>
      <c r="B63792" t="s">
        <v>3198</v>
      </c>
      <c r="C63792" t="s">
        <v>3162</v>
      </c>
      <c r="D63792">
        <v>0</v>
      </c>
      <c r="E63792">
        <v>37</v>
      </c>
      <c r="F63792" t="s">
        <v>27</v>
      </c>
      <c r="G63792">
        <v>0</v>
      </c>
      <c r="L63792">
        <v>220</v>
      </c>
      <c r="N63792">
        <v>1336</v>
      </c>
      <c r="S63792">
        <v>4</v>
      </c>
      <c r="T63792">
        <v>4</v>
      </c>
      <c r="U63792">
        <v>2</v>
      </c>
      <c r="V63792" t="s">
        <v>2770</v>
      </c>
      <c r="Y63792">
        <v>1</v>
      </c>
    </row>
    <row r="63793" spans="1:26" x14ac:dyDescent="0.35">
      <c r="A63793" s="5">
        <v>45748</v>
      </c>
      <c r="B63793" t="s">
        <v>2602</v>
      </c>
      <c r="C63793" t="s">
        <v>3348</v>
      </c>
      <c r="D63793">
        <v>2</v>
      </c>
      <c r="E63793">
        <v>82</v>
      </c>
      <c r="F63793" t="s">
        <v>25</v>
      </c>
      <c r="G63793">
        <v>0</v>
      </c>
      <c r="L63793">
        <v>460</v>
      </c>
      <c r="M63793">
        <v>4040</v>
      </c>
      <c r="N63793">
        <v>4947</v>
      </c>
      <c r="Q63793">
        <v>1</v>
      </c>
      <c r="V63793" t="s">
        <v>26</v>
      </c>
      <c r="Y63793">
        <v>1</v>
      </c>
      <c r="Z63793">
        <v>1</v>
      </c>
    </row>
    <row r="63794" spans="1:26" x14ac:dyDescent="0.35">
      <c r="A63794" s="5">
        <v>45786</v>
      </c>
      <c r="B63794" t="s">
        <v>1922</v>
      </c>
      <c r="C63794" t="s">
        <v>3417</v>
      </c>
      <c r="D63794">
        <v>6</v>
      </c>
      <c r="E63794">
        <v>97</v>
      </c>
      <c r="F63794" t="s">
        <v>49</v>
      </c>
      <c r="G63794">
        <v>0</v>
      </c>
      <c r="L63794">
        <v>505</v>
      </c>
      <c r="M63794">
        <v>386</v>
      </c>
      <c r="N63794">
        <v>7858</v>
      </c>
      <c r="Q63794">
        <v>1</v>
      </c>
      <c r="S63794">
        <v>4</v>
      </c>
      <c r="T63794">
        <v>4</v>
      </c>
      <c r="U63794">
        <v>2</v>
      </c>
      <c r="V63794" t="s">
        <v>2769</v>
      </c>
      <c r="W63794">
        <v>1</v>
      </c>
      <c r="Y63794">
        <v>1</v>
      </c>
      <c r="Z63794">
        <v>1</v>
      </c>
    </row>
    <row r="63795" spans="1:26" x14ac:dyDescent="0.35">
      <c r="A63795" s="5">
        <v>45787</v>
      </c>
      <c r="B63795" t="s">
        <v>1922</v>
      </c>
      <c r="C63795" t="s">
        <v>3417</v>
      </c>
      <c r="D63795">
        <v>6</v>
      </c>
      <c r="E63795">
        <v>97</v>
      </c>
      <c r="F63795" t="s">
        <v>49</v>
      </c>
      <c r="G63795">
        <v>0</v>
      </c>
      <c r="L63795">
        <v>700</v>
      </c>
      <c r="M63795">
        <v>680</v>
      </c>
      <c r="N63795">
        <v>7878</v>
      </c>
      <c r="Q63795">
        <v>1</v>
      </c>
      <c r="S63795">
        <v>4</v>
      </c>
      <c r="T63795">
        <v>4</v>
      </c>
      <c r="U63795">
        <v>2</v>
      </c>
      <c r="V63795" t="s">
        <v>2769</v>
      </c>
      <c r="Y63795">
        <v>1</v>
      </c>
    </row>
    <row r="63796" spans="1:26" x14ac:dyDescent="0.35">
      <c r="A63796" s="5">
        <v>45788</v>
      </c>
      <c r="B63796" t="s">
        <v>1922</v>
      </c>
      <c r="C63796" t="s">
        <v>3417</v>
      </c>
      <c r="D63796">
        <v>6</v>
      </c>
      <c r="E63796">
        <v>97</v>
      </c>
      <c r="F63796" t="s">
        <v>49</v>
      </c>
      <c r="G63796">
        <v>0</v>
      </c>
      <c r="L63796">
        <v>670</v>
      </c>
      <c r="M63796">
        <v>541</v>
      </c>
      <c r="N63796">
        <v>8012</v>
      </c>
      <c r="Q63796">
        <v>1</v>
      </c>
      <c r="S63796">
        <v>2</v>
      </c>
      <c r="T63796">
        <v>2</v>
      </c>
      <c r="U63796">
        <v>1</v>
      </c>
      <c r="V63796" t="s">
        <v>2769</v>
      </c>
      <c r="Y63796">
        <v>1</v>
      </c>
    </row>
    <row r="63797" spans="1:26" x14ac:dyDescent="0.35">
      <c r="A63797" s="5">
        <v>45789</v>
      </c>
      <c r="B63797" t="s">
        <v>1922</v>
      </c>
      <c r="C63797" t="s">
        <v>3417</v>
      </c>
      <c r="D63797">
        <v>6</v>
      </c>
      <c r="E63797">
        <v>97</v>
      </c>
      <c r="F63797" t="s">
        <v>49</v>
      </c>
      <c r="G63797">
        <v>0</v>
      </c>
      <c r="L63797">
        <v>370</v>
      </c>
      <c r="M63797">
        <v>300</v>
      </c>
      <c r="N63797">
        <v>8077</v>
      </c>
      <c r="Q63797">
        <v>1</v>
      </c>
      <c r="S63797">
        <v>4</v>
      </c>
      <c r="T63797">
        <v>4</v>
      </c>
      <c r="U63797">
        <v>2</v>
      </c>
      <c r="V63797" t="s">
        <v>2769</v>
      </c>
      <c r="Y63797">
        <v>1</v>
      </c>
    </row>
    <row r="63798" spans="1:26" x14ac:dyDescent="0.35">
      <c r="A63798" s="5">
        <v>45790</v>
      </c>
      <c r="B63798" t="s">
        <v>1922</v>
      </c>
      <c r="C63798" t="s">
        <v>3417</v>
      </c>
      <c r="D63798">
        <v>6</v>
      </c>
      <c r="E63798">
        <v>98</v>
      </c>
      <c r="F63798" t="s">
        <v>49</v>
      </c>
      <c r="G63798">
        <v>0</v>
      </c>
      <c r="L63798">
        <v>1370</v>
      </c>
      <c r="M63798">
        <v>995</v>
      </c>
      <c r="N63798">
        <v>8452</v>
      </c>
      <c r="Q63798">
        <v>1</v>
      </c>
      <c r="S63798">
        <v>8</v>
      </c>
      <c r="T63798">
        <v>8</v>
      </c>
      <c r="U63798">
        <v>4</v>
      </c>
      <c r="V63798" t="s">
        <v>2769</v>
      </c>
      <c r="Y63798">
        <v>1</v>
      </c>
    </row>
    <row r="63799" spans="1:26" x14ac:dyDescent="0.35">
      <c r="A63799" s="5">
        <v>45723</v>
      </c>
      <c r="B63799" t="s">
        <v>1264</v>
      </c>
      <c r="C63799" t="s">
        <v>2842</v>
      </c>
      <c r="D63799">
        <v>1</v>
      </c>
      <c r="E63799">
        <v>98</v>
      </c>
      <c r="F63799" t="s">
        <v>25</v>
      </c>
      <c r="G63799">
        <v>0</v>
      </c>
      <c r="L63799">
        <v>710</v>
      </c>
      <c r="N63799">
        <v>2934</v>
      </c>
      <c r="Q63799">
        <v>5</v>
      </c>
      <c r="T63799">
        <v>4</v>
      </c>
      <c r="V63799" t="s">
        <v>2770</v>
      </c>
      <c r="W63799">
        <v>1</v>
      </c>
      <c r="Y63799">
        <v>1</v>
      </c>
      <c r="Z63799">
        <v>1</v>
      </c>
    </row>
    <row r="63800" spans="1:26" x14ac:dyDescent="0.35">
      <c r="A63800" s="5">
        <v>45724</v>
      </c>
      <c r="B63800" t="s">
        <v>1264</v>
      </c>
      <c r="C63800" t="s">
        <v>2842</v>
      </c>
      <c r="D63800">
        <v>1</v>
      </c>
      <c r="E63800">
        <v>98</v>
      </c>
      <c r="F63800" t="s">
        <v>25</v>
      </c>
      <c r="G63800">
        <v>0</v>
      </c>
      <c r="L63800">
        <v>420</v>
      </c>
      <c r="M63800">
        <v>2000</v>
      </c>
      <c r="N63800">
        <v>1354</v>
      </c>
      <c r="Q63800">
        <v>5</v>
      </c>
      <c r="S63800">
        <v>20</v>
      </c>
      <c r="T63800">
        <v>24</v>
      </c>
      <c r="U63800">
        <v>10</v>
      </c>
      <c r="V63800" t="s">
        <v>2770</v>
      </c>
      <c r="Y63800">
        <v>1</v>
      </c>
    </row>
    <row r="63801" spans="1:26" x14ac:dyDescent="0.35">
      <c r="A63801" s="5">
        <v>45725</v>
      </c>
      <c r="B63801" t="s">
        <v>1264</v>
      </c>
      <c r="C63801" t="s">
        <v>2842</v>
      </c>
      <c r="D63801">
        <v>1</v>
      </c>
      <c r="E63801">
        <v>98</v>
      </c>
      <c r="F63801" t="s">
        <v>25</v>
      </c>
      <c r="G63801">
        <v>0</v>
      </c>
      <c r="L63801">
        <v>720</v>
      </c>
      <c r="M63801">
        <v>1000</v>
      </c>
      <c r="N63801">
        <v>1074</v>
      </c>
      <c r="Q63801">
        <v>5</v>
      </c>
      <c r="S63801">
        <v>20</v>
      </c>
      <c r="T63801">
        <v>14</v>
      </c>
      <c r="U63801">
        <v>10</v>
      </c>
      <c r="V63801" t="s">
        <v>2770</v>
      </c>
      <c r="Y63801">
        <v>1</v>
      </c>
    </row>
    <row r="63802" spans="1:26" x14ac:dyDescent="0.35">
      <c r="A63802" s="5">
        <v>45726</v>
      </c>
      <c r="B63802" t="s">
        <v>1264</v>
      </c>
      <c r="C63802" t="s">
        <v>2842</v>
      </c>
      <c r="D63802">
        <v>1</v>
      </c>
      <c r="E63802">
        <v>98</v>
      </c>
      <c r="F63802" t="s">
        <v>25</v>
      </c>
      <c r="G63802">
        <v>0</v>
      </c>
      <c r="L63802">
        <v>305</v>
      </c>
      <c r="N63802">
        <v>1379</v>
      </c>
      <c r="Q63802">
        <v>5</v>
      </c>
      <c r="T63802">
        <v>2</v>
      </c>
      <c r="V63802" t="s">
        <v>2770</v>
      </c>
      <c r="Y63802">
        <v>1</v>
      </c>
    </row>
    <row r="63803" spans="1:26" x14ac:dyDescent="0.35">
      <c r="A63803" s="5">
        <v>45727</v>
      </c>
      <c r="B63803" t="s">
        <v>1264</v>
      </c>
      <c r="C63803" t="s">
        <v>2842</v>
      </c>
      <c r="D63803">
        <v>1</v>
      </c>
      <c r="E63803">
        <v>98</v>
      </c>
      <c r="F63803" t="s">
        <v>25</v>
      </c>
      <c r="G63803">
        <v>0</v>
      </c>
      <c r="L63803">
        <v>620</v>
      </c>
      <c r="M63803">
        <v>25</v>
      </c>
      <c r="N63803">
        <v>1974</v>
      </c>
      <c r="Q63803">
        <v>5</v>
      </c>
      <c r="T63803">
        <v>2</v>
      </c>
      <c r="V63803" t="s">
        <v>2770</v>
      </c>
      <c r="Y63803">
        <v>1</v>
      </c>
    </row>
    <row r="63804" spans="1:26" x14ac:dyDescent="0.35">
      <c r="A63804" s="5">
        <v>45650</v>
      </c>
      <c r="B63804" t="s">
        <v>3035</v>
      </c>
      <c r="C63804" t="s">
        <v>2841</v>
      </c>
      <c r="D63804">
        <v>0</v>
      </c>
      <c r="E63804">
        <v>43</v>
      </c>
      <c r="F63804" t="s">
        <v>27</v>
      </c>
      <c r="G63804">
        <v>0</v>
      </c>
      <c r="N63804">
        <v>5510</v>
      </c>
      <c r="V63804" t="s">
        <v>26</v>
      </c>
      <c r="Y63804">
        <v>1</v>
      </c>
      <c r="Z63804">
        <v>1</v>
      </c>
    </row>
    <row r="63805" spans="1:26" x14ac:dyDescent="0.35">
      <c r="A63805" s="5">
        <v>45723</v>
      </c>
      <c r="B63805" t="s">
        <v>1747</v>
      </c>
      <c r="C63805" t="s">
        <v>2842</v>
      </c>
      <c r="D63805">
        <v>3</v>
      </c>
      <c r="E63805">
        <v>97</v>
      </c>
      <c r="F63805" t="s">
        <v>25</v>
      </c>
      <c r="G63805">
        <v>0</v>
      </c>
      <c r="L63805">
        <v>420</v>
      </c>
      <c r="M63805">
        <v>3500</v>
      </c>
      <c r="N63805">
        <v>5132</v>
      </c>
      <c r="Q63805">
        <v>0</v>
      </c>
      <c r="S63805">
        <v>4</v>
      </c>
      <c r="T63805">
        <v>4</v>
      </c>
      <c r="U63805">
        <v>2</v>
      </c>
      <c r="V63805" t="s">
        <v>2769</v>
      </c>
      <c r="W63805">
        <v>1</v>
      </c>
      <c r="Y63805">
        <v>1</v>
      </c>
      <c r="Z63805">
        <v>1</v>
      </c>
    </row>
    <row r="63806" spans="1:26" x14ac:dyDescent="0.35">
      <c r="A63806" s="5">
        <v>45724</v>
      </c>
      <c r="B63806" t="s">
        <v>1747</v>
      </c>
      <c r="C63806" t="s">
        <v>2842</v>
      </c>
      <c r="D63806">
        <v>3</v>
      </c>
      <c r="E63806">
        <v>97</v>
      </c>
      <c r="F63806" t="s">
        <v>25</v>
      </c>
      <c r="G63806">
        <v>0</v>
      </c>
      <c r="L63806">
        <v>720</v>
      </c>
      <c r="N63806">
        <v>5852</v>
      </c>
      <c r="Q63806">
        <v>0</v>
      </c>
      <c r="S63806">
        <v>2</v>
      </c>
      <c r="T63806">
        <v>2</v>
      </c>
      <c r="U63806">
        <v>1</v>
      </c>
      <c r="V63806" t="s">
        <v>2769</v>
      </c>
      <c r="Y63806">
        <v>1</v>
      </c>
    </row>
    <row r="63807" spans="1:26" x14ac:dyDescent="0.35">
      <c r="A63807" s="5">
        <v>45725</v>
      </c>
      <c r="B63807" t="s">
        <v>1747</v>
      </c>
      <c r="C63807" t="s">
        <v>2842</v>
      </c>
      <c r="D63807">
        <v>3</v>
      </c>
      <c r="E63807">
        <v>97</v>
      </c>
      <c r="F63807" t="s">
        <v>25</v>
      </c>
      <c r="G63807">
        <v>0</v>
      </c>
      <c r="L63807">
        <v>1320</v>
      </c>
      <c r="M63807">
        <v>3000</v>
      </c>
      <c r="N63807">
        <v>4172</v>
      </c>
      <c r="Q63807">
        <v>0</v>
      </c>
      <c r="S63807">
        <v>2</v>
      </c>
      <c r="T63807">
        <v>2</v>
      </c>
      <c r="U63807">
        <v>1</v>
      </c>
      <c r="V63807" t="s">
        <v>2769</v>
      </c>
      <c r="Y63807">
        <v>1</v>
      </c>
    </row>
    <row r="63808" spans="1:26" x14ac:dyDescent="0.35">
      <c r="A63808" s="5">
        <v>45726</v>
      </c>
      <c r="B63808" t="s">
        <v>1747</v>
      </c>
      <c r="C63808" t="s">
        <v>2842</v>
      </c>
      <c r="D63808">
        <v>3</v>
      </c>
      <c r="E63808">
        <v>97</v>
      </c>
      <c r="F63808" t="s">
        <v>25</v>
      </c>
      <c r="G63808">
        <v>0</v>
      </c>
      <c r="L63808">
        <v>380</v>
      </c>
      <c r="N63808">
        <v>4552</v>
      </c>
      <c r="Q63808">
        <v>0</v>
      </c>
      <c r="S63808">
        <v>2</v>
      </c>
      <c r="T63808">
        <v>2</v>
      </c>
      <c r="U63808">
        <v>1</v>
      </c>
      <c r="V63808" t="s">
        <v>2769</v>
      </c>
      <c r="Y63808">
        <v>1</v>
      </c>
    </row>
    <row r="63809" spans="1:26" x14ac:dyDescent="0.35">
      <c r="A63809" s="5">
        <v>45727</v>
      </c>
      <c r="B63809" t="s">
        <v>1747</v>
      </c>
      <c r="C63809" t="s">
        <v>2842</v>
      </c>
      <c r="D63809">
        <v>3</v>
      </c>
      <c r="E63809">
        <v>97</v>
      </c>
      <c r="F63809" t="s">
        <v>25</v>
      </c>
      <c r="G63809">
        <v>0</v>
      </c>
      <c r="L63809">
        <v>460</v>
      </c>
      <c r="M63809">
        <v>4000</v>
      </c>
      <c r="N63809">
        <v>1012</v>
      </c>
      <c r="Q63809">
        <v>0</v>
      </c>
      <c r="S63809">
        <v>4</v>
      </c>
      <c r="T63809">
        <v>4</v>
      </c>
      <c r="U63809">
        <v>2</v>
      </c>
      <c r="V63809" t="s">
        <v>2769</v>
      </c>
      <c r="Y63809">
        <v>1</v>
      </c>
    </row>
    <row r="63810" spans="1:26" x14ac:dyDescent="0.35">
      <c r="A63810" s="5">
        <v>45723</v>
      </c>
      <c r="B63810" t="s">
        <v>332</v>
      </c>
      <c r="C63810" t="s">
        <v>2842</v>
      </c>
      <c r="D63810">
        <v>11</v>
      </c>
      <c r="E63810">
        <v>108</v>
      </c>
      <c r="F63810" t="s">
        <v>25</v>
      </c>
      <c r="G63810">
        <v>0</v>
      </c>
      <c r="L63810">
        <v>810</v>
      </c>
      <c r="M63810">
        <v>10</v>
      </c>
      <c r="N63810">
        <v>8582</v>
      </c>
      <c r="Q63810">
        <v>21</v>
      </c>
      <c r="V63810" t="s">
        <v>2769</v>
      </c>
      <c r="W63810">
        <v>1</v>
      </c>
      <c r="Y63810">
        <v>1</v>
      </c>
      <c r="Z63810">
        <v>1</v>
      </c>
    </row>
    <row r="63811" spans="1:26" x14ac:dyDescent="0.35">
      <c r="A63811" s="5">
        <v>45724</v>
      </c>
      <c r="B63811" t="s">
        <v>332</v>
      </c>
      <c r="C63811" t="s">
        <v>2842</v>
      </c>
      <c r="D63811">
        <v>11</v>
      </c>
      <c r="E63811">
        <v>108</v>
      </c>
      <c r="F63811" t="s">
        <v>25</v>
      </c>
      <c r="G63811">
        <v>0</v>
      </c>
      <c r="L63811">
        <v>960</v>
      </c>
      <c r="M63811">
        <v>100</v>
      </c>
      <c r="N63811">
        <v>9442</v>
      </c>
      <c r="Q63811">
        <v>21</v>
      </c>
      <c r="S63811">
        <v>2</v>
      </c>
      <c r="T63811">
        <v>2</v>
      </c>
      <c r="U63811">
        <v>1</v>
      </c>
      <c r="V63811" t="s">
        <v>2769</v>
      </c>
      <c r="Y63811">
        <v>1</v>
      </c>
    </row>
    <row r="63812" spans="1:26" x14ac:dyDescent="0.35">
      <c r="A63812" s="5">
        <v>45725</v>
      </c>
      <c r="B63812" t="s">
        <v>332</v>
      </c>
      <c r="C63812" t="s">
        <v>2842</v>
      </c>
      <c r="D63812">
        <v>11</v>
      </c>
      <c r="E63812">
        <v>108</v>
      </c>
      <c r="F63812" t="s">
        <v>25</v>
      </c>
      <c r="G63812">
        <v>0</v>
      </c>
      <c r="L63812">
        <v>910</v>
      </c>
      <c r="M63812">
        <v>300</v>
      </c>
      <c r="N63812">
        <v>10052</v>
      </c>
      <c r="Q63812">
        <v>21</v>
      </c>
      <c r="V63812" t="s">
        <v>2769</v>
      </c>
      <c r="Y63812">
        <v>1</v>
      </c>
    </row>
    <row r="63813" spans="1:26" x14ac:dyDescent="0.35">
      <c r="A63813" s="5">
        <v>45726</v>
      </c>
      <c r="B63813" t="s">
        <v>332</v>
      </c>
      <c r="C63813" t="s">
        <v>2842</v>
      </c>
      <c r="D63813">
        <v>11</v>
      </c>
      <c r="E63813">
        <v>108</v>
      </c>
      <c r="F63813" t="s">
        <v>25</v>
      </c>
      <c r="G63813">
        <v>0</v>
      </c>
      <c r="L63813">
        <v>940</v>
      </c>
      <c r="N63813">
        <v>10992</v>
      </c>
      <c r="Q63813">
        <v>21</v>
      </c>
      <c r="S63813">
        <v>2</v>
      </c>
      <c r="T63813">
        <v>2</v>
      </c>
      <c r="U63813">
        <v>1</v>
      </c>
      <c r="V63813" t="s">
        <v>2769</v>
      </c>
      <c r="Y63813">
        <v>1</v>
      </c>
    </row>
    <row r="63814" spans="1:26" x14ac:dyDescent="0.35">
      <c r="A63814" s="5">
        <v>45727</v>
      </c>
      <c r="B63814" t="s">
        <v>332</v>
      </c>
      <c r="C63814" t="s">
        <v>2842</v>
      </c>
      <c r="D63814">
        <v>11</v>
      </c>
      <c r="E63814">
        <v>108</v>
      </c>
      <c r="F63814" t="s">
        <v>25</v>
      </c>
      <c r="G63814">
        <v>0</v>
      </c>
      <c r="L63814">
        <v>510</v>
      </c>
      <c r="M63814">
        <v>100</v>
      </c>
      <c r="N63814">
        <v>11402</v>
      </c>
      <c r="Q63814">
        <v>21</v>
      </c>
      <c r="S63814">
        <v>2</v>
      </c>
      <c r="T63814">
        <v>2</v>
      </c>
      <c r="U63814">
        <v>1</v>
      </c>
      <c r="V63814" t="s">
        <v>2769</v>
      </c>
      <c r="Y63814">
        <v>1</v>
      </c>
    </row>
    <row r="63815" spans="1:26" x14ac:dyDescent="0.35">
      <c r="A63815" s="5">
        <v>45739</v>
      </c>
      <c r="B63815" t="s">
        <v>3199</v>
      </c>
      <c r="C63815" t="s">
        <v>3163</v>
      </c>
      <c r="D63815">
        <v>0</v>
      </c>
      <c r="E63815">
        <v>25</v>
      </c>
      <c r="F63815" t="s">
        <v>25</v>
      </c>
      <c r="G63815">
        <v>0</v>
      </c>
      <c r="L63815">
        <v>8760</v>
      </c>
      <c r="N63815">
        <v>13240</v>
      </c>
      <c r="V63815" t="s">
        <v>2769</v>
      </c>
      <c r="W63815">
        <v>1</v>
      </c>
      <c r="Y63815">
        <v>1</v>
      </c>
      <c r="Z63815">
        <v>1</v>
      </c>
    </row>
    <row r="63816" spans="1:26" x14ac:dyDescent="0.35">
      <c r="A63816" s="5">
        <v>45740</v>
      </c>
      <c r="B63816" t="s">
        <v>3199</v>
      </c>
      <c r="C63816" t="s">
        <v>3163</v>
      </c>
      <c r="D63816">
        <v>0</v>
      </c>
      <c r="E63816">
        <v>26</v>
      </c>
      <c r="F63816" t="s">
        <v>25</v>
      </c>
      <c r="G63816">
        <v>0</v>
      </c>
      <c r="L63816">
        <v>900</v>
      </c>
      <c r="M63816">
        <v>2000</v>
      </c>
      <c r="N63816">
        <v>12140</v>
      </c>
      <c r="V63816" t="s">
        <v>2769</v>
      </c>
      <c r="Y63816">
        <v>1</v>
      </c>
    </row>
    <row r="63817" spans="1:26" x14ac:dyDescent="0.35">
      <c r="A63817" s="5">
        <v>45741</v>
      </c>
      <c r="B63817" t="s">
        <v>3199</v>
      </c>
      <c r="C63817" t="s">
        <v>3163</v>
      </c>
      <c r="D63817">
        <v>0</v>
      </c>
      <c r="E63817">
        <v>28</v>
      </c>
      <c r="F63817" t="s">
        <v>25</v>
      </c>
      <c r="G63817">
        <v>0</v>
      </c>
      <c r="L63817">
        <v>680</v>
      </c>
      <c r="N63817">
        <v>12820</v>
      </c>
      <c r="S63817">
        <v>2</v>
      </c>
      <c r="T63817">
        <v>2</v>
      </c>
      <c r="U63817">
        <v>1</v>
      </c>
      <c r="V63817" t="s">
        <v>2769</v>
      </c>
      <c r="Y63817">
        <v>1</v>
      </c>
    </row>
    <row r="63818" spans="1:26" x14ac:dyDescent="0.35">
      <c r="A63818" s="5">
        <v>45742</v>
      </c>
      <c r="B63818" t="s">
        <v>3199</v>
      </c>
      <c r="C63818" t="s">
        <v>3163</v>
      </c>
      <c r="D63818">
        <v>0</v>
      </c>
      <c r="E63818">
        <v>31</v>
      </c>
      <c r="F63818" t="s">
        <v>25</v>
      </c>
      <c r="G63818">
        <v>0</v>
      </c>
      <c r="L63818">
        <v>1070</v>
      </c>
      <c r="N63818">
        <v>13890</v>
      </c>
      <c r="V63818" t="s">
        <v>2769</v>
      </c>
      <c r="Y63818">
        <v>1</v>
      </c>
    </row>
    <row r="63819" spans="1:26" x14ac:dyDescent="0.35">
      <c r="A63819" s="5">
        <v>45743</v>
      </c>
      <c r="B63819" t="s">
        <v>3199</v>
      </c>
      <c r="C63819" t="s">
        <v>3163</v>
      </c>
      <c r="D63819">
        <v>0</v>
      </c>
      <c r="E63819">
        <v>32</v>
      </c>
      <c r="F63819" t="s">
        <v>25</v>
      </c>
      <c r="G63819">
        <v>0</v>
      </c>
      <c r="L63819">
        <v>80</v>
      </c>
      <c r="N63819">
        <v>13970</v>
      </c>
      <c r="S63819">
        <v>4</v>
      </c>
      <c r="T63819">
        <v>4</v>
      </c>
      <c r="U63819">
        <v>2</v>
      </c>
      <c r="V63819" t="s">
        <v>2769</v>
      </c>
      <c r="Y63819">
        <v>1</v>
      </c>
    </row>
    <row r="63820" spans="1:26" x14ac:dyDescent="0.35">
      <c r="A63820" s="5">
        <v>45786</v>
      </c>
      <c r="B63820" t="s">
        <v>2629</v>
      </c>
      <c r="C63820" t="s">
        <v>3417</v>
      </c>
      <c r="D63820">
        <v>0</v>
      </c>
      <c r="E63820">
        <v>75</v>
      </c>
      <c r="F63820" t="s">
        <v>25</v>
      </c>
      <c r="G63820">
        <v>0</v>
      </c>
      <c r="L63820">
        <v>3900</v>
      </c>
      <c r="M63820">
        <v>7500</v>
      </c>
      <c r="N63820">
        <v>102</v>
      </c>
      <c r="Q63820">
        <v>21</v>
      </c>
      <c r="S63820">
        <v>72</v>
      </c>
      <c r="T63820">
        <v>72</v>
      </c>
      <c r="U63820">
        <v>36</v>
      </c>
      <c r="V63820" t="s">
        <v>2770</v>
      </c>
      <c r="W63820">
        <v>1</v>
      </c>
      <c r="Y63820">
        <v>1</v>
      </c>
      <c r="Z63820">
        <v>1</v>
      </c>
    </row>
    <row r="63821" spans="1:26" x14ac:dyDescent="0.35">
      <c r="A63821" s="5">
        <v>45787</v>
      </c>
      <c r="B63821" t="s">
        <v>2629</v>
      </c>
      <c r="C63821" t="s">
        <v>3417</v>
      </c>
      <c r="D63821">
        <v>0</v>
      </c>
      <c r="E63821">
        <v>75</v>
      </c>
      <c r="F63821" t="s">
        <v>25</v>
      </c>
      <c r="G63821">
        <v>0</v>
      </c>
      <c r="N63821">
        <v>102</v>
      </c>
      <c r="Q63821">
        <v>21</v>
      </c>
      <c r="V63821" t="s">
        <v>2770</v>
      </c>
      <c r="Y63821">
        <v>1</v>
      </c>
    </row>
    <row r="63822" spans="1:26" x14ac:dyDescent="0.35">
      <c r="A63822" s="5">
        <v>45788</v>
      </c>
      <c r="B63822" t="s">
        <v>2629</v>
      </c>
      <c r="C63822" t="s">
        <v>3417</v>
      </c>
      <c r="D63822">
        <v>0</v>
      </c>
      <c r="E63822">
        <v>75</v>
      </c>
      <c r="F63822" t="s">
        <v>25</v>
      </c>
      <c r="G63822">
        <v>0</v>
      </c>
      <c r="L63822">
        <v>200</v>
      </c>
      <c r="N63822">
        <v>302</v>
      </c>
      <c r="Q63822">
        <v>21</v>
      </c>
      <c r="V63822" t="s">
        <v>2770</v>
      </c>
      <c r="Y63822">
        <v>1</v>
      </c>
    </row>
    <row r="63823" spans="1:26" x14ac:dyDescent="0.35">
      <c r="A63823" s="5">
        <v>45786</v>
      </c>
      <c r="B63823" t="s">
        <v>1198</v>
      </c>
      <c r="C63823" t="s">
        <v>3417</v>
      </c>
      <c r="D63823">
        <v>0</v>
      </c>
      <c r="E63823">
        <v>89</v>
      </c>
      <c r="F63823" t="s">
        <v>25</v>
      </c>
      <c r="G63823">
        <v>0</v>
      </c>
      <c r="L63823">
        <v>1885</v>
      </c>
      <c r="M63823">
        <v>775</v>
      </c>
      <c r="N63823">
        <v>19752</v>
      </c>
      <c r="Q63823">
        <v>21</v>
      </c>
      <c r="T63823">
        <v>4</v>
      </c>
      <c r="V63823" t="s">
        <v>2769</v>
      </c>
      <c r="W63823">
        <v>1</v>
      </c>
      <c r="Y63823">
        <v>1</v>
      </c>
      <c r="Z63823">
        <v>1</v>
      </c>
    </row>
    <row r="63824" spans="1:26" x14ac:dyDescent="0.35">
      <c r="A63824" s="5">
        <v>45787</v>
      </c>
      <c r="B63824" t="s">
        <v>1198</v>
      </c>
      <c r="C63824" t="s">
        <v>3417</v>
      </c>
      <c r="D63824">
        <v>0</v>
      </c>
      <c r="E63824">
        <v>89</v>
      </c>
      <c r="F63824" t="s">
        <v>25</v>
      </c>
      <c r="G63824">
        <v>0</v>
      </c>
      <c r="L63824">
        <v>1565</v>
      </c>
      <c r="M63824">
        <v>725</v>
      </c>
      <c r="N63824">
        <v>20592</v>
      </c>
      <c r="Q63824">
        <v>21</v>
      </c>
      <c r="V63824" t="s">
        <v>2769</v>
      </c>
      <c r="Y63824">
        <v>1</v>
      </c>
    </row>
    <row r="63825" spans="1:26" x14ac:dyDescent="0.35">
      <c r="A63825" s="5">
        <v>45788</v>
      </c>
      <c r="B63825" t="s">
        <v>1198</v>
      </c>
      <c r="C63825" t="s">
        <v>3417</v>
      </c>
      <c r="D63825">
        <v>0</v>
      </c>
      <c r="E63825">
        <v>89</v>
      </c>
      <c r="F63825" t="s">
        <v>25</v>
      </c>
      <c r="G63825">
        <v>0</v>
      </c>
      <c r="L63825">
        <v>1735</v>
      </c>
      <c r="M63825">
        <v>650</v>
      </c>
      <c r="N63825">
        <v>21677</v>
      </c>
      <c r="Q63825">
        <v>21</v>
      </c>
      <c r="V63825" t="s">
        <v>2769</v>
      </c>
      <c r="Y63825">
        <v>1</v>
      </c>
    </row>
    <row r="63826" spans="1:26" x14ac:dyDescent="0.35">
      <c r="A63826" s="5">
        <v>45789</v>
      </c>
      <c r="B63826" t="s">
        <v>1198</v>
      </c>
      <c r="C63826" t="s">
        <v>3417</v>
      </c>
      <c r="D63826">
        <v>0</v>
      </c>
      <c r="E63826">
        <v>89</v>
      </c>
      <c r="F63826" t="s">
        <v>25</v>
      </c>
      <c r="G63826">
        <v>0</v>
      </c>
      <c r="L63826">
        <v>1370</v>
      </c>
      <c r="M63826">
        <v>475</v>
      </c>
      <c r="N63826">
        <v>22572</v>
      </c>
      <c r="Q63826">
        <v>21</v>
      </c>
      <c r="V63826" t="s">
        <v>2769</v>
      </c>
      <c r="Y63826">
        <v>1</v>
      </c>
    </row>
    <row r="63827" spans="1:26" x14ac:dyDescent="0.35">
      <c r="A63827" s="5">
        <v>45790</v>
      </c>
      <c r="B63827" t="s">
        <v>1198</v>
      </c>
      <c r="C63827" t="s">
        <v>3417</v>
      </c>
      <c r="D63827">
        <v>0</v>
      </c>
      <c r="E63827">
        <v>89</v>
      </c>
      <c r="F63827" t="s">
        <v>25</v>
      </c>
      <c r="G63827">
        <v>0</v>
      </c>
      <c r="L63827">
        <v>1480</v>
      </c>
      <c r="M63827">
        <v>450</v>
      </c>
      <c r="N63827">
        <v>23602</v>
      </c>
      <c r="Q63827">
        <v>21</v>
      </c>
      <c r="S63827">
        <v>8</v>
      </c>
      <c r="T63827">
        <v>4</v>
      </c>
      <c r="U63827">
        <v>4</v>
      </c>
      <c r="V63827" t="s">
        <v>2769</v>
      </c>
      <c r="Y63827">
        <v>1</v>
      </c>
    </row>
    <row r="63828" spans="1:26" x14ac:dyDescent="0.35">
      <c r="A63828" s="5">
        <v>45723</v>
      </c>
      <c r="B63828" t="s">
        <v>873</v>
      </c>
      <c r="C63828" t="s">
        <v>2842</v>
      </c>
      <c r="D63828">
        <v>11</v>
      </c>
      <c r="E63828">
        <v>103</v>
      </c>
      <c r="F63828" t="s">
        <v>25</v>
      </c>
      <c r="G63828">
        <v>1</v>
      </c>
      <c r="H63828">
        <v>650</v>
      </c>
      <c r="J63828">
        <v>33.866300000000003</v>
      </c>
      <c r="L63828">
        <v>940</v>
      </c>
      <c r="M63828">
        <v>1240</v>
      </c>
      <c r="N63828">
        <v>3082</v>
      </c>
      <c r="Q63828">
        <v>1</v>
      </c>
      <c r="S63828">
        <v>10</v>
      </c>
      <c r="T63828">
        <v>10</v>
      </c>
      <c r="U63828">
        <v>5</v>
      </c>
      <c r="V63828" t="s">
        <v>2769</v>
      </c>
      <c r="W63828">
        <v>1</v>
      </c>
      <c r="Y63828">
        <v>1</v>
      </c>
      <c r="Z63828">
        <v>1</v>
      </c>
    </row>
    <row r="63829" spans="1:26" x14ac:dyDescent="0.35">
      <c r="A63829" s="5">
        <v>45724</v>
      </c>
      <c r="B63829" t="s">
        <v>873</v>
      </c>
      <c r="C63829" t="s">
        <v>2842</v>
      </c>
      <c r="D63829">
        <v>11</v>
      </c>
      <c r="E63829">
        <v>103</v>
      </c>
      <c r="F63829" t="s">
        <v>25</v>
      </c>
      <c r="G63829">
        <v>0</v>
      </c>
      <c r="L63829">
        <v>580</v>
      </c>
      <c r="M63829">
        <v>230</v>
      </c>
      <c r="N63829">
        <v>3432</v>
      </c>
      <c r="Q63829">
        <v>1</v>
      </c>
      <c r="S63829">
        <v>8</v>
      </c>
      <c r="T63829">
        <v>8</v>
      </c>
      <c r="U63829">
        <v>4</v>
      </c>
      <c r="V63829" t="s">
        <v>2769</v>
      </c>
      <c r="Y63829">
        <v>1</v>
      </c>
    </row>
    <row r="63830" spans="1:26" x14ac:dyDescent="0.35">
      <c r="A63830" s="5">
        <v>45725</v>
      </c>
      <c r="B63830" t="s">
        <v>873</v>
      </c>
      <c r="C63830" t="s">
        <v>2842</v>
      </c>
      <c r="D63830">
        <v>11</v>
      </c>
      <c r="E63830">
        <v>103</v>
      </c>
      <c r="F63830" t="s">
        <v>25</v>
      </c>
      <c r="G63830">
        <v>0</v>
      </c>
      <c r="L63830">
        <v>770</v>
      </c>
      <c r="M63830">
        <v>990</v>
      </c>
      <c r="N63830">
        <v>3212</v>
      </c>
      <c r="Q63830">
        <v>1</v>
      </c>
      <c r="S63830">
        <v>6</v>
      </c>
      <c r="T63830">
        <v>6</v>
      </c>
      <c r="U63830">
        <v>3</v>
      </c>
      <c r="V63830" t="s">
        <v>2769</v>
      </c>
      <c r="Y63830">
        <v>1</v>
      </c>
    </row>
    <row r="63831" spans="1:26" x14ac:dyDescent="0.35">
      <c r="A63831" s="5">
        <v>45726</v>
      </c>
      <c r="B63831" t="s">
        <v>873</v>
      </c>
      <c r="C63831" t="s">
        <v>2842</v>
      </c>
      <c r="D63831">
        <v>11</v>
      </c>
      <c r="E63831">
        <v>103</v>
      </c>
      <c r="F63831" t="s">
        <v>25</v>
      </c>
      <c r="G63831">
        <v>0</v>
      </c>
      <c r="L63831">
        <v>60</v>
      </c>
      <c r="N63831">
        <v>3272</v>
      </c>
      <c r="Q63831">
        <v>1</v>
      </c>
      <c r="V63831" t="s">
        <v>2769</v>
      </c>
      <c r="Y63831">
        <v>1</v>
      </c>
    </row>
    <row r="63832" spans="1:26" x14ac:dyDescent="0.35">
      <c r="A63832" s="5">
        <v>45727</v>
      </c>
      <c r="B63832" t="s">
        <v>873</v>
      </c>
      <c r="C63832" t="s">
        <v>2842</v>
      </c>
      <c r="D63832">
        <v>11</v>
      </c>
      <c r="E63832">
        <v>103</v>
      </c>
      <c r="F63832" t="s">
        <v>25</v>
      </c>
      <c r="G63832">
        <v>0</v>
      </c>
      <c r="L63832">
        <v>160</v>
      </c>
      <c r="N63832">
        <v>3432</v>
      </c>
      <c r="Q63832">
        <v>1</v>
      </c>
      <c r="V63832" t="s">
        <v>2769</v>
      </c>
      <c r="Y63832">
        <v>1</v>
      </c>
    </row>
    <row r="63833" spans="1:26" x14ac:dyDescent="0.35">
      <c r="A63833" s="5">
        <v>45723</v>
      </c>
      <c r="B63833" t="s">
        <v>1833</v>
      </c>
      <c r="C63833" t="s">
        <v>2842</v>
      </c>
      <c r="D63833">
        <v>1</v>
      </c>
      <c r="E63833">
        <v>100</v>
      </c>
      <c r="F63833" t="s">
        <v>25</v>
      </c>
      <c r="G63833">
        <v>0</v>
      </c>
      <c r="L63833">
        <v>655</v>
      </c>
      <c r="M63833">
        <v>640</v>
      </c>
      <c r="N63833">
        <v>1018</v>
      </c>
      <c r="Q63833">
        <v>3</v>
      </c>
      <c r="S63833">
        <v>6</v>
      </c>
      <c r="T63833">
        <v>6</v>
      </c>
      <c r="U63833">
        <v>3</v>
      </c>
      <c r="V63833" t="s">
        <v>2769</v>
      </c>
      <c r="W63833">
        <v>1</v>
      </c>
      <c r="Y63833">
        <v>1</v>
      </c>
      <c r="Z63833">
        <v>1</v>
      </c>
    </row>
    <row r="63834" spans="1:26" x14ac:dyDescent="0.35">
      <c r="A63834" s="5">
        <v>45724</v>
      </c>
      <c r="B63834" t="s">
        <v>1833</v>
      </c>
      <c r="C63834" t="s">
        <v>2842</v>
      </c>
      <c r="D63834">
        <v>1</v>
      </c>
      <c r="E63834">
        <v>100</v>
      </c>
      <c r="F63834" t="s">
        <v>25</v>
      </c>
      <c r="G63834">
        <v>0</v>
      </c>
      <c r="L63834">
        <v>690</v>
      </c>
      <c r="M63834">
        <v>180</v>
      </c>
      <c r="N63834">
        <v>1528</v>
      </c>
      <c r="Q63834">
        <v>3</v>
      </c>
      <c r="S63834">
        <v>2</v>
      </c>
      <c r="T63834">
        <v>2</v>
      </c>
      <c r="U63834">
        <v>1</v>
      </c>
      <c r="V63834" t="s">
        <v>2769</v>
      </c>
      <c r="Y63834">
        <v>1</v>
      </c>
    </row>
    <row r="63835" spans="1:26" x14ac:dyDescent="0.35">
      <c r="A63835" s="5">
        <v>45725</v>
      </c>
      <c r="B63835" t="s">
        <v>1833</v>
      </c>
      <c r="C63835" t="s">
        <v>2842</v>
      </c>
      <c r="D63835">
        <v>1</v>
      </c>
      <c r="E63835">
        <v>100</v>
      </c>
      <c r="F63835" t="s">
        <v>25</v>
      </c>
      <c r="G63835">
        <v>0</v>
      </c>
      <c r="L63835">
        <v>620</v>
      </c>
      <c r="M63835">
        <v>225</v>
      </c>
      <c r="N63835">
        <v>1928</v>
      </c>
      <c r="Q63835">
        <v>3</v>
      </c>
      <c r="S63835">
        <v>2</v>
      </c>
      <c r="T63835">
        <v>2</v>
      </c>
      <c r="U63835">
        <v>1</v>
      </c>
      <c r="V63835" t="s">
        <v>2769</v>
      </c>
      <c r="Y63835">
        <v>1</v>
      </c>
    </row>
    <row r="63836" spans="1:26" x14ac:dyDescent="0.35">
      <c r="A63836" s="5">
        <v>45726</v>
      </c>
      <c r="B63836" t="s">
        <v>1833</v>
      </c>
      <c r="C63836" t="s">
        <v>2842</v>
      </c>
      <c r="D63836">
        <v>1</v>
      </c>
      <c r="E63836">
        <v>100</v>
      </c>
      <c r="F63836" t="s">
        <v>25</v>
      </c>
      <c r="G63836">
        <v>0</v>
      </c>
      <c r="L63836">
        <v>220</v>
      </c>
      <c r="M63836">
        <v>1235</v>
      </c>
      <c r="N63836">
        <v>908</v>
      </c>
      <c r="Q63836">
        <v>3</v>
      </c>
      <c r="S63836">
        <v>2</v>
      </c>
      <c r="T63836">
        <v>2</v>
      </c>
      <c r="U63836">
        <v>1</v>
      </c>
      <c r="V63836" t="s">
        <v>2769</v>
      </c>
      <c r="Y63836">
        <v>1</v>
      </c>
    </row>
    <row r="63837" spans="1:26" x14ac:dyDescent="0.35">
      <c r="A63837" s="5">
        <v>45727</v>
      </c>
      <c r="B63837" t="s">
        <v>1833</v>
      </c>
      <c r="C63837" t="s">
        <v>2842</v>
      </c>
      <c r="D63837">
        <v>1</v>
      </c>
      <c r="E63837">
        <v>100</v>
      </c>
      <c r="F63837" t="s">
        <v>25</v>
      </c>
      <c r="G63837">
        <v>0</v>
      </c>
      <c r="L63837">
        <v>820</v>
      </c>
      <c r="M63837">
        <v>180</v>
      </c>
      <c r="N63837">
        <v>1553</v>
      </c>
      <c r="Q63837">
        <v>3</v>
      </c>
      <c r="V63837" t="s">
        <v>2769</v>
      </c>
      <c r="Y63837">
        <v>1</v>
      </c>
    </row>
    <row r="63838" spans="1:26" x14ac:dyDescent="0.35">
      <c r="A63838" s="5">
        <v>45731</v>
      </c>
      <c r="B63838" t="s">
        <v>2876</v>
      </c>
      <c r="C63838" t="s">
        <v>3162</v>
      </c>
      <c r="D63838">
        <v>0</v>
      </c>
      <c r="E63838">
        <v>65</v>
      </c>
      <c r="F63838" t="s">
        <v>25</v>
      </c>
      <c r="G63838">
        <v>0</v>
      </c>
      <c r="L63838">
        <v>460</v>
      </c>
      <c r="M63838">
        <v>1000</v>
      </c>
      <c r="N63838">
        <v>170</v>
      </c>
      <c r="S63838">
        <v>2</v>
      </c>
      <c r="T63838">
        <v>2</v>
      </c>
      <c r="U63838">
        <v>1</v>
      </c>
      <c r="V63838" t="s">
        <v>2769</v>
      </c>
      <c r="W63838">
        <v>1</v>
      </c>
      <c r="Y63838">
        <v>1</v>
      </c>
      <c r="Z63838">
        <v>1</v>
      </c>
    </row>
    <row r="63839" spans="1:26" x14ac:dyDescent="0.35">
      <c r="A63839" s="5">
        <v>45732</v>
      </c>
      <c r="B63839" t="s">
        <v>2876</v>
      </c>
      <c r="C63839" t="s">
        <v>3162</v>
      </c>
      <c r="D63839">
        <v>0</v>
      </c>
      <c r="E63839">
        <v>66</v>
      </c>
      <c r="F63839" t="s">
        <v>25</v>
      </c>
      <c r="G63839">
        <v>0</v>
      </c>
      <c r="L63839">
        <v>460</v>
      </c>
      <c r="N63839">
        <v>630</v>
      </c>
      <c r="S63839">
        <v>2</v>
      </c>
      <c r="T63839">
        <v>2</v>
      </c>
      <c r="U63839">
        <v>1</v>
      </c>
      <c r="V63839" t="s">
        <v>2769</v>
      </c>
      <c r="Y63839">
        <v>1</v>
      </c>
    </row>
    <row r="63840" spans="1:26" x14ac:dyDescent="0.35">
      <c r="A63840" s="5">
        <v>45733</v>
      </c>
      <c r="B63840" t="s">
        <v>2876</v>
      </c>
      <c r="C63840" t="s">
        <v>3162</v>
      </c>
      <c r="D63840">
        <v>0</v>
      </c>
      <c r="E63840">
        <v>66</v>
      </c>
      <c r="F63840" t="s">
        <v>25</v>
      </c>
      <c r="G63840">
        <v>0</v>
      </c>
      <c r="L63840">
        <v>565</v>
      </c>
      <c r="M63840">
        <v>1100</v>
      </c>
      <c r="N63840">
        <v>95</v>
      </c>
      <c r="S63840">
        <v>2</v>
      </c>
      <c r="T63840">
        <v>2</v>
      </c>
      <c r="U63840">
        <v>1</v>
      </c>
      <c r="V63840" t="s">
        <v>2769</v>
      </c>
      <c r="Y63840">
        <v>1</v>
      </c>
    </row>
    <row r="63841" spans="1:26" x14ac:dyDescent="0.35">
      <c r="A63841" s="5">
        <v>45734</v>
      </c>
      <c r="B63841" t="s">
        <v>2876</v>
      </c>
      <c r="C63841" t="s">
        <v>3162</v>
      </c>
      <c r="D63841">
        <v>0</v>
      </c>
      <c r="E63841">
        <v>66</v>
      </c>
      <c r="F63841" t="s">
        <v>25</v>
      </c>
      <c r="G63841">
        <v>0</v>
      </c>
      <c r="L63841">
        <v>220</v>
      </c>
      <c r="N63841">
        <v>315</v>
      </c>
      <c r="S63841">
        <v>2</v>
      </c>
      <c r="T63841">
        <v>2</v>
      </c>
      <c r="U63841">
        <v>1</v>
      </c>
      <c r="V63841" t="s">
        <v>2769</v>
      </c>
      <c r="Y63841">
        <v>1</v>
      </c>
    </row>
    <row r="63842" spans="1:26" x14ac:dyDescent="0.35">
      <c r="A63842" s="5">
        <v>45735</v>
      </c>
      <c r="B63842" t="s">
        <v>2876</v>
      </c>
      <c r="C63842" t="s">
        <v>3162</v>
      </c>
      <c r="D63842">
        <v>0</v>
      </c>
      <c r="E63842">
        <v>66</v>
      </c>
      <c r="F63842" t="s">
        <v>25</v>
      </c>
      <c r="G63842">
        <v>0</v>
      </c>
      <c r="L63842">
        <v>420</v>
      </c>
      <c r="N63842">
        <v>735</v>
      </c>
      <c r="S63842">
        <v>2</v>
      </c>
      <c r="T63842">
        <v>2</v>
      </c>
      <c r="U63842">
        <v>1</v>
      </c>
      <c r="V63842" t="s">
        <v>2769</v>
      </c>
      <c r="Y63842">
        <v>1</v>
      </c>
    </row>
    <row r="63843" spans="1:26" x14ac:dyDescent="0.35">
      <c r="A63843" s="5">
        <v>45649</v>
      </c>
      <c r="B63843" t="s">
        <v>2344</v>
      </c>
      <c r="C63843" t="s">
        <v>2841</v>
      </c>
      <c r="D63843">
        <v>0</v>
      </c>
      <c r="E63843">
        <v>79</v>
      </c>
      <c r="F63843" t="s">
        <v>25</v>
      </c>
      <c r="G63843">
        <v>0</v>
      </c>
      <c r="L63843">
        <v>80</v>
      </c>
      <c r="N63843">
        <v>37577</v>
      </c>
      <c r="Q63843">
        <v>21</v>
      </c>
      <c r="V63843" t="s">
        <v>2769</v>
      </c>
      <c r="W63843">
        <v>1</v>
      </c>
      <c r="Y63843">
        <v>1</v>
      </c>
      <c r="Z63843">
        <v>1</v>
      </c>
    </row>
    <row r="63844" spans="1:26" x14ac:dyDescent="0.35">
      <c r="A63844" s="5">
        <v>45650</v>
      </c>
      <c r="B63844" t="s">
        <v>2344</v>
      </c>
      <c r="C63844" t="s">
        <v>2841</v>
      </c>
      <c r="D63844">
        <v>0</v>
      </c>
      <c r="E63844">
        <v>79</v>
      </c>
      <c r="F63844" t="s">
        <v>25</v>
      </c>
      <c r="G63844">
        <v>0</v>
      </c>
      <c r="L63844">
        <v>80</v>
      </c>
      <c r="M63844">
        <v>108</v>
      </c>
      <c r="N63844">
        <v>37549</v>
      </c>
      <c r="Q63844">
        <v>21</v>
      </c>
      <c r="V63844" t="s">
        <v>2769</v>
      </c>
      <c r="Y63844">
        <v>1</v>
      </c>
    </row>
    <row r="63845" spans="1:26" x14ac:dyDescent="0.35">
      <c r="A63845" s="5">
        <v>45651</v>
      </c>
      <c r="B63845" t="s">
        <v>2344</v>
      </c>
      <c r="C63845" t="s">
        <v>2841</v>
      </c>
      <c r="D63845">
        <v>0</v>
      </c>
      <c r="E63845">
        <v>79</v>
      </c>
      <c r="F63845" t="s">
        <v>25</v>
      </c>
      <c r="G63845">
        <v>0</v>
      </c>
      <c r="L63845">
        <v>160</v>
      </c>
      <c r="N63845">
        <v>37709</v>
      </c>
      <c r="Q63845">
        <v>21</v>
      </c>
      <c r="T63845">
        <v>4</v>
      </c>
      <c r="V63845" t="s">
        <v>2769</v>
      </c>
      <c r="Y63845">
        <v>1</v>
      </c>
    </row>
    <row r="63846" spans="1:26" x14ac:dyDescent="0.35">
      <c r="A63846" s="5">
        <v>45652</v>
      </c>
      <c r="B63846" t="s">
        <v>2344</v>
      </c>
      <c r="C63846" t="s">
        <v>2841</v>
      </c>
      <c r="D63846">
        <v>0</v>
      </c>
      <c r="E63846">
        <v>80</v>
      </c>
      <c r="F63846" t="s">
        <v>25</v>
      </c>
      <c r="G63846">
        <v>0</v>
      </c>
      <c r="L63846">
        <v>260</v>
      </c>
      <c r="M63846">
        <v>1000</v>
      </c>
      <c r="N63846">
        <v>36969</v>
      </c>
      <c r="Q63846">
        <v>21</v>
      </c>
      <c r="V63846" t="s">
        <v>2769</v>
      </c>
      <c r="Y63846">
        <v>1</v>
      </c>
    </row>
    <row r="63847" spans="1:26" x14ac:dyDescent="0.35">
      <c r="A63847" s="5">
        <v>45653</v>
      </c>
      <c r="B63847" t="s">
        <v>2344</v>
      </c>
      <c r="C63847" t="s">
        <v>2841</v>
      </c>
      <c r="D63847">
        <v>0</v>
      </c>
      <c r="E63847">
        <v>80</v>
      </c>
      <c r="F63847" t="s">
        <v>25</v>
      </c>
      <c r="G63847">
        <v>0</v>
      </c>
      <c r="L63847">
        <v>80</v>
      </c>
      <c r="M63847">
        <v>1000</v>
      </c>
      <c r="N63847">
        <v>36049</v>
      </c>
      <c r="Q63847">
        <v>21</v>
      </c>
      <c r="S63847">
        <v>4</v>
      </c>
      <c r="U63847">
        <v>2</v>
      </c>
      <c r="V63847" t="s">
        <v>2769</v>
      </c>
      <c r="Y63847">
        <v>1</v>
      </c>
    </row>
    <row r="63848" spans="1:26" x14ac:dyDescent="0.35">
      <c r="A63848" s="5">
        <v>45739</v>
      </c>
      <c r="B63848" t="s">
        <v>1552</v>
      </c>
      <c r="C63848" t="s">
        <v>3163</v>
      </c>
      <c r="D63848">
        <v>7</v>
      </c>
      <c r="E63848">
        <v>98</v>
      </c>
      <c r="F63848" t="s">
        <v>25</v>
      </c>
      <c r="G63848">
        <v>0</v>
      </c>
      <c r="L63848">
        <v>620</v>
      </c>
      <c r="M63848">
        <v>160</v>
      </c>
      <c r="N63848">
        <v>15375</v>
      </c>
      <c r="Q63848">
        <v>21</v>
      </c>
      <c r="V63848" t="s">
        <v>26</v>
      </c>
      <c r="Y63848">
        <v>1</v>
      </c>
      <c r="Z63848">
        <v>1</v>
      </c>
    </row>
    <row r="63849" spans="1:26" x14ac:dyDescent="0.35">
      <c r="A63849" s="5">
        <v>45740</v>
      </c>
      <c r="B63849" t="s">
        <v>1552</v>
      </c>
      <c r="C63849" t="s">
        <v>3163</v>
      </c>
      <c r="D63849">
        <v>7</v>
      </c>
      <c r="E63849">
        <v>98</v>
      </c>
      <c r="F63849" t="s">
        <v>25</v>
      </c>
      <c r="G63849">
        <v>0</v>
      </c>
      <c r="L63849">
        <v>40</v>
      </c>
      <c r="N63849">
        <v>15415</v>
      </c>
      <c r="Q63849">
        <v>21</v>
      </c>
      <c r="V63849" t="s">
        <v>26</v>
      </c>
      <c r="Y63849">
        <v>1</v>
      </c>
    </row>
    <row r="63850" spans="1:26" x14ac:dyDescent="0.35">
      <c r="A63850" s="5">
        <v>45741</v>
      </c>
      <c r="B63850" t="s">
        <v>1552</v>
      </c>
      <c r="C63850" t="s">
        <v>3163</v>
      </c>
      <c r="D63850">
        <v>7</v>
      </c>
      <c r="E63850">
        <v>98</v>
      </c>
      <c r="F63850" t="s">
        <v>25</v>
      </c>
      <c r="G63850">
        <v>0</v>
      </c>
      <c r="L63850">
        <v>1410</v>
      </c>
      <c r="M63850">
        <v>140</v>
      </c>
      <c r="N63850">
        <v>16685</v>
      </c>
      <c r="Q63850">
        <v>21</v>
      </c>
      <c r="T63850">
        <v>8</v>
      </c>
      <c r="V63850" t="s">
        <v>26</v>
      </c>
      <c r="Y63850">
        <v>1</v>
      </c>
    </row>
    <row r="63851" spans="1:26" x14ac:dyDescent="0.35">
      <c r="A63851" s="5">
        <v>45742</v>
      </c>
      <c r="B63851" t="s">
        <v>1552</v>
      </c>
      <c r="C63851" t="s">
        <v>3163</v>
      </c>
      <c r="D63851">
        <v>7</v>
      </c>
      <c r="E63851">
        <v>98</v>
      </c>
      <c r="F63851" t="s">
        <v>25</v>
      </c>
      <c r="G63851">
        <v>0</v>
      </c>
      <c r="L63851">
        <v>870</v>
      </c>
      <c r="M63851">
        <v>55</v>
      </c>
      <c r="N63851">
        <v>17500</v>
      </c>
      <c r="Q63851">
        <v>21</v>
      </c>
      <c r="V63851" t="s">
        <v>26</v>
      </c>
      <c r="Y63851">
        <v>1</v>
      </c>
    </row>
    <row r="63852" spans="1:26" x14ac:dyDescent="0.35">
      <c r="A63852" s="5">
        <v>45743</v>
      </c>
      <c r="B63852" t="s">
        <v>1552</v>
      </c>
      <c r="C63852" t="s">
        <v>3163</v>
      </c>
      <c r="D63852">
        <v>7</v>
      </c>
      <c r="E63852">
        <v>98</v>
      </c>
      <c r="F63852" t="s">
        <v>25</v>
      </c>
      <c r="G63852">
        <v>0</v>
      </c>
      <c r="N63852">
        <v>17500</v>
      </c>
      <c r="Q63852">
        <v>21</v>
      </c>
      <c r="V63852" t="s">
        <v>26</v>
      </c>
      <c r="Y63852">
        <v>1</v>
      </c>
    </row>
    <row r="63853" spans="1:26" x14ac:dyDescent="0.35">
      <c r="A63853" s="5">
        <v>45649</v>
      </c>
      <c r="B63853" t="s">
        <v>252</v>
      </c>
      <c r="C63853" t="s">
        <v>2841</v>
      </c>
      <c r="D63853">
        <v>0</v>
      </c>
      <c r="E63853">
        <v>84</v>
      </c>
      <c r="F63853" t="s">
        <v>27</v>
      </c>
      <c r="G63853">
        <v>0</v>
      </c>
      <c r="L63853">
        <v>500</v>
      </c>
      <c r="N63853">
        <v>2969</v>
      </c>
      <c r="Q63853">
        <v>21</v>
      </c>
      <c r="V63853" t="s">
        <v>26</v>
      </c>
      <c r="Y63853">
        <v>1</v>
      </c>
      <c r="Z63853">
        <v>1</v>
      </c>
    </row>
    <row r="63854" spans="1:26" x14ac:dyDescent="0.35">
      <c r="A63854" s="5">
        <v>45651</v>
      </c>
      <c r="B63854" t="s">
        <v>252</v>
      </c>
      <c r="C63854" t="s">
        <v>2841</v>
      </c>
      <c r="D63854">
        <v>0</v>
      </c>
      <c r="E63854">
        <v>84</v>
      </c>
      <c r="F63854" t="s">
        <v>27</v>
      </c>
      <c r="G63854">
        <v>0</v>
      </c>
      <c r="L63854">
        <v>100</v>
      </c>
      <c r="N63854">
        <v>3069</v>
      </c>
      <c r="Q63854">
        <v>21</v>
      </c>
      <c r="T63854">
        <v>4</v>
      </c>
      <c r="V63854" t="s">
        <v>26</v>
      </c>
      <c r="Y63854">
        <v>1</v>
      </c>
    </row>
    <row r="63855" spans="1:26" x14ac:dyDescent="0.35">
      <c r="A63855" s="5">
        <v>45652</v>
      </c>
      <c r="B63855" t="s">
        <v>252</v>
      </c>
      <c r="C63855" t="s">
        <v>2841</v>
      </c>
      <c r="D63855">
        <v>0</v>
      </c>
      <c r="E63855">
        <v>84</v>
      </c>
      <c r="F63855" t="s">
        <v>27</v>
      </c>
      <c r="G63855">
        <v>0</v>
      </c>
      <c r="L63855">
        <v>370</v>
      </c>
      <c r="M63855">
        <v>2200</v>
      </c>
      <c r="N63855">
        <v>1239</v>
      </c>
      <c r="Q63855">
        <v>21</v>
      </c>
      <c r="V63855" t="s">
        <v>26</v>
      </c>
      <c r="Y63855">
        <v>1</v>
      </c>
    </row>
    <row r="63856" spans="1:26" x14ac:dyDescent="0.35">
      <c r="A63856" s="5">
        <v>45653</v>
      </c>
      <c r="B63856" t="s">
        <v>252</v>
      </c>
      <c r="C63856" t="s">
        <v>2841</v>
      </c>
      <c r="D63856">
        <v>0</v>
      </c>
      <c r="E63856">
        <v>84</v>
      </c>
      <c r="F63856" t="s">
        <v>27</v>
      </c>
      <c r="G63856">
        <v>0</v>
      </c>
      <c r="N63856">
        <v>1239</v>
      </c>
      <c r="Q63856">
        <v>21</v>
      </c>
      <c r="V63856" t="s">
        <v>26</v>
      </c>
      <c r="Y63856">
        <v>1</v>
      </c>
    </row>
    <row r="63857" spans="1:26" x14ac:dyDescent="0.35">
      <c r="A63857" s="5">
        <v>45723</v>
      </c>
      <c r="B63857" t="s">
        <v>639</v>
      </c>
      <c r="C63857" t="s">
        <v>2842</v>
      </c>
      <c r="D63857">
        <v>0</v>
      </c>
      <c r="E63857">
        <v>88</v>
      </c>
      <c r="F63857" t="s">
        <v>25</v>
      </c>
      <c r="G63857">
        <v>0</v>
      </c>
      <c r="L63857">
        <v>620</v>
      </c>
      <c r="M63857">
        <v>210</v>
      </c>
      <c r="N63857">
        <v>3126</v>
      </c>
      <c r="Q63857">
        <v>0</v>
      </c>
      <c r="S63857">
        <v>2</v>
      </c>
      <c r="T63857">
        <v>2</v>
      </c>
      <c r="U63857">
        <v>1</v>
      </c>
      <c r="V63857" t="s">
        <v>2769</v>
      </c>
      <c r="W63857">
        <v>1</v>
      </c>
      <c r="Y63857">
        <v>1</v>
      </c>
      <c r="Z63857">
        <v>1</v>
      </c>
    </row>
    <row r="63858" spans="1:26" x14ac:dyDescent="0.35">
      <c r="A63858" s="5">
        <v>45724</v>
      </c>
      <c r="B63858" t="s">
        <v>639</v>
      </c>
      <c r="C63858" t="s">
        <v>2842</v>
      </c>
      <c r="D63858">
        <v>0</v>
      </c>
      <c r="E63858">
        <v>88</v>
      </c>
      <c r="F63858" t="s">
        <v>25</v>
      </c>
      <c r="G63858">
        <v>0</v>
      </c>
      <c r="L63858">
        <v>520</v>
      </c>
      <c r="M63858">
        <v>885</v>
      </c>
      <c r="N63858">
        <v>2761</v>
      </c>
      <c r="Q63858">
        <v>0</v>
      </c>
      <c r="S63858">
        <v>6</v>
      </c>
      <c r="T63858">
        <v>6</v>
      </c>
      <c r="U63858">
        <v>3</v>
      </c>
      <c r="V63858" t="s">
        <v>2769</v>
      </c>
      <c r="Y63858">
        <v>1</v>
      </c>
    </row>
    <row r="63859" spans="1:26" x14ac:dyDescent="0.35">
      <c r="A63859" s="5">
        <v>45725</v>
      </c>
      <c r="B63859" t="s">
        <v>639</v>
      </c>
      <c r="C63859" t="s">
        <v>2842</v>
      </c>
      <c r="D63859">
        <v>0</v>
      </c>
      <c r="E63859">
        <v>88</v>
      </c>
      <c r="F63859" t="s">
        <v>25</v>
      </c>
      <c r="G63859">
        <v>0</v>
      </c>
      <c r="L63859">
        <v>970</v>
      </c>
      <c r="M63859">
        <v>140</v>
      </c>
      <c r="N63859">
        <v>3591</v>
      </c>
      <c r="Q63859">
        <v>0</v>
      </c>
      <c r="S63859">
        <v>4</v>
      </c>
      <c r="T63859">
        <v>4</v>
      </c>
      <c r="U63859">
        <v>2</v>
      </c>
      <c r="V63859" t="s">
        <v>2769</v>
      </c>
      <c r="Y63859">
        <v>1</v>
      </c>
    </row>
    <row r="63860" spans="1:26" x14ac:dyDescent="0.35">
      <c r="A63860" s="5">
        <v>45726</v>
      </c>
      <c r="B63860" t="s">
        <v>639</v>
      </c>
      <c r="C63860" t="s">
        <v>2842</v>
      </c>
      <c r="D63860">
        <v>0</v>
      </c>
      <c r="E63860">
        <v>88</v>
      </c>
      <c r="F63860" t="s">
        <v>25</v>
      </c>
      <c r="G63860">
        <v>0</v>
      </c>
      <c r="L63860">
        <v>240</v>
      </c>
      <c r="M63860">
        <v>460</v>
      </c>
      <c r="N63860">
        <v>3371</v>
      </c>
      <c r="Q63860">
        <v>0</v>
      </c>
      <c r="S63860">
        <v>8</v>
      </c>
      <c r="T63860">
        <v>8</v>
      </c>
      <c r="U63860">
        <v>4</v>
      </c>
      <c r="V63860" t="s">
        <v>2769</v>
      </c>
      <c r="Y63860">
        <v>1</v>
      </c>
    </row>
    <row r="63861" spans="1:26" x14ac:dyDescent="0.35">
      <c r="A63861" s="5">
        <v>45727</v>
      </c>
      <c r="B63861" t="s">
        <v>639</v>
      </c>
      <c r="C63861" t="s">
        <v>2842</v>
      </c>
      <c r="D63861">
        <v>0</v>
      </c>
      <c r="E63861">
        <v>89</v>
      </c>
      <c r="F63861" t="s">
        <v>25</v>
      </c>
      <c r="G63861">
        <v>0</v>
      </c>
      <c r="L63861">
        <v>515</v>
      </c>
      <c r="M63861">
        <v>60</v>
      </c>
      <c r="N63861">
        <v>3826</v>
      </c>
      <c r="Q63861">
        <v>0</v>
      </c>
      <c r="S63861">
        <v>4</v>
      </c>
      <c r="T63861">
        <v>4</v>
      </c>
      <c r="U63861">
        <v>2</v>
      </c>
      <c r="V63861" t="s">
        <v>2769</v>
      </c>
      <c r="Y63861">
        <v>1</v>
      </c>
    </row>
    <row r="63862" spans="1:26" x14ac:dyDescent="0.35">
      <c r="A63862" s="5">
        <v>45731</v>
      </c>
      <c r="B63862" t="s">
        <v>875</v>
      </c>
      <c r="C63862" t="s">
        <v>3162</v>
      </c>
      <c r="D63862">
        <v>7</v>
      </c>
      <c r="E63862">
        <v>104</v>
      </c>
      <c r="F63862" t="s">
        <v>49</v>
      </c>
      <c r="G63862">
        <v>0</v>
      </c>
      <c r="L63862">
        <v>2640</v>
      </c>
      <c r="M63862">
        <v>1100</v>
      </c>
      <c r="N63862">
        <v>32248</v>
      </c>
      <c r="Q63862">
        <v>1</v>
      </c>
      <c r="S63862">
        <v>4</v>
      </c>
      <c r="T63862">
        <v>4</v>
      </c>
      <c r="U63862">
        <v>2</v>
      </c>
      <c r="V63862" t="s">
        <v>2769</v>
      </c>
      <c r="W63862">
        <v>1</v>
      </c>
      <c r="Y63862">
        <v>1</v>
      </c>
      <c r="Z63862">
        <v>1</v>
      </c>
    </row>
    <row r="63863" spans="1:26" x14ac:dyDescent="0.35">
      <c r="A63863" s="5">
        <v>45732</v>
      </c>
   